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2.work\0.rakeshkosambia-ge\required\patterns\source-office-laptop\"/>
    </mc:Choice>
  </mc:AlternateContent>
  <xr:revisionPtr revIDLastSave="0" documentId="13_ncr:1_{E5EC751B-E1C9-439F-A71F-364D85CE1A8F}" xr6:coauthVersionLast="47" xr6:coauthVersionMax="47" xr10:uidLastSave="{00000000-0000-0000-0000-000000000000}"/>
  <bookViews>
    <workbookView xWindow="-109" yWindow="-109" windowWidth="26301" windowHeight="15800" tabRatio="493" xr2:uid="{12299313-56C1-401D-A14E-C5464A66A651}"/>
  </bookViews>
  <sheets>
    <sheet name="pivot_statistics" sheetId="7" r:id="rId1"/>
    <sheet name="master_pattern" sheetId="8" r:id="rId2"/>
    <sheet name="merge_data" sheetId="9" r:id="rId3"/>
    <sheet name="old_merge_data" sheetId="5" r:id="rId4"/>
  </sheets>
  <definedNames>
    <definedName name="Table1">#REF!</definedName>
    <definedName name="Table2">#REF!</definedName>
    <definedName name="TableDATA">#REF!</definedName>
    <definedName name="TableMSTR">#REF!</definedName>
  </definedNames>
  <calcPr calcId="0"/>
  <pivotCaches>
    <pivotCache cacheId="0" r:id="rId5"/>
  </pivotCaches>
</workbook>
</file>

<file path=xl/sharedStrings.xml><?xml version="1.0" encoding="utf-8"?>
<sst xmlns="http://schemas.openxmlformats.org/spreadsheetml/2006/main" count="8902294" uniqueCount="58295">
  <si>
    <t>fpms</t>
  </si>
  <si>
    <t>Timestamp</t>
  </si>
  <si>
    <t>Set 5</t>
  </si>
  <si>
    <t>CORE (DATE - Legacy)</t>
  </si>
  <si>
    <t>JAVA</t>
  </si>
  <si>
    <t>java.sql.Date</t>
  </si>
  <si>
    <t>Raw List</t>
  </si>
  <si>
    <t>Set 6</t>
  </si>
  <si>
    <t>CORE (LANGUAGE - Generics)</t>
  </si>
  <si>
    <t>set encryped_cc_no =</t>
  </si>
  <si>
    <t>SET PROCESS_STATUS=</t>
  </si>
  <si>
    <t>Old Date</t>
  </si>
  <si>
    <t>new Date(</t>
  </si>
  <si>
    <t>ArrayList policyList =</t>
  </si>
  <si>
    <t>Map polEndCause =</t>
  </si>
  <si>
    <t>SimpleDateFormat</t>
  </si>
  <si>
    <t>new SimpleDateFormat(</t>
  </si>
  <si>
    <t>Calendar</t>
  </si>
  <si>
    <t>Calendar.getInstance(</t>
  </si>
  <si>
    <t>HashMap bcpFileAutomationDetails =</t>
  </si>
  <si>
    <t>List list =</t>
  </si>
  <si>
    <t>Collection fesJobIdList =</t>
  </si>
  <si>
    <t>Finalize</t>
  </si>
  <si>
    <t>Set 4</t>
  </si>
  <si>
    <t>CORE (LANGUAGE - Deprecated)</t>
  </si>
  <si>
    <t>.close();</t>
  </si>
  <si>
    <t>Java Transaction</t>
  </si>
  <si>
    <t>Set 1</t>
  </si>
  <si>
    <t>CORE (JAVA-API - Transaction)</t>
  </si>
  <si>
    <t>javax.transaction.</t>
  </si>
  <si>
    <t>set completed =</t>
  </si>
  <si>
    <t>List commandStrings =</t>
  </si>
  <si>
    <t>ArrayList sendIDArr =</t>
  </si>
  <si>
    <t>HashMap getBcpFileAutoDetials =</t>
  </si>
  <si>
    <t>HashMap getBcpFileAutoDetialsListByFileType =</t>
  </si>
  <si>
    <t>Map map =</t>
  </si>
  <si>
    <t>Map fileDataMap =</t>
  </si>
  <si>
    <t>List dataList =</t>
  </si>
  <si>
    <t>List hisList =</t>
  </si>
  <si>
    <t>List bankAccountList =</t>
  </si>
  <si>
    <t>Collection c =</t>
  </si>
  <si>
    <t>ArrayList list =</t>
  </si>
  <si>
    <t>Collection list =</t>
  </si>
  <si>
    <t>ArrayList sendArr =</t>
  </si>
  <si>
    <t>HashMap automationJobDetails =</t>
  </si>
  <si>
    <t>List fesJobIds =</t>
  </si>
  <si>
    <t>List cashRecords =</t>
  </si>
  <si>
    <t>List tpaObjList =</t>
  </si>
  <si>
    <t>Map originalInfoMap =</t>
  </si>
  <si>
    <t>List originalPolicyIdList =</t>
  </si>
  <si>
    <t>Map transInfoMap =</t>
  </si>
  <si>
    <t>List transNewPolicyIdList =</t>
  </si>
  <si>
    <t>List feeIdList =</t>
  </si>
  <si>
    <t>Set cheque_id=</t>
  </si>
  <si>
    <t>List cashList =</t>
  </si>
  <si>
    <t>List tcashList =</t>
  </si>
  <si>
    <t>List sortedList =</t>
  </si>
  <si>
    <t>List chequeIds =</t>
  </si>
  <si>
    <t>List chequeList =</t>
  </si>
  <si>
    <t>List tchequeList =</t>
  </si>
  <si>
    <t>List feeList =</t>
  </si>
  <si>
    <t>HashMap thm =</t>
  </si>
  <si>
    <t>List cashBankCode =</t>
  </si>
  <si>
    <t>List result =</t>
  </si>
  <si>
    <t>List tCashList =</t>
  </si>
  <si>
    <t>ArrayList receiptList =</t>
  </si>
  <si>
    <t>List tReceiptList =</t>
  </si>
  <si>
    <t>ArrayList cashList =</t>
  </si>
  <si>
    <t>ArrayList cashArrayList =</t>
  </si>
  <si>
    <t>ArrayList newCashList =</t>
  </si>
  <si>
    <t>ArrayList premOffsetList =</t>
  </si>
  <si>
    <t>ArrayList gstOffsetList =</t>
  </si>
  <si>
    <t>HashMap transMap =</t>
  </si>
  <si>
    <t>List loanList =</t>
  </si>
  <si>
    <t>HashMap apl =</t>
  </si>
  <si>
    <t>HashMap pl =</t>
  </si>
  <si>
    <t>HashMap sl =</t>
  </si>
  <si>
    <t>List premArapList =</t>
  </si>
  <si>
    <t>ArrayList paymentList =</t>
  </si>
  <si>
    <t>HashMap hashtable =</t>
  </si>
  <si>
    <t>ArrayList feeId =</t>
  </si>
  <si>
    <t>java.sql.Time</t>
  </si>
  <si>
    <t>Collection c1 =</t>
  </si>
  <si>
    <t>List fee86List =</t>
  </si>
  <si>
    <t>ArrayList maturityFeeVOList =</t>
  </si>
  <si>
    <t>ArrayList maturityWithSuspenceVOList =</t>
  </si>
  <si>
    <t>ArrayList maturityWithSuspenceExist =</t>
  </si>
  <si>
    <t>ArrayList maturityWithSuspendExist =</t>
  </si>
  <si>
    <t>Set fee_status =</t>
  </si>
  <si>
    <t>List relevantSusp =</t>
  </si>
  <si>
    <t>set FS=</t>
  </si>
  <si>
    <t>List accountingFeeIdList =</t>
  </si>
  <si>
    <t>List offsetList =</t>
  </si>
  <si>
    <t>ArrayList sendIDArrCC =</t>
  </si>
  <si>
    <t>Map sendIdMap =</t>
  </si>
  <si>
    <t>Map fileMap =</t>
  </si>
  <si>
    <t>Collection reconciliateInfo =</t>
  </si>
  <si>
    <t>HashMap hashmap =</t>
  </si>
  <si>
    <t>List dedRefList =</t>
  </si>
  <si>
    <t>Map insuredPayerMap =</t>
  </si>
  <si>
    <t>List deductionList =</t>
  </si>
  <si>
    <t>HashMap bankTranMap =</t>
  </si>
  <si>
    <t>HashMap amendNotAllowMap =</t>
  </si>
  <si>
    <t>HashMap userParams =</t>
  </si>
  <si>
    <t>ArrayList searchResult =</t>
  </si>
  <si>
    <t>Collection infoList =</t>
  </si>
  <si>
    <t>HashMap element =</t>
  </si>
  <si>
    <t>HashMap upHashMap =</t>
  </si>
  <si>
    <t>HashMap downHashMap =</t>
  </si>
  <si>
    <t>Collection cTable =</t>
  </si>
  <si>
    <t>HashMap suspendInfo =</t>
  </si>
  <si>
    <t>Collection itemList =</t>
  </si>
  <si>
    <t>HashMap hashMap =</t>
  </si>
  <si>
    <t>Collection resultCollection =</t>
  </si>
  <si>
    <t>HashMap item =</t>
  </si>
  <si>
    <t>Collection unsuccessCollection=</t>
  </si>
  <si>
    <t>Collection unsuccessCollection =</t>
  </si>
  <si>
    <t>ArrayList returnList =</t>
  </si>
  <si>
    <t>List schedule =</t>
  </si>
  <si>
    <t>ArrayList a =</t>
  </si>
  <si>
    <t>Collection policyCodesColl=</t>
  </si>
  <si>
    <t>List shpManualDeductionVOList =</t>
  </si>
  <si>
    <t>List projectionList =</t>
  </si>
  <si>
    <t>List shpManualProjectionVOList =</t>
  </si>
  <si>
    <t>Collection cPaymentMethod =</t>
  </si>
  <si>
    <t>Collection tempC =</t>
  </si>
  <si>
    <t>HashMap e =</t>
  </si>
  <si>
    <t>HashMap map =</t>
  </si>
  <si>
    <t>HashMap tmp1=</t>
  </si>
  <si>
    <t>HashMap tmp2=</t>
  </si>
  <si>
    <t>MD5</t>
  </si>
  <si>
    <t>Set 3</t>
  </si>
  <si>
    <t>CORE (SECURITY - Vulnerability)</t>
  </si>
  <si>
    <t>MessageDigest; import java.text.SimpleDateFormat; import java.util.ArrayList; import java.util.Calendar; import java.util.HashMap; import java.ut ... ithm)) {             throw new Exception("algorithm must be SHA-256.");         }          // The SHA algorithm results in a 20-byte digest, while MD5</t>
  </si>
  <si>
    <t>HashMap mapCondition =</t>
  </si>
  <si>
    <t>Collection medicalPayDetailInfo =</t>
  </si>
  <si>
    <t>HashMap policyInfo =</t>
  </si>
  <si>
    <t>ArrayList OffsetsByEWFChangeid =</t>
  </si>
  <si>
    <t>HashMap apCashInfo =</t>
  </si>
  <si>
    <t>HashMap policyPayInfo  =</t>
  </si>
  <si>
    <t>HashMap payeeIdDetails =</t>
  </si>
  <si>
    <t>HashMap allocInfo =</t>
  </si>
  <si>
    <t>List lstCashFeeId =</t>
  </si>
  <si>
    <t>Map searchCriteria =</t>
  </si>
  <si>
    <t>List cashArrayList  =</t>
  </si>
  <si>
    <t>Map valueRateMap =</t>
  </si>
  <si>
    <t>HashMap policyPayInfo =</t>
  </si>
  <si>
    <t>ArrayList returnVals =</t>
  </si>
  <si>
    <t>List cashInfoList =</t>
  </si>
  <si>
    <t>List accountInfo=</t>
  </si>
  <si>
    <t>List assigneeList =</t>
  </si>
  <si>
    <t>List payerList =</t>
  </si>
  <si>
    <t>List insuredList =</t>
  </si>
  <si>
    <t>HashMap disbursementMap =</t>
  </si>
  <si>
    <t>List apCashInfoList =</t>
  </si>
  <si>
    <t>HashMap apCashInfo_cpf =</t>
  </si>
  <si>
    <t>HashMap apCashInfo_nonCpf =</t>
  </si>
  <si>
    <t>List paymentAccountList =</t>
  </si>
  <si>
    <t>List cashBankList =</t>
  </si>
  <si>
    <t>Collection payeeList =</t>
  </si>
  <si>
    <t>List paySourceList =</t>
  </si>
  <si>
    <t>Map paySourceMap =</t>
  </si>
  <si>
    <t>ArrayList tblList =</t>
  </si>
  <si>
    <t>List medicalPayListInfo =</t>
  </si>
  <si>
    <t>List lstDetail =</t>
  </si>
  <si>
    <t>List allAccountInfoLst =</t>
  </si>
  <si>
    <t>List tempCashFeeId =</t>
  </si>
  <si>
    <t>Map mapTemp =</t>
  </si>
  <si>
    <t>List lstPremPayId =</t>
  </si>
  <si>
    <t>List lstArAp =</t>
  </si>
  <si>
    <t>Collection payList =</t>
  </si>
  <si>
    <t>HashMap pay =</t>
  </si>
  <si>
    <t>Collection medicalPayListInfo =</t>
  </si>
  <si>
    <t>Collection medicalPayInfo =</t>
  </si>
  <si>
    <t>HashMap medicalPayMap =</t>
  </si>
  <si>
    <t>HashMap mapMedical =</t>
  </si>
  <si>
    <t>ArrayList HajjInfo =</t>
  </si>
  <si>
    <t>Collection singlePayInfo =</t>
  </si>
  <si>
    <t>Collection examTypeList =</t>
  </si>
  <si>
    <t>Collection eventList =</t>
  </si>
  <si>
    <t>Collection phList =</t>
  </si>
  <si>
    <t>HashMap proposalInfo =</t>
  </si>
  <si>
    <t>Collection payListFilter =</t>
  </si>
  <si>
    <t>ArrayList hajjArapList =</t>
  </si>
  <si>
    <t>ArrayList examTypeList =</t>
  </si>
  <si>
    <t>ArrayList eventList =</t>
  </si>
  <si>
    <t>Map payeeMap =</t>
  </si>
  <si>
    <t>HashMap orginalPolicyInfo =</t>
  </si>
  <si>
    <t>Log4j 1.x usage</t>
  </si>
  <si>
    <t>Set 11</t>
  </si>
  <si>
    <t>SPRINGBOOT (LOGGING - Legacy)</t>
  </si>
  <si>
    <t>org.apache.log4j.</t>
  </si>
  <si>
    <t>Collection apInfo =</t>
  </si>
  <si>
    <t>Collection suspInfo =</t>
  </si>
  <si>
    <t>Collection othersInfo =</t>
  </si>
  <si>
    <t>Collection transInfo =</t>
  </si>
  <si>
    <t>Collection toleranceInfo =</t>
  </si>
  <si>
    <t>Collection chequeInfo =</t>
  </si>
  <si>
    <t>Map wholeRoleMap =</t>
  </si>
  <si>
    <t>Collection collAllDataRoleType =</t>
  </si>
  <si>
    <t>Collection colAllUser =</t>
  </si>
  <si>
    <t>Map mapUser =</t>
  </si>
  <si>
    <t>Map mapAllRole =</t>
  </si>
  <si>
    <t>Map mapDataRoleType =</t>
  </si>
  <si>
    <t>Collection userList =</t>
  </si>
  <si>
    <t>Collection dataRoleTypeList =</t>
  </si>
  <si>
    <t>HashMap condition =</t>
  </si>
  <si>
    <t>List payList =</t>
  </si>
  <si>
    <t>ArrayList tempPolicyId =</t>
  </si>
  <si>
    <t>ArrayList tempPolicyNo =</t>
  </si>
  <si>
    <t>HashMap hmCondition =</t>
  </si>
  <si>
    <t>List retList =</t>
  </si>
  <si>
    <t>ArrayList blacklistedPolicy =</t>
  </si>
  <si>
    <t>Collection bankaccounts =</t>
  </si>
  <si>
    <t>HashMap rec =</t>
  </si>
  <si>
    <t>Collection offsetDetails =</t>
  </si>
  <si>
    <t>ArrayList itemWithoutDPS =</t>
  </si>
  <si>
    <t>HashMap rec=</t>
  </si>
  <si>
    <t>Map props =</t>
  </si>
  <si>
    <t>Collection cashList =</t>
  </si>
  <si>
    <t>Collection cashListForPayee =</t>
  </si>
  <si>
    <t>HashMap conditionMap =</t>
  </si>
  <si>
    <t>Collection paymentDetailsList =</t>
  </si>
  <si>
    <t>List roleList =</t>
  </si>
  <si>
    <t>Collection payInfo  =</t>
  </si>
  <si>
    <t>List feeIdListForNonMedi =</t>
  </si>
  <si>
    <t>List offsetIdList =</t>
  </si>
  <si>
    <t>Collection paymentData =</t>
  </si>
  <si>
    <t>Collection paymentData=</t>
  </si>
  <si>
    <t>List paymentData1 =</t>
  </si>
  <si>
    <t>Set offsetSet =</t>
  </si>
  <si>
    <t>List feeIdsList=</t>
  </si>
  <si>
    <t>ArrayList feeidCounter =</t>
  </si>
  <si>
    <t>List lstCheque =</t>
  </si>
  <si>
    <t>List lstFeeId =</t>
  </si>
  <si>
    <t>List lstChequeInfo =</t>
  </si>
  <si>
    <t>List lstDuplicateChk =</t>
  </si>
  <si>
    <t>Map dataToPrint =</t>
  </si>
  <si>
    <t>List dataMaps =</t>
  </si>
  <si>
    <t>Map dataPrint=</t>
  </si>
  <si>
    <t>Map dataMap=</t>
  </si>
  <si>
    <t>Map dataMap =</t>
  </si>
  <si>
    <t>ArrayList paymentData =</t>
  </si>
  <si>
    <t>DES</t>
  </si>
  <si>
    <t>CORE (SECURITY - Deprecated)</t>
  </si>
  <si>
    <t>des</t>
  </si>
  <si>
    <t>Collection payeeData =</t>
  </si>
  <si>
    <t>Map hashmap =</t>
  </si>
  <si>
    <t>List arr =</t>
  </si>
  <si>
    <t>ArrayList arrayList =</t>
  </si>
  <si>
    <t>Collection paymentList =</t>
  </si>
  <si>
    <t>HashMap aHashMap =</t>
  </si>
  <si>
    <t>List lstErrChequeNum =</t>
  </si>
  <si>
    <t>Collection policyData =</t>
  </si>
  <si>
    <t>Collection tempaymentData =</t>
  </si>
  <si>
    <t>ArrayList arr =</t>
  </si>
  <si>
    <t>ArrayList list1 =</t>
  </si>
  <si>
    <t>Collection payList1 =</t>
  </si>
  <si>
    <t>Collection payList2 =</t>
  </si>
  <si>
    <t>Des</t>
  </si>
  <si>
    <t>Collection bankCodeList =</t>
  </si>
  <si>
    <t>Collection bankAccounts =</t>
  </si>
  <si>
    <t>List colTableVOList =</t>
  </si>
  <si>
    <t>Map collectionMap =</t>
  </si>
  <si>
    <t>List payTableVOList =</t>
  </si>
  <si>
    <t>Map paymentMap =</t>
  </si>
  <si>
    <t>ArrayList cvoList =</t>
  </si>
  <si>
    <t>ArrayList pvoList =</t>
  </si>
  <si>
    <t>HashMap hData =</t>
  </si>
  <si>
    <t>ArrayList table1 =</t>
  </si>
  <si>
    <t>HashMap hm1 =</t>
  </si>
  <si>
    <t>HashMap hm2 =</t>
  </si>
  <si>
    <t>ArrayList table2 =</t>
  </si>
  <si>
    <t>HashMap hm3 =</t>
  </si>
  <si>
    <t>HashMap hm4 =</t>
  </si>
  <si>
    <t>HashMap hmCW =</t>
  </si>
  <si>
    <t>List crTable =</t>
  </si>
  <si>
    <t>List titlerows =</t>
  </si>
  <si>
    <t>List tableheadrows =</t>
  </si>
  <si>
    <t>List tablebodyrows =</t>
  </si>
  <si>
    <t>List datarows =</t>
  </si>
  <si>
    <t>List noterows =</t>
  </si>
  <si>
    <t>List footrows =</t>
  </si>
  <si>
    <t>List c1Cells =</t>
  </si>
  <si>
    <t>List titlecells =</t>
  </si>
  <si>
    <t>List tablebodycells =</t>
  </si>
  <si>
    <t>List subMapList =</t>
  </si>
  <si>
    <t>Collection cList =</t>
  </si>
  <si>
    <t>Collection branchs =</t>
  </si>
  <si>
    <t>HashMap hashMap1 =</t>
  </si>
  <si>
    <t>HashMap hashMap2 =</t>
  </si>
  <si>
    <t>HashMap hashMap3 =</t>
  </si>
  <si>
    <t>Collection c2 =</t>
  </si>
  <si>
    <t>List tCashListCS =</t>
  </si>
  <si>
    <t>HashMap allocateResult =</t>
  </si>
  <si>
    <t>List cashbankList =</t>
  </si>
  <si>
    <t>List campCodeList =</t>
  </si>
  <si>
    <t>HashMap campcodeMap =</t>
  </si>
  <si>
    <t>HashMap payerIdDetails =</t>
  </si>
  <si>
    <t>List cashList0 =</t>
  </si>
  <si>
    <t>Map premiumInfo =</t>
  </si>
  <si>
    <t>List arList =</t>
  </si>
  <si>
    <t>List cashForAR =</t>
  </si>
  <si>
    <t>List alterationItemVOList =</t>
  </si>
  <si>
    <t>List topups =</t>
  </si>
  <si>
    <t>List commInfos=</t>
  </si>
  <si>
    <t>List assigneRatedFromDB=</t>
  </si>
  <si>
    <t>List accountInfo =</t>
  </si>
  <si>
    <t>HashMap loan =</t>
  </si>
  <si>
    <t>HashMap deposit =</t>
  </si>
  <si>
    <t>Map merchantMap =</t>
  </si>
  <si>
    <t>List epayRefList1 =</t>
  </si>
  <si>
    <t>List epayRefList =</t>
  </si>
  <si>
    <t>List contractProductList =</t>
  </si>
  <si>
    <t>List ProductIds =</t>
  </si>
  <si>
    <t>Collection benefits =</t>
  </si>
  <si>
    <t>List ilpRecurringTopUpPrem=</t>
  </si>
  <si>
    <t>Map miscDebtValuesNew =</t>
  </si>
  <si>
    <t>Map miscDebtValues=</t>
  </si>
  <si>
    <t>ArrayList detailList =</t>
  </si>
  <si>
    <t>Collection epayReconDetail =</t>
  </si>
  <si>
    <t>Collection paymentCollection =</t>
  </si>
  <si>
    <t>Collection result =</t>
  </si>
  <si>
    <t>ArrayList holderList =</t>
  </si>
  <si>
    <t>Collection cAddress =</t>
  </si>
  <si>
    <t>HashMap hashtable1 =</t>
  </si>
  <si>
    <t>Collection Begin =</t>
  </si>
  <si>
    <t>Collection END =</t>
  </si>
  <si>
    <t>List feeIds =</t>
  </si>
  <si>
    <t>List listIds =</t>
  </si>
  <si>
    <t>ArrayList displayInterestChargingInfo =</t>
  </si>
  <si>
    <t>ArrayList displayNonInterestChargingInfo =</t>
  </si>
  <si>
    <t>ArrayList ODIList =</t>
  </si>
  <si>
    <t>HashMap interestChargingInfoMap =</t>
  </si>
  <si>
    <t>HashMap nonInterestInfoMap =</t>
  </si>
  <si>
    <t>List l =</t>
  </si>
  <si>
    <t>Collection coll=</t>
  </si>
  <si>
    <t>List projList =</t>
  </si>
  <si>
    <t>Map results =</t>
  </si>
  <si>
    <t>set policyVO =</t>
  </si>
  <si>
    <t>Collection c3 =</t>
  </si>
  <si>
    <t>ArrayList uC1 =</t>
  </si>
  <si>
    <t>ArrayList addressInfo=</t>
  </si>
  <si>
    <t>JSP internal/sun.* usage</t>
  </si>
  <si>
    <t>Set 2</t>
  </si>
  <si>
    <t>JSP (CODE - Usage)</t>
  </si>
  <si>
    <t>XML</t>
  </si>
  <si>
    <t>sun.</t>
  </si>
  <si>
    <t>List manualVoList =</t>
  </si>
  <si>
    <t>Collection uC1 =</t>
  </si>
  <si>
    <t>ArrayList configIdList =</t>
  </si>
  <si>
    <t>ArrayList c =</t>
  </si>
  <si>
    <t>ArrayList retValue =</t>
  </si>
  <si>
    <t>List assigneeVO =</t>
  </si>
  <si>
    <t>List lstAPVO =</t>
  </si>
  <si>
    <t>List lstARVO =</t>
  </si>
  <si>
    <t>HashMap hmCash =</t>
  </si>
  <si>
    <t>ArrayList arapOffsetList =</t>
  </si>
  <si>
    <t>ArrayList accountingF11P5List =</t>
  </si>
  <si>
    <t>HashMap hm =</t>
  </si>
  <si>
    <t>List lstApVoForAccount =</t>
  </si>
  <si>
    <t>List lstArVoForDebts =</t>
  </si>
  <si>
    <t>ArrayList moveDueArray =</t>
  </si>
  <si>
    <t>ArrayList finalPremPayId =</t>
  </si>
  <si>
    <t>List medicalAPList =</t>
  </si>
  <si>
    <t>List negativeMedicalList =</t>
  </si>
  <si>
    <t>List totalPremPayIdList =</t>
  </si>
  <si>
    <t>HashMap negativeMedicalMap =</t>
  </si>
  <si>
    <t>HashMap medicalAPMap =</t>
  </si>
  <si>
    <t>List arapOffsetList =</t>
  </si>
  <si>
    <t>List cashes =</t>
  </si>
  <si>
    <t>ArrayList arapLis_id =</t>
  </si>
  <si>
    <t>ArrayList cashNewFee_ID =</t>
  </si>
  <si>
    <t>ArrayList offsetList =</t>
  </si>
  <si>
    <t>ArrayList cashOffsetList =</t>
  </si>
  <si>
    <t>ArrayList offsetIds =</t>
  </si>
  <si>
    <t>List tArapOffsetList =</t>
  </si>
  <si>
    <t>set fee_status=</t>
  </si>
  <si>
    <t>HashMap desMap =</t>
  </si>
  <si>
    <t>List f11FeeIdList =</t>
  </si>
  <si>
    <t>set offsetStatus=</t>
  </si>
  <si>
    <t>Collection pList =</t>
  </si>
  <si>
    <t>HashMap customer =</t>
  </si>
  <si>
    <t>Map result =</t>
  </si>
  <si>
    <t>Collection customList =</t>
  </si>
  <si>
    <t>HashMap cashResult =</t>
  </si>
  <si>
    <t>Collection cashResultList =</t>
  </si>
  <si>
    <t>List lst =</t>
  </si>
  <si>
    <t>List TempLst =</t>
  </si>
  <si>
    <t>HashMap tempHm =</t>
  </si>
  <si>
    <t>HashMap HM =</t>
  </si>
  <si>
    <t>ArrayList result =</t>
  </si>
  <si>
    <t>HashMap pParaMap =</t>
  </si>
  <si>
    <t>List rtnFeeId =</t>
  </si>
  <si>
    <t>set consolidated=</t>
  </si>
  <si>
    <t>Map mapChequeInfo =</t>
  </si>
  <si>
    <t>List policyIdsList=</t>
  </si>
  <si>
    <t>Map mapChequeInfo=</t>
  </si>
  <si>
    <t>List dataMapsTemp=</t>
  </si>
  <si>
    <t>List lstPhInfo =</t>
  </si>
  <si>
    <t>Map mapCustomerVO =</t>
  </si>
  <si>
    <t>HashMap policyInfoMap =</t>
  </si>
  <si>
    <t>List lstAccounts =</t>
  </si>
  <si>
    <t>ArrayList cheques =</t>
  </si>
  <si>
    <t>ArrayList indFileList =</t>
  </si>
  <si>
    <t>ArrayList pdfFileList =</t>
  </si>
  <si>
    <t>ArrayList gemDBList =</t>
  </si>
  <si>
    <t>List archiveList =</t>
  </si>
  <si>
    <t>HashMap gemDBMap =</t>
  </si>
  <si>
    <t>HashMap listMap =</t>
  </si>
  <si>
    <t>ArrayList chqIdList =</t>
  </si>
  <si>
    <t>List newOffsetIdList =</t>
  </si>
  <si>
    <t>HashMap ap =</t>
  </si>
  <si>
    <t>HashMap susp =</t>
  </si>
  <si>
    <t>HashMap cheque =</t>
  </si>
  <si>
    <t>HashMap medicalBreakdownInfo =</t>
  </si>
  <si>
    <t>Collection accts =</t>
  </si>
  <si>
    <t>List nCashBankList =</t>
  </si>
  <si>
    <t>HashMap filterMap =</t>
  </si>
  <si>
    <t>HashMap policyInfo  =</t>
  </si>
  <si>
    <t>HashMap taxPenaltyMap =</t>
  </si>
  <si>
    <t>ArrayList arraylist =</t>
  </si>
  <si>
    <t>Collection coll =</t>
  </si>
  <si>
    <t>List drRoles =</t>
  </si>
  <si>
    <t>set trans_status=</t>
  </si>
  <si>
    <t>HashMap keyMap =</t>
  </si>
  <si>
    <t>Map resultMap =</t>
  </si>
  <si>
    <t>List bankList =</t>
  </si>
  <si>
    <t>ArrayList feeIdList =</t>
  </si>
  <si>
    <t>ArrayList feeUsedInfo =</t>
  </si>
  <si>
    <t>HashMap hs =</t>
  </si>
  <si>
    <t>HashMap has =</t>
  </si>
  <si>
    <t>ArrayList tempList =</t>
  </si>
  <si>
    <t>List payRefVO =</t>
  </si>
  <si>
    <t>List objs =</t>
  </si>
  <si>
    <t>HashMap relatedImposedIds =</t>
  </si>
  <si>
    <t>List pcvoList =</t>
  </si>
  <si>
    <t>List cashVOList =</t>
  </si>
  <si>
    <t>List chequeVOList =</t>
  </si>
  <si>
    <t>HashMap apa =</t>
  </si>
  <si>
    <t>HashMap cb =</t>
  </si>
  <si>
    <t>HashMap sb =</t>
  </si>
  <si>
    <t>HashMap hp =</t>
  </si>
  <si>
    <t>List policyListByRefNum =</t>
  </si>
  <si>
    <t>List policyCodes =</t>
  </si>
  <si>
    <t>List tempBigPolicyVos =</t>
  </si>
  <si>
    <t>List partyDet =</t>
  </si>
  <si>
    <t>Collection detailList =</t>
  </si>
  <si>
    <t>ArrayList statList =</t>
  </si>
  <si>
    <t>List csRoles =</t>
  </si>
  <si>
    <t>ArrayList originList =</t>
  </si>
  <si>
    <t>ArrayList  policyList =</t>
  </si>
  <si>
    <t>ArrayList paymethod =</t>
  </si>
  <si>
    <t>ArrayList temp =</t>
  </si>
  <si>
    <t>set file_text =</t>
  </si>
  <si>
    <t>Collection collection =</t>
  </si>
  <si>
    <t>List policyList =</t>
  </si>
  <si>
    <t>ArrayList cashs =</t>
  </si>
  <si>
    <t>ArrayList svcFeeId =</t>
  </si>
  <si>
    <t>List list_1 =</t>
  </si>
  <si>
    <t>ArrayList oIList =</t>
  </si>
  <si>
    <t>HashMap OInterest =</t>
  </si>
  <si>
    <t>HashMap waivedOIList =</t>
  </si>
  <si>
    <t>ArrayList arrChangeIdAmt =</t>
  </si>
  <si>
    <t>ArrayList rtnList =</t>
  </si>
  <si>
    <t>List nonIlpProduct =</t>
  </si>
  <si>
    <t>List distriType =</t>
  </si>
  <si>
    <t>List feeType =</t>
  </si>
  <si>
    <t>set text_status=</t>
  </si>
  <si>
    <t>HashMap columns =</t>
  </si>
  <si>
    <t>HashMap columnTypes =</t>
  </si>
  <si>
    <t>HashMap columns     =</t>
  </si>
  <si>
    <t>SET BCP_LIST_ID =</t>
  </si>
  <si>
    <t>HashMap hashtable2 =</t>
  </si>
  <si>
    <t>Collection accountList =</t>
  </si>
  <si>
    <t>List lstListIds =</t>
  </si>
  <si>
    <t>List arapList =</t>
  </si>
  <si>
    <t>ArrayList lstListIds =</t>
  </si>
  <si>
    <t>set isFreelook =</t>
  </si>
  <si>
    <t>set isMonthly =</t>
  </si>
  <si>
    <t>set due_time =</t>
  </si>
  <si>
    <t>List receiptList =</t>
  </si>
  <si>
    <t>List arrayList =</t>
  </si>
  <si>
    <t>HashMap payeeNameMap =</t>
  </si>
  <si>
    <t>HashMap uniqueCheckMap =</t>
  </si>
  <si>
    <t>List reasons =</t>
  </si>
  <si>
    <t>HashMap reason =</t>
  </si>
  <si>
    <t>HashMap suspense =</t>
  </si>
  <si>
    <t>Map offsetIdMap =</t>
  </si>
  <si>
    <t>HashMap offsetInfoMap =</t>
  </si>
  <si>
    <t>HashMap offsetMap =</t>
  </si>
  <si>
    <t>List payListR =</t>
  </si>
  <si>
    <t>HashMap filterMapForBatchQuery =</t>
  </si>
  <si>
    <t>List transFeeIds =</t>
  </si>
  <si>
    <t>List suspList =</t>
  </si>
  <si>
    <t>Collection othersApInfo =</t>
  </si>
  <si>
    <t>HashMap trans =</t>
  </si>
  <si>
    <t>Collection medicalInfo =</t>
  </si>
  <si>
    <t>ArrayList removeList =</t>
  </si>
  <si>
    <t>List lstChequePrintInfo =</t>
  </si>
  <si>
    <t>Collection policyList =</t>
  </si>
  <si>
    <t>List lstPayeeIds =</t>
  </si>
  <si>
    <t>List newPolicyIdList =</t>
  </si>
  <si>
    <t>ArrayList offsets =</t>
  </si>
  <si>
    <t>List extractModeLst1 =</t>
  </si>
  <si>
    <t>List extractModeLst2 =</t>
  </si>
  <si>
    <t>set related_id =</t>
  </si>
  <si>
    <t>HashMap hashMap4 =</t>
  </si>
  <si>
    <t>HashMap result =</t>
  </si>
  <si>
    <t>HashMap mapCash =</t>
  </si>
  <si>
    <t>set bank_slip_no =</t>
  </si>
  <si>
    <t>ArrayList listReturn =</t>
  </si>
  <si>
    <t>Collection unsuccessList =</t>
  </si>
  <si>
    <t>set  text_status=</t>
  </si>
  <si>
    <t>HashMap ilpAmountMap =</t>
  </si>
  <si>
    <t>set unsuccess_id=</t>
  </si>
  <si>
    <t>set OTHER_REJECTION_REASON=</t>
  </si>
  <si>
    <t>HashMap automationDetials =</t>
  </si>
  <si>
    <t>set file_name=</t>
  </si>
  <si>
    <t>Set policyKeySet =</t>
  </si>
  <si>
    <t>set status =</t>
  </si>
  <si>
    <t>SET BATCH_SERIAL_NO =</t>
  </si>
  <si>
    <t>set END_EFFECTIVE_DATE =</t>
  </si>
  <si>
    <t>HashMap currenyMap =</t>
  </si>
  <si>
    <t>SET STATUS =</t>
  </si>
  <si>
    <t>List refundList =</t>
  </si>
  <si>
    <t>Map batchMap =</t>
  </si>
  <si>
    <t>List allocatedInfo =</t>
  </si>
  <si>
    <t>Map allocated =</t>
  </si>
  <si>
    <t>Map map  =</t>
  </si>
  <si>
    <t>List policyProductList =</t>
  </si>
  <si>
    <t>Collection gstCol =</t>
  </si>
  <si>
    <t>set fee_status =</t>
  </si>
  <si>
    <t>ArrayList ciVOList =</t>
  </si>
  <si>
    <t>ArrayList ProductVOList=</t>
  </si>
  <si>
    <t>ArrayList invalidProdIDList =</t>
  </si>
  <si>
    <t>ArrayList invalidChargeTypeList =</t>
  </si>
  <si>
    <t>ArrayList invalidPayModeList =</t>
  </si>
  <si>
    <t>ArrayList productIDList =</t>
  </si>
  <si>
    <t>set STATUS =</t>
  </si>
  <si>
    <t>ArrayList ProductCIVOList =</t>
  </si>
  <si>
    <t>ArrayList stringList =</t>
  </si>
  <si>
    <t>List dueFeeList=</t>
  </si>
  <si>
    <t>List entityList =</t>
  </si>
  <si>
    <t>Collection payModeList =</t>
  </si>
  <si>
    <t>List tPremList =</t>
  </si>
  <si>
    <t>Map searchCriteria2 =</t>
  </si>
  <si>
    <t>List cashfeelist =</t>
  </si>
  <si>
    <t>List listId =</t>
  </si>
  <si>
    <t>List branch =</t>
  </si>
  <si>
    <t>List ids =</t>
  </si>
  <si>
    <t>List cheque =</t>
  </si>
  <si>
    <t>List purpose =</t>
  </si>
  <si>
    <t>List dsList =</t>
  </si>
  <si>
    <t>HashMap model =</t>
  </si>
  <si>
    <t>HashMap gstMap =</t>
  </si>
  <si>
    <t>arrayList size =</t>
  </si>
  <si>
    <t>List lstReturn =</t>
  </si>
  <si>
    <t>Map mapMedical =</t>
  </si>
  <si>
    <t>Map mapPolicy =</t>
  </si>
  <si>
    <t>Map tempMap =</t>
  </si>
  <si>
    <t>Map hashtable =</t>
  </si>
  <si>
    <t>HashMap h =</t>
  </si>
  <si>
    <t>HashMap hh =</t>
  </si>
  <si>
    <t>HashMap hhh =</t>
  </si>
  <si>
    <t>HashMap hhhh =</t>
  </si>
  <si>
    <t>HashMap hhhhh =</t>
  </si>
  <si>
    <t>List arguement =</t>
  </si>
  <si>
    <t>HashMap relatedIdMap =</t>
  </si>
  <si>
    <t>HashMap evoMap =</t>
  </si>
  <si>
    <t>List listIdList =</t>
  </si>
  <si>
    <t>ArrayList premARAPList =</t>
  </si>
  <si>
    <t>List premULList =</t>
  </si>
  <si>
    <t>List feeAmountList =</t>
  </si>
  <si>
    <t>Collection feeAmountList =</t>
  </si>
  <si>
    <t>HashMap map=</t>
  </si>
  <si>
    <t>List idList =</t>
  </si>
  <si>
    <t>HashMap pendingExtractionMap =</t>
  </si>
  <si>
    <t>HashMap bankTransMap =</t>
  </si>
  <si>
    <t>List contractProd =</t>
  </si>
  <si>
    <t>List iPolicyChange =</t>
  </si>
  <si>
    <t>List policyChangeList =</t>
  </si>
  <si>
    <t>ArrayList paymodelist =</t>
  </si>
  <si>
    <t>Collection policyProducts=</t>
  </si>
  <si>
    <t>List pextend =</t>
  </si>
  <si>
    <t>List itemList =</t>
  </si>
  <si>
    <t>List alterationItems =</t>
  </si>
  <si>
    <t>List precontProducts =</t>
  </si>
  <si>
    <t>List nonILP =</t>
  </si>
  <si>
    <t>List ilp =</t>
  </si>
  <si>
    <t>List cashRider =</t>
  </si>
  <si>
    <t>List list=</t>
  </si>
  <si>
    <t>List cheques =</t>
  </si>
  <si>
    <t>List mainIdList =</t>
  </si>
  <si>
    <t>List mainList =</t>
  </si>
  <si>
    <t>List master =</t>
  </si>
  <si>
    <t>Map campaignMap =</t>
  </si>
  <si>
    <t>List campaignCodeList =</t>
  </si>
  <si>
    <t>ArrayList moneyList =</t>
  </si>
  <si>
    <t>ArrayList list2 =</t>
  </si>
  <si>
    <t>ArrayList  bonusInteList =</t>
  </si>
  <si>
    <t>ArrayList bonusIntRate =</t>
  </si>
  <si>
    <t>ArrayList  bonusIntePrd =</t>
  </si>
  <si>
    <t>ArrayList         inteSumPrdInfo =</t>
  </si>
  <si>
    <t>DiamondOperator</t>
  </si>
  <si>
    <t>new HashMap&lt;String, String&gt;()</t>
  </si>
  <si>
    <t>ArrayList fileList =</t>
  </si>
  <si>
    <t>List newList =</t>
  </si>
  <si>
    <t>RC4</t>
  </si>
  <si>
    <t>rc2</t>
  </si>
  <si>
    <t>List listIdArray =</t>
  </si>
  <si>
    <t>List rerunResult =</t>
  </si>
  <si>
    <t>ArrayList resultList =</t>
  </si>
  <si>
    <t>list id =</t>
  </si>
  <si>
    <t>ArrayList  filteredList =</t>
  </si>
  <si>
    <t>List interfaceID =</t>
  </si>
  <si>
    <t>List categoryId =</t>
  </si>
  <si>
    <t>List subServiceId =</t>
  </si>
  <si>
    <t>List ps =</t>
  </si>
  <si>
    <t>List valves =</t>
  </si>
  <si>
    <t>List regularRValve =</t>
  </si>
  <si>
    <t>List regularSValve =</t>
  </si>
  <si>
    <t>List singleRValve =</t>
  </si>
  <si>
    <t>List singleSValve =</t>
  </si>
  <si>
    <t>List allValve =</t>
  </si>
  <si>
    <t>List premiumValves =</t>
  </si>
  <si>
    <t>List terminateId =</t>
  </si>
  <si>
    <t>Map queryResult =</t>
  </si>
  <si>
    <t>List trans =</t>
  </si>
  <si>
    <t>List policyIds =</t>
  </si>
  <si>
    <t>List policyChgIds  =</t>
  </si>
  <si>
    <t>List updateTrans =</t>
  </si>
  <si>
    <t>List partyIds =</t>
  </si>
  <si>
    <t>List premIds =</t>
  </si>
  <si>
    <t>List newlist =</t>
  </si>
  <si>
    <t>List headerValue =</t>
  </si>
  <si>
    <t>List footerValue =</t>
  </si>
  <si>
    <t>HashMap headerMap =</t>
  </si>
  <si>
    <t>HashMap footerMap =</t>
  </si>
  <si>
    <t>HashMap newMap =</t>
  </si>
  <si>
    <t>List partyId =</t>
  </si>
  <si>
    <t>List proposal =</t>
  </si>
  <si>
    <t>List itemId =</t>
  </si>
  <si>
    <t>List mainPlan =</t>
  </si>
  <si>
    <t>List plan =</t>
  </si>
  <si>
    <t>List header =</t>
  </si>
  <si>
    <t>List footer =</t>
  </si>
  <si>
    <t>List fesVOs =</t>
  </si>
  <si>
    <t>List filternewList =</t>
  </si>
  <si>
    <t>List events =</t>
  </si>
  <si>
    <t>List companys =</t>
  </si>
  <si>
    <t>List startDates =</t>
  </si>
  <si>
    <t>List statusDate =</t>
  </si>
  <si>
    <t>List ilpEvents =</t>
  </si>
  <si>
    <t>List listB =</t>
  </si>
  <si>
    <t>List deleteItem =</t>
  </si>
  <si>
    <t>List service =</t>
  </si>
  <si>
    <t>List status =</t>
  </si>
  <si>
    <t>List policyChgId =</t>
  </si>
  <si>
    <t>List policyId =</t>
  </si>
  <si>
    <t>List last =</t>
  </si>
  <si>
    <t>List old =</t>
  </si>
  <si>
    <t>List chgOld =</t>
  </si>
  <si>
    <t>List policyOld =</t>
  </si>
  <si>
    <t>List endCause =</t>
  </si>
  <si>
    <t>List temp =</t>
  </si>
  <si>
    <t>List originalData =</t>
  </si>
  <si>
    <t>List agentLst =</t>
  </si>
  <si>
    <t>List original =</t>
  </si>
  <si>
    <t>List services =</t>
  </si>
  <si>
    <t>List delInvest =</t>
  </si>
  <si>
    <t>List delStream =</t>
  </si>
  <si>
    <t>List stage =</t>
  </si>
  <si>
    <t>List undoService =</t>
  </si>
  <si>
    <t>List al =</t>
  </si>
  <si>
    <t>Map nonCpfMap =</t>
  </si>
  <si>
    <t>Map specialMap =</t>
  </si>
  <si>
    <t>Map subMap =</t>
  </si>
  <si>
    <t>Map cashMap =</t>
  </si>
  <si>
    <t>Map sssMap =</t>
  </si>
  <si>
    <t>Map cpfMap =</t>
  </si>
  <si>
    <t>Map srsMap =</t>
  </si>
  <si>
    <t>Map aspfMap =</t>
  </si>
  <si>
    <t>List mapping =</t>
  </si>
  <si>
    <t>List policyChgIds =</t>
  </si>
  <si>
    <t>List stagelist =</t>
  </si>
  <si>
    <t>List topNavisysstagelist =</t>
  </si>
  <si>
    <t>List translist =</t>
  </si>
  <si>
    <t>List topstagelist =</t>
  </si>
  <si>
    <t>List data =</t>
  </si>
  <si>
    <t>List totalList =</t>
  </si>
  <si>
    <t>List unitList =</t>
  </si>
  <si>
    <t>List li =</t>
  </si>
  <si>
    <t>List dynamicTemplateValves =</t>
  </si>
  <si>
    <t>ArrayList inFileListIds =</t>
  </si>
  <si>
    <t>List parentList =</t>
  </si>
  <si>
    <t>List claimCurePOList =</t>
  </si>
  <si>
    <t>List accutionList =</t>
  </si>
  <si>
    <t>List accutionListPOList =</t>
  </si>
  <si>
    <t>List tAccutorBenefitList =</t>
  </si>
  <si>
    <t>List accutorBenefitBOList =</t>
  </si>
  <si>
    <t>List tAccutorBenefits =</t>
  </si>
  <si>
    <t>List tAccutorParamList =</t>
  </si>
  <si>
    <t>List accutorParamBOList =</t>
  </si>
  <si>
    <t>List tClaimRelativitys =</t>
  </si>
  <si>
    <t>ArrayList accutorParamList =</t>
  </si>
  <si>
    <t>List accutorBenefitList =</t>
  </si>
  <si>
    <t>List accutorChainList =</t>
  </si>
  <si>
    <t>List liabList =</t>
  </si>
  <si>
    <t>List levelList =</t>
  </si>
  <si>
    <t>List limitList =</t>
  </si>
  <si>
    <t>List caseLevelList =</t>
  </si>
  <si>
    <t>ArrayList adjustList =</t>
  </si>
  <si>
    <t>List claimAdList =</t>
  </si>
  <si>
    <t>List tClaimAdList =</t>
  </si>
  <si>
    <t>ArrayList claimAdjustList =</t>
  </si>
  <si>
    <t>ArrayList arrList =</t>
  </si>
  <si>
    <t>ArrayList claimAppealList =</t>
  </si>
  <si>
    <t>List tempList =</t>
  </si>
  <si>
    <t>ArrayList arList =</t>
  </si>
  <si>
    <t>ArrayList premList =</t>
  </si>
  <si>
    <t>ArrayList array =</t>
  </si>
  <si>
    <t>ArrayList claimBreakdowns =</t>
  </si>
  <si>
    <t>ArrayList paramList =</t>
  </si>
  <si>
    <t>ArrayList paramConfigList =</t>
  </si>
  <si>
    <t>List claimParamList =</t>
  </si>
  <si>
    <t>List liabParamPOList =</t>
  </si>
  <si>
    <t>ArrayList claimCaseList =</t>
  </si>
  <si>
    <t>List tempList  =</t>
  </si>
  <si>
    <t>List caseList =</t>
  </si>
  <si>
    <t>List claimCureList =</t>
  </si>
  <si>
    <t>List exitsClaimCures =</t>
  </si>
  <si>
    <t>HashMap diagInfo =</t>
  </si>
  <si>
    <t>ArrayList documentList =</t>
  </si>
  <si>
    <t>List rtnList =</t>
  </si>
  <si>
    <t>List claimDocList =</t>
  </si>
  <si>
    <t>ArrayList claimEndorsmentList =</t>
  </si>
  <si>
    <t>ArrayList orderedList =</t>
  </si>
  <si>
    <t>ArrayList claimEndorsementList =</t>
  </si>
  <si>
    <t>ArrayList claimEscalationList =</t>
  </si>
  <si>
    <t>ArrayList commitEscalationList =</t>
  </si>
  <si>
    <t>HashMap valMap =</t>
  </si>
  <si>
    <t>ArrayList othInsList =</t>
  </si>
  <si>
    <t>ArrayList relatePtyList =</t>
  </si>
  <si>
    <t>ArrayList leaveList =</t>
  </si>
  <si>
    <t>ArrayList illnessList =</t>
  </si>
  <si>
    <t>ArrayList consultList =</t>
  </si>
  <si>
    <t>ArrayList receiptRecordListTmp =</t>
  </si>
  <si>
    <t>ArrayList othInsRecordListTmp =</t>
  </si>
  <si>
    <t>ArrayList relatePtyleaveRecordListTmp =</t>
  </si>
  <si>
    <t>ArrayList leaveRecordListTmp =</t>
  </si>
  <si>
    <t>ArrayList illnessRecordListTmp =</t>
  </si>
  <si>
    <t>ArrayList consultRecordListTmp =</t>
  </si>
  <si>
    <t>ArrayList tClaimFdeLogList =</t>
  </si>
  <si>
    <t>ArrayList eventPersonResAddrLogList =</t>
  </si>
  <si>
    <t>ArrayList eventPersonCorrAddrLogList =</t>
  </si>
  <si>
    <t>ArrayList employerAddrLogList =</t>
  </si>
  <si>
    <t>ArrayList policyOwnAddrLogList =</t>
  </si>
  <si>
    <t>ArrayList submitPersonAddrLogList =</t>
  </si>
  <si>
    <t>HashMap afterMap =</t>
  </si>
  <si>
    <t>HashMap beforeMap =</t>
  </si>
  <si>
    <t>HashMap beforeMap2=</t>
  </si>
  <si>
    <t>ArrayList list=</t>
  </si>
  <si>
    <t>ArrayList impdList =</t>
  </si>
  <si>
    <t>ArrayList insList =</t>
  </si>
  <si>
    <t>List allClaimLibs =</t>
  </si>
  <si>
    <t>List claimCalcParamlist =</t>
  </si>
  <si>
    <t>List tempInsLiabIds =</t>
  </si>
  <si>
    <t>List rtnNameList =</t>
  </si>
  <si>
    <t>List rtnIdList =</t>
  </si>
  <si>
    <t>ArrayList liabList =</t>
  </si>
  <si>
    <t>List allLiabs =</t>
  </si>
  <si>
    <t>List waiverItemIds =</t>
  </si>
  <si>
    <t>ArrayList waivedList =</t>
  </si>
  <si>
    <t>ArrayList waivingList =</t>
  </si>
  <si>
    <t>ArrayList clmLiabList =</t>
  </si>
  <si>
    <t>ArrayList accutorBeneList =</t>
  </si>
  <si>
    <t>ArrayList accutionListList =</t>
  </si>
  <si>
    <t>List liabAmountList =</t>
  </si>
  <si>
    <t>ArrayList clmProduct =</t>
  </si>
  <si>
    <t>List trusteeList =</t>
  </si>
  <si>
    <t>Collection trusteeCollection =</t>
  </si>
  <si>
    <t>List assingnees =</t>
  </si>
  <si>
    <t>List nomineeList =</t>
  </si>
  <si>
    <t>List benefList =</t>
  </si>
  <si>
    <t>List policyHolderList =</t>
  </si>
  <si>
    <t>ArrayList allClaimPolicy =</t>
  </si>
  <si>
    <t>ArrayList claimLiabList =</t>
  </si>
  <si>
    <t>ArrayList prdList =</t>
  </si>
  <si>
    <t>ArrayList organList =</t>
  </si>
  <si>
    <t>List claimProductList =</t>
  </si>
  <si>
    <t>List payeeList =</t>
  </si>
  <si>
    <t>List badalHajProxyList =</t>
  </si>
  <si>
    <t>List waqafProxyList =</t>
  </si>
  <si>
    <t>List thirdPartyList =</t>
  </si>
  <si>
    <t>List nominee_newList =</t>
  </si>
  <si>
    <t>List policyholder_newList =</t>
  </si>
  <si>
    <t>List assignee_newList =</t>
  </si>
  <si>
    <t>List proxyList =</t>
  </si>
  <si>
    <t>List waqafOrganList =</t>
  </si>
  <si>
    <t>ArrayList osList =</t>
  </si>
  <si>
    <t>ArrayList tickedList =</t>
  </si>
  <si>
    <t>HashMap isDisplayMap =</t>
  </si>
  <si>
    <t>ArrayList payList =</t>
  </si>
  <si>
    <t>List claimPayList =</t>
  </si>
  <si>
    <t>ArrayList allPayList =</t>
  </si>
  <si>
    <t>ArrayList instalList =</t>
  </si>
  <si>
    <t>HashMap payInfo =</t>
  </si>
  <si>
    <t>ArrayList premarapIds =</t>
  </si>
  <si>
    <t>set isTerminated =</t>
  </si>
  <si>
    <t>HashMap paidInfo =</t>
  </si>
  <si>
    <t>HashMap paidCash =</t>
  </si>
  <si>
    <t>HashMap lumpPaidCash =</t>
  </si>
  <si>
    <t>ArrayList interestList =</t>
  </si>
  <si>
    <t>ArrayList taxList =</t>
  </si>
  <si>
    <t>ArrayList tempInstalList =</t>
  </si>
  <si>
    <t>ArrayList interestAdList =</t>
  </si>
  <si>
    <t>ArrayList taxAdList =</t>
  </si>
  <si>
    <t>List policyExclusionList =</t>
  </si>
  <si>
    <t>List disbursementList =</t>
  </si>
  <si>
    <t>List payees =</t>
  </si>
  <si>
    <t>List boList =</t>
  </si>
  <si>
    <t>Collection payees =</t>
  </si>
  <si>
    <t>List allClaimPolicies =</t>
  </si>
  <si>
    <t>ArrayList claimPolicyList =</t>
  </si>
  <si>
    <t>ArrayList claimProductList =</t>
  </si>
  <si>
    <t>ArrayList claimPayList =</t>
  </si>
  <si>
    <t>ArrayList claimInstalList =</t>
  </si>
  <si>
    <t>ArrayList amtList =</t>
  </si>
  <si>
    <t>ArrayList cpList =</t>
  </si>
  <si>
    <t>ArrayList productList =</t>
  </si>
  <si>
    <t>List claimPolicyList =</t>
  </si>
  <si>
    <t>ArrayList claimPolicyAdlList =</t>
  </si>
  <si>
    <t>List claimTypes=</t>
  </si>
  <si>
    <t>List decisionAmountList =</t>
  </si>
  <si>
    <t>List decisionList =</t>
  </si>
  <si>
    <t>List rtnDescList =</t>
  </si>
  <si>
    <t>List rtnDecisionList =</t>
  </si>
  <si>
    <t>List findList =</t>
  </si>
  <si>
    <t>ArrayList clmPrdList =</t>
  </si>
  <si>
    <t>List products =</t>
  </si>
  <si>
    <t>List claimLiabList =</t>
  </si>
  <si>
    <t>HashMap displayMap =</t>
  </si>
  <si>
    <t>HashMap tickAllowedMap =</t>
  </si>
  <si>
    <t>ArrayList additFeeList =</t>
  </si>
  <si>
    <t>ArrayList additList =</t>
  </si>
  <si>
    <t>ArrayList queryLetterItems =</t>
  </si>
  <si>
    <t>ArrayList tempQueryLetterItems =</t>
  </si>
  <si>
    <t>ArrayList auditList =</t>
  </si>
  <si>
    <t>ArrayList newOsList =</t>
  </si>
  <si>
    <t>ArrayList newTempList =</t>
  </si>
  <si>
    <t>ArrayList topUpList =</t>
  </si>
  <si>
    <t>ArrayList tickedRefList =</t>
  </si>
  <si>
    <t>ArrayList prodList =</t>
  </si>
  <si>
    <t>List allCurBranchUserId =</t>
  </si>
  <si>
    <t>Set allRoleNoDual =</t>
  </si>
  <si>
    <t>List allRoles4OneUser =</t>
  </si>
  <si>
    <t>Map CLAIM_REG_AND_PROC =</t>
  </si>
  <si>
    <t>List t =</t>
  </si>
  <si>
    <t>Map CLM_ESC =</t>
  </si>
  <si>
    <t>Map M_CLM_CLAIM_CC =</t>
  </si>
  <si>
    <t>List moduleList =</t>
  </si>
  <si>
    <t>List userList =</t>
  </si>
  <si>
    <t>list        userList =</t>
  </si>
  <si>
    <t>List moduleIdList =</t>
  </si>
  <si>
    <t>list 		userList =</t>
  </si>
  <si>
    <t>List typeList =</t>
  </si>
  <si>
    <t>List typeAmountList =</t>
  </si>
  <si>
    <t>ArrayList claimUWList =</t>
  </si>
  <si>
    <t>ArrayList claimUwExtraPremList =</t>
  </si>
  <si>
    <t>List options =</t>
  </si>
  <si>
    <t>HashMap option =</t>
  </si>
  <si>
    <t>ArrayList nonLeafNodes =</t>
  </si>
  <si>
    <t>ArrayList topNodeLeafs =</t>
  </si>
  <si>
    <t>ArrayList investigDetails =</t>
  </si>
  <si>
    <t>ArrayList tempInvestigDet =</t>
  </si>
  <si>
    <t>Collection tempMedbils =</t>
  </si>
  <si>
    <t>ArrayList polMedItems =</t>
  </si>
  <si>
    <t>ArrayList tempPolMedItems =</t>
  </si>
  <si>
    <t>ArrayList options =</t>
  </si>
  <si>
    <t>ArrayList tPolicyIncomeRiderList =</t>
  </si>
  <si>
    <t>ArrayList terminatePolicyIdList =</t>
  </si>
  <si>
    <t>ArrayList t1 =</t>
  </si>
  <si>
    <t>ArrayList t2 =</t>
  </si>
  <si>
    <t>ArrayList iList =</t>
  </si>
  <si>
    <t>ArrayList t3 =</t>
  </si>
  <si>
    <t>ArrayList tempPrdList =</t>
  </si>
  <si>
    <t>List clPayList =</t>
  </si>
  <si>
    <t>ArrayList instalmentList =</t>
  </si>
  <si>
    <t>List caseLevlRoleList =</t>
  </si>
  <si>
    <t>List claimLiabs =</t>
  </si>
  <si>
    <t>List claimBreakdowns =</t>
  </si>
  <si>
    <t>Map infoMap =</t>
  </si>
  <si>
    <t>Map productMap =</t>
  </si>
  <si>
    <t>ArrayList partyInvolvedInClaimsList =</t>
  </si>
  <si>
    <t>ArrayList payeeList =</t>
  </si>
  <si>
    <t>List roleList1 =</t>
  </si>
  <si>
    <t>List allChecklist =</t>
  </si>
  <si>
    <t>HashMap treeInfo =</t>
  </si>
  <si>
    <t>ArrayList caseStatusList =</t>
  </si>
  <si>
    <t>HashMap typeMap =</t>
  </si>
  <si>
    <t>ArrayList clmPolicyList =</t>
  </si>
  <si>
    <t>ArrayList allClaimPolicys =</t>
  </si>
  <si>
    <t>ArrayList allClaimProducts =</t>
  </si>
  <si>
    <t>List claimAdjusts =</t>
  </si>
  <si>
    <t>HashMap fieldValues =</t>
  </si>
  <si>
    <t>ArrayList claimAdjustList=</t>
  </si>
  <si>
    <t>ArrayList adlHistory =</t>
  </si>
  <si>
    <t>ArrayList adlHistoryVOList =</t>
  </si>
  <si>
    <t>ArrayList accutionListArray =</t>
  </si>
  <si>
    <t>List impactCaseList =</t>
  </si>
  <si>
    <t>ArrayList listBenefitWithPaymentZero =</t>
  </si>
  <si>
    <t>List payLimitRoleList =</t>
  </si>
  <si>
    <t>ArrayList products =</t>
  </si>
  <si>
    <t>HashMap diagnosisXML =</t>
  </si>
  <si>
    <t>HashMap datesMap =</t>
  </si>
  <si>
    <t>ArrayList datas =</t>
  </si>
  <si>
    <t>ArrayList dataEntryDetails =</t>
  </si>
  <si>
    <t>List datesList =</t>
  </si>
  <si>
    <t>List commonList =</t>
  </si>
  <si>
    <t>List caseIdList =</t>
  </si>
  <si>
    <t>ArrayList claimBreakdownsDetails =</t>
  </si>
  <si>
    <t>HashMap searchList =</t>
  </si>
  <si>
    <t>HashMap rtn =</t>
  </si>
  <si>
    <t>HashMap hmap =</t>
  </si>
  <si>
    <t>Collection proposerList =</t>
  </si>
  <si>
    <t>Collection insuredList =</t>
  </si>
  <si>
    <t>Collection nomineeList =</t>
  </si>
  <si>
    <t>Collection asigneeList =</t>
  </si>
  <si>
    <t>Collection executorList =</t>
  </si>
  <si>
    <t>ArrayList acceptList =</t>
  </si>
  <si>
    <t>Collection evaluateList =</t>
  </si>
  <si>
    <t>Map liabDetailsMap =</t>
  </si>
  <si>
    <t>List productList =</t>
  </si>
  <si>
    <t>Collection qryClaim =</t>
  </si>
  <si>
    <t>ArrayList claimQueryFinalInfoList =</t>
  </si>
  <si>
    <t>ArrayList claimQueryInfoAcctAmtList =</t>
  </si>
  <si>
    <t>List listWithEmpty =</t>
  </si>
  <si>
    <t>List listWithoutEmpty =</t>
  </si>
  <si>
    <t>List listResult =</t>
  </si>
  <si>
    <t>ArrayList claimQueryInfoList =</t>
  </si>
  <si>
    <t>ArrayList tempPolicyList =</t>
  </si>
  <si>
    <t>HashMap clmPayInfo =</t>
  </si>
  <si>
    <t>ArrayList tempProductList =</t>
  </si>
  <si>
    <t>List enquiryList =</t>
  </si>
  <si>
    <t>List auditTrailList =</t>
  </si>
  <si>
    <t>ArrayList auditTrailList =</t>
  </si>
  <si>
    <t>ArrayList policylist =</t>
  </si>
  <si>
    <t>List accountInfos=</t>
  </si>
  <si>
    <t>Collection typeSet =</t>
  </si>
  <si>
    <t>Collection categorySet =</t>
  </si>
  <si>
    <t>Collection codeList =</t>
  </si>
  <si>
    <t>List usedList =</t>
  </si>
  <si>
    <t>List codeList =</t>
  </si>
  <si>
    <t>ArrayList codeList =</t>
  </si>
  <si>
    <t>ArrayList originArray =</t>
  </si>
  <si>
    <t>ArrayList retArray =</t>
  </si>
  <si>
    <t>HashMap maahash =</t>
  </si>
  <si>
    <t>ArrayList maalevelArray =</t>
  </si>
  <si>
    <t>ArrayList maaclassArray =</t>
  </si>
  <si>
    <t>ArrayList maavoArray =</t>
  </si>
  <si>
    <t>ArrayList maatypeArray =</t>
  </si>
  <si>
    <t>ArrayList maaLevel =</t>
  </si>
  <si>
    <t>ArrayList maaClass =</t>
  </si>
  <si>
    <t>ArrayList maaTypeList =</t>
  </si>
  <si>
    <t>ArrayList maatypeList =</t>
  </si>
  <si>
    <t>HashMap smaaScheduleHash =</t>
  </si>
  <si>
    <t>HashMap amaaScheduleHash =</t>
  </si>
  <si>
    <t>HashMap maaScheduleHash =</t>
  </si>
  <si>
    <t>Collection operationSet =</t>
  </si>
  <si>
    <t>Collection tableSet =</t>
  </si>
  <si>
    <t>Collection procedureSet =</t>
  </si>
  <si>
    <t>Collection temp_maalevelSet =</t>
  </si>
  <si>
    <t>ArrayList maalevelSets =</t>
  </si>
  <si>
    <t>HashMap maalevelSet =</t>
  </si>
  <si>
    <t>HashMap optInfo =</t>
  </si>
  <si>
    <t>HashMap moneyInfo =</t>
  </si>
  <si>
    <t>HashMap agentInfo =</t>
  </si>
  <si>
    <t>ArrayList dataList =</t>
  </si>
  <si>
    <t>ArrayList UNPAID_LIST =</t>
  </si>
  <si>
    <t>ArrayList unpaidList =</t>
  </si>
  <si>
    <t>ArrayList liabGroup =</t>
  </si>
  <si>
    <t>deS</t>
  </si>
  <si>
    <t>ArrayList unAllocatedList =</t>
  </si>
  <si>
    <t>ArrayList payeeList=</t>
  </si>
  <si>
    <t>ArrayList clmAdjList =</t>
  </si>
  <si>
    <t>ArrayList clmPayList =</t>
  </si>
  <si>
    <t>HashMap payeeInfo =</t>
  </si>
  <si>
    <t>List interestAdList =</t>
  </si>
  <si>
    <t>List withholdingTaxAdList =</t>
  </si>
  <si>
    <t>ArrayList claimLiabLists =</t>
  </si>
  <si>
    <t>List tpList =</t>
  </si>
  <si>
    <t>List epList =</t>
  </si>
  <si>
    <t>ArrayList accountList =</t>
  </si>
  <si>
    <t>List acctList =</t>
  </si>
  <si>
    <t>List thirdPartyaccountList =</t>
  </si>
  <si>
    <t>HashMap bankAccountMap =</t>
  </si>
  <si>
    <t>ArrayList addressList =</t>
  </si>
  <si>
    <t>HashMap listNode =</t>
  </si>
  <si>
    <t>List accountList =</t>
  </si>
  <si>
    <t>List ClaimAdjustTmpList =</t>
  </si>
  <si>
    <t>Map deathInterestAmountMap =</t>
  </si>
  <si>
    <t>List clmPayList =</t>
  </si>
  <si>
    <t>List claimAdjustList =</t>
  </si>
  <si>
    <t>List additFeeList =</t>
  </si>
  <si>
    <t>List newBsaList =</t>
  </si>
  <si>
    <t>Map tivAmountMap =</t>
  </si>
  <si>
    <t>Map bankAccountVO =</t>
  </si>
  <si>
    <t>ArrayList planList1 =</t>
  </si>
  <si>
    <t>ArrayList planList=</t>
  </si>
  <si>
    <t>ArrayList planList1=</t>
  </si>
  <si>
    <t>ArrayList claimPayVOList =</t>
  </si>
  <si>
    <t>list         allVO2 =</t>
  </si>
  <si>
    <t>List checkList =</t>
  </si>
  <si>
    <t>List quesMainList =</t>
  </si>
  <si>
    <t>List quesAddList =</t>
  </si>
  <si>
    <t>List productEndorsements =</t>
  </si>
  <si>
    <t>HashMap tempMap =</t>
  </si>
  <si>
    <t>HashMap caseInfo =</t>
  </si>
  <si>
    <t>ArrayList adjList =</t>
  </si>
  <si>
    <t>List claimInfo =</t>
  </si>
  <si>
    <t>ArrayList disbursementDetailsList =</t>
  </si>
  <si>
    <t>ArrayList cplist =</t>
  </si>
  <si>
    <t>set flag =</t>
  </si>
  <si>
    <t>set isAcess =</t>
  </si>
  <si>
    <t>ArrayList csTransList =</t>
  </si>
  <si>
    <t>ArrayList nonDPolicyList =</t>
  </si>
  <si>
    <t>List adjusts =</t>
  </si>
  <si>
    <t>ArrayList osPremList =</t>
  </si>
  <si>
    <t>ArrayList refPremList =</t>
  </si>
  <si>
    <t>ArrayList applyPremList =</t>
  </si>
  <si>
    <t>ArrayList addedRefPremList =</t>
  </si>
  <si>
    <t>ArrayList itemIdList =</t>
  </si>
  <si>
    <t>ArrayList iulAccountList =</t>
  </si>
  <si>
    <t>Map notesMap =</t>
  </si>
  <si>
    <t>HashMap limitMap =</t>
  </si>
  <si>
    <t>HashMap accutionListMap =</t>
  </si>
  <si>
    <t>ArrayList liabList=</t>
  </si>
  <si>
    <t>List contractProducts =</t>
  </si>
  <si>
    <t>ArrayList waiverList =</t>
  </si>
  <si>
    <t>List fundTransApplyList =</t>
  </si>
  <si>
    <t>Map cpfisPolicies =</t>
  </si>
  <si>
    <t>ArrayList dataTableNames =</t>
  </si>
  <si>
    <t>ArrayList insuredList =</t>
  </si>
  <si>
    <t>ArrayList accepList =</t>
  </si>
  <si>
    <t>ArrayList regList =</t>
  </si>
  <si>
    <t>ArrayList claimPolPrdList =</t>
  </si>
  <si>
    <t>ArrayList prezList =</t>
  </si>
  <si>
    <t>ArrayList furtherClaimsVOList =</t>
  </si>
  <si>
    <t>ArrayList selectedPayeeView =</t>
  </si>
  <si>
    <t>ArrayList dbList =</t>
  </si>
  <si>
    <t>ArrayList formList =</t>
  </si>
  <si>
    <t>ArrayList newList =</t>
  </si>
  <si>
    <t>ArrayList investigDetLists =</t>
  </si>
  <si>
    <t>ArrayList investigDetList =</t>
  </si>
  <si>
    <t>ArrayList policyNoList =</t>
  </si>
  <si>
    <t>ArrayList claimNoList =</t>
  </si>
  <si>
    <t>ArrayList arr1 =</t>
  </si>
  <si>
    <t>HashMap saveMap =</t>
  </si>
  <si>
    <t>HashMap infoMap =</t>
  </si>
  <si>
    <t>ArrayList ltcHistory =</t>
  </si>
  <si>
    <t>ArrayList ltcHistoryVOList =</t>
  </si>
  <si>
    <t>List claimServiceRateVOList =</t>
  </si>
  <si>
    <t>Collection medBils =</t>
  </si>
  <si>
    <t>Collection DRCRItems =</t>
  </si>
  <si>
    <t>HashMap listStatusMap =</t>
  </si>
  <si>
    <t>List premListIds =</t>
  </si>
  <si>
    <t>List medBils =</t>
  </si>
  <si>
    <t>Map medformMap =</t>
  </si>
  <si>
    <t>List medBilsTemp =</t>
  </si>
  <si>
    <t>List medFormListTemp =</t>
  </si>
  <si>
    <t>Collection insuredList=</t>
  </si>
  <si>
    <t>ArrayList claimInstalmentList =</t>
  </si>
  <si>
    <t>ArrayList claimliabList =</t>
  </si>
  <si>
    <t>ArrayList tempArr =</t>
  </si>
  <si>
    <t>Map searchCriteria 	=</t>
  </si>
  <si>
    <t>HashMap queryInfo =</t>
  </si>
  <si>
    <t>ArrayList presentCaseLiset =</t>
  </si>
  <si>
    <t>HashMap claimCaseQueryInfo =</t>
  </si>
  <si>
    <t>Collection policys =</t>
  </si>
  <si>
    <t>ArrayList al =</t>
  </si>
  <si>
    <t>ArrayList lifeAssuredVOList =</t>
  </si>
  <si>
    <t>ArrayList claimstafffamilylist =</t>
  </si>
  <si>
    <t>ArrayList stafflist =</t>
  </si>
  <si>
    <t>ArrayList m_GlFixDataArray =</t>
  </si>
  <si>
    <t>ArrayList m_ErrorDataArray =</t>
  </si>
  <si>
    <t>ArrayList m_InFixDataArray =</t>
  </si>
  <si>
    <t>ArrayList ARRAY_WATCHLIST =</t>
  </si>
  <si>
    <t>ArrayList watchlist =</t>
  </si>
  <si>
    <t>ArrayList allResult =</t>
  </si>
  <si>
    <t>ArrayList custlist =</t>
  </si>
  <si>
    <t>ArrayList complist =</t>
  </si>
  <si>
    <t>List insertedList =</t>
  </si>
  <si>
    <t>List deletedList =</t>
  </si>
  <si>
    <t>ArrayList allList =</t>
  </si>
  <si>
    <t>ArrayList alist =</t>
  </si>
  <si>
    <t>ArrayList condition =</t>
  </si>
  <si>
    <t>List rtn =</t>
  </si>
  <si>
    <t>List tAccutorList =</t>
  </si>
  <si>
    <t>ArrayList conditionList =</t>
  </si>
  <si>
    <t>ArrayList rtnPolicyIds =</t>
  </si>
  <si>
    <t>ArrayList tmpList =</t>
  </si>
  <si>
    <t>HashMap payInfoOnPolicyTmp =</t>
  </si>
  <si>
    <t>ArrayList remarksVO =</t>
  </si>
  <si>
    <t>ArrayList changesList =</t>
  </si>
  <si>
    <t>set updated_by=</t>
  </si>
  <si>
    <t>HashMap aliasMap =</t>
  </si>
  <si>
    <t>List acceptedProductList =</t>
  </si>
  <si>
    <t>ArrayList policyBenefitList =</t>
  </si>
  <si>
    <t>ArrayList policyNomineeList =</t>
  </si>
  <si>
    <t>ArrayList policyTrusteeList =</t>
  </si>
  <si>
    <t>ArrayList policyAssigneeList =</t>
  </si>
  <si>
    <t>ArrayList policyExecutorList =</t>
  </si>
  <si>
    <t>Collection riContractList =</t>
  </si>
  <si>
    <t>ArrayList sortedProductList =</t>
  </si>
  <si>
    <t>Collection resultList =</t>
  </si>
  <si>
    <t>ArrayList currentList =</t>
  </si>
  <si>
    <t>ArrayList extraLoadingList =</t>
  </si>
  <si>
    <t>ArrayList resultSet =</t>
  </si>
  <si>
    <t>ArrayList partyList =</t>
  </si>
  <si>
    <t>ArrayList policyDisplayList =</t>
  </si>
  <si>
    <t>ArrayList sortedProductId =</t>
  </si>
  <si>
    <t>ArrayList sortedItemId =</t>
  </si>
  <si>
    <t>ArrayList serviceIdList =</t>
  </si>
  <si>
    <t>List polIds =</t>
  </si>
  <si>
    <t>List reinsurerNameList =</t>
  </si>
  <si>
    <t>HashMap TINReasonInfo =</t>
  </si>
  <si>
    <t>ArrayList tree =</t>
  </si>
  <si>
    <t>ArrayList data =</t>
  </si>
  <si>
    <t>ArrayList treeList =</t>
  </si>
  <si>
    <t>HashMap oneHospital =</t>
  </si>
  <si>
    <t>HashMap oneIncident =</t>
  </si>
  <si>
    <t>HashMap surgInfo =</t>
  </si>
  <si>
    <t>ArrayList planIdList =</t>
  </si>
  <si>
    <t>List principals =</t>
  </si>
  <si>
    <t>List polMths =</t>
  </si>
  <si>
    <t>Map dataResult =</t>
  </si>
  <si>
    <t>HashMap rtnMap =</t>
  </si>
  <si>
    <t>ArrayList rePrensentCaseList =</t>
  </si>
  <si>
    <t>ArrayList policyMedBils =</t>
  </si>
  <si>
    <t>set withdraw_prem_list_id =</t>
  </si>
  <si>
    <t>set IS_VALID=</t>
  </si>
  <si>
    <t>set editable =</t>
  </si>
  <si>
    <t>List caseLevelRoleList =</t>
  </si>
  <si>
    <t>List categoryRoleList =</t>
  </si>
  <si>
    <t>List returnList =</t>
  </si>
  <si>
    <t>HashMap waiverItemListByPolicyIdMap =</t>
  </si>
  <si>
    <t>List uniPayeeList =</t>
  </si>
  <si>
    <t>Collection current3rdAccountData =</t>
  </si>
  <si>
    <t>List accountIdList =</t>
  </si>
  <si>
    <t>List universalPayeeList =</t>
  </si>
  <si>
    <t>List policys =</t>
  </si>
  <si>
    <t>ArrayList accutorBenefitVOList =</t>
  </si>
  <si>
    <t>ArrayList accutorList =</t>
  </si>
  <si>
    <t>ArrayList finalResult                    =</t>
  </si>
  <si>
    <t>List sumofSubElements =</t>
  </si>
  <si>
    <t>ArrayList errorList =</t>
  </si>
  <si>
    <t>ArrayList liabiltyList =</t>
  </si>
  <si>
    <t>ArrayList caseNoList =</t>
  </si>
  <si>
    <t>ArrayList policyProductList =</t>
  </si>
  <si>
    <t>Collection waiverCollection =</t>
  </si>
  <si>
    <t>HashMap paymentDetail =</t>
  </si>
  <si>
    <t>ArrayList paymentList=</t>
  </si>
  <si>
    <t>Map document =</t>
  </si>
  <si>
    <t>Map cpfisPolicy=</t>
  </si>
  <si>
    <t>ArrayList G244MonthlySchedule =</t>
  </si>
  <si>
    <t>ArrayList jointPhList =</t>
  </si>
  <si>
    <t>ArrayList paidUnpaidComInstalList =</t>
  </si>
  <si>
    <t>ArrayList rtnLiabs =</t>
  </si>
  <si>
    <t>ArrayList policyEndorsementList =</t>
  </si>
  <si>
    <t>List adjustList =</t>
  </si>
  <si>
    <t>List tempOne =</t>
  </si>
  <si>
    <t>List tempTwo =</t>
  </si>
  <si>
    <t>List tempThree =</t>
  </si>
  <si>
    <t>List caseIdItemIdList =</t>
  </si>
  <si>
    <t>ArrayList decisionList =</t>
  </si>
  <si>
    <t>List prodList =</t>
  </si>
  <si>
    <t>List liabDetails =</t>
  </si>
  <si>
    <t>Map clmLimitDetails =</t>
  </si>
  <si>
    <t>List liabIds =</t>
  </si>
  <si>
    <t>List beneList =</t>
  </si>
  <si>
    <t>ArrayList li =</t>
  </si>
  <si>
    <t>List tClaimServiceRateList =</t>
  </si>
  <si>
    <t>ArrayList subList =</t>
  </si>
  <si>
    <t>HashMap policyHashMap =</t>
  </si>
  <si>
    <t>HashMap productHashMap =</t>
  </si>
  <si>
    <t>ArrayList policyListingCamp =</t>
  </si>
  <si>
    <t>ArrayList policyListing =</t>
  </si>
  <si>
    <t>ArrayList prdsList =</t>
  </si>
  <si>
    <t>set canEvaluate =</t>
  </si>
  <si>
    <t>ArrayList allClaimPoicys =</t>
  </si>
  <si>
    <t>ArrayList claimProducts =</t>
  </si>
  <si>
    <t>ArrayList clmProductList =</t>
  </si>
  <si>
    <t>List claimAdjustList=</t>
  </si>
  <si>
    <t>HashMap incidInfo =</t>
  </si>
  <si>
    <t>ArrayList claimPolicies =</t>
  </si>
  <si>
    <t>ArrayList clPrdList =</t>
  </si>
  <si>
    <t>Collection familyMember=</t>
  </si>
  <si>
    <t>List policypending =</t>
  </si>
  <si>
    <t>ArrayList prevClaimProducts =</t>
  </si>
  <si>
    <t>HashMap policyMap =</t>
  </si>
  <si>
    <t>List clonePoProductList =</t>
  </si>
  <si>
    <t>ArrayList productsList =</t>
  </si>
  <si>
    <t>ArrayList orderClaimPrdList =</t>
  </si>
  <si>
    <t>List accutorBenefitVOList =</t>
  </si>
  <si>
    <t>ArrayList outputAccutorIdList =</t>
  </si>
  <si>
    <t>HashMap thisTempMap =</t>
  </si>
  <si>
    <t>set input=</t>
  </si>
  <si>
    <t>List accutionListList =</t>
  </si>
  <si>
    <t>ArrayList shareAccutionLiabVOList =</t>
  </si>
  <si>
    <t>HashMap shareAccutionInfoMap =</t>
  </si>
  <si>
    <t>List caseItemList =</t>
  </si>
  <si>
    <t>List  returnCases =</t>
  </si>
  <si>
    <t>List  policyItemList =</t>
  </si>
  <si>
    <t>ArrayList stpErrorDetailList =</t>
  </si>
  <si>
    <t>ArrayList rejectClosingStmtList =</t>
  </si>
  <si>
    <t>ArrayList validList =</t>
  </si>
  <si>
    <t>List policyTypeRoleList =</t>
  </si>
  <si>
    <t>ArrayList bankruptcyVOList =</t>
  </si>
  <si>
    <t>ArrayList executorArrList =</t>
  </si>
  <si>
    <t>List sumofSub=</t>
  </si>
  <si>
    <t>List sumofMainItems=</t>
  </si>
  <si>
    <t>ArrayList allClaimLiabs =</t>
  </si>
  <si>
    <t>List allClaimLiabs =</t>
  </si>
  <si>
    <t>ArrayList evaList =</t>
  </si>
  <si>
    <t>ArrayList approvalList =</t>
  </si>
  <si>
    <t>ArrayList acceptArray =</t>
  </si>
  <si>
    <t>ArrayList allPolicys =</t>
  </si>
  <si>
    <t>ArrayList allRejs =</t>
  </si>
  <si>
    <t>ArrayList clmAdjust247 =</t>
  </si>
  <si>
    <t>ArrayList claimProductLst =</t>
  </si>
  <si>
    <t>HashMap tmpPolicyLiabMap=</t>
  </si>
  <si>
    <t>HashMap policyProductMap =</t>
  </si>
  <si>
    <t>HashMap           tmpPolicyLiabMap  =</t>
  </si>
  <si>
    <t>Map claimCaseMap =</t>
  </si>
  <si>
    <t>Map claimLevelMap =</t>
  </si>
  <si>
    <t>ArrayList tempCaseList =</t>
  </si>
  <si>
    <t>Map claimInfoMap =</t>
  </si>
  <si>
    <t>List payeeName =</t>
  </si>
  <si>
    <t>List disbMethod =</t>
  </si>
  <si>
    <t>HashMap diagnosisMap =</t>
  </si>
  <si>
    <t>HashMap diagMap =</t>
  </si>
  <si>
    <t>Map plusAndMinusList =</t>
  </si>
  <si>
    <t>List claimPlusAdjustList =</t>
  </si>
  <si>
    <t>HashMap claimAdjustMap =</t>
  </si>
  <si>
    <t>List claimMinusAdjust =</t>
  </si>
  <si>
    <t>List adjList =</t>
  </si>
  <si>
    <t>ArrayList claimPayArrayList =</t>
  </si>
  <si>
    <t>ArrayList clAdList =</t>
  </si>
  <si>
    <t>ArrayList addFeeList =</t>
  </si>
  <si>
    <t>HashMap anaesthetis =</t>
  </si>
  <si>
    <t>HashMap surgeon =</t>
  </si>
  <si>
    <t>HashMap hospital =</t>
  </si>
  <si>
    <t>HashMap totalDisability =</t>
  </si>
  <si>
    <t>HashMap partialDisability =</t>
  </si>
  <si>
    <t>HashMap liabInfoMap =</t>
  </si>
  <si>
    <t>HashMap outStandingInfoMap =</t>
  </si>
  <si>
    <t>ArrayList clmOsList =</t>
  </si>
  <si>
    <t>ArrayList allLiabs =</t>
  </si>
  <si>
    <t>ArrayList allPendingDocDesc =</t>
  </si>
  <si>
    <t>ArrayList al=</t>
  </si>
  <si>
    <t>ArrayList al1=</t>
  </si>
  <si>
    <t>ArrayList resultlist=</t>
  </si>
  <si>
    <t>ArrayList dataEntryProductLiabDetails =</t>
  </si>
  <si>
    <t>ArrayList allAccptProducts =</t>
  </si>
  <si>
    <t>List exsistingLiabDataEntrylist =</t>
  </si>
  <si>
    <t>ArrayList policyIdList =</t>
  </si>
  <si>
    <t>ArrayList updateInsList =</t>
  </si>
  <si>
    <t>ArrayList claimAdjustOperList =</t>
  </si>
  <si>
    <t>ArrayList claimAdjustTabarrList =</t>
  </si>
  <si>
    <t>ArrayList clInList =</t>
  </si>
  <si>
    <t>ArrayList clPayList =</t>
  </si>
  <si>
    <t>ArrayList cancelledPolicyIds4F86 =</t>
  </si>
  <si>
    <t>ArrayList rtnPolicyIdList =</t>
  </si>
  <si>
    <t>ArrayList allPolicyList =</t>
  </si>
  <si>
    <t>ArrayList unallList =</t>
  </si>
  <si>
    <t>ArrayList k =</t>
  </si>
  <si>
    <t>ArrayList prdUnpaidAmtList =</t>
  </si>
  <si>
    <t>HashMap unpaidHashMap =</t>
  </si>
  <si>
    <t>ArrayList unpaidVOList =</t>
  </si>
  <si>
    <t>HashMap tmpStack =</t>
  </si>
  <si>
    <t>ArrayList varInterestList =</t>
  </si>
  <si>
    <t>ArrayList claimAmountList =</t>
  </si>
  <si>
    <t>ArrayList unAllocateAmountList =</t>
  </si>
  <si>
    <t>Map feeMap =</t>
  </si>
  <si>
    <t>List prdClmAmtTableList =</t>
  </si>
  <si>
    <t>HashMap polAmtHash =</t>
  </si>
  <si>
    <t>HashMap disburseMap=</t>
  </si>
  <si>
    <t>List tClaimList =</t>
  </si>
  <si>
    <t>ArrayList itemList =</t>
  </si>
  <si>
    <t>ArrayList claimPayTmpList =</t>
  </si>
  <si>
    <t>ArrayList appPremLi =</t>
  </si>
  <si>
    <t>HashMap accountMap =</t>
  </si>
  <si>
    <t>List list2 =</t>
  </si>
  <si>
    <t>ArrayList forRemoval =</t>
  </si>
  <si>
    <t>ArrayList plansList =</t>
  </si>
  <si>
    <t>Map DgcpPrincipal =</t>
  </si>
  <si>
    <t>List principalList =</t>
  </si>
  <si>
    <t>List monthList =</t>
  </si>
  <si>
    <t>ArrayList principalList =</t>
  </si>
  <si>
    <t>ArrayList enCodeList =</t>
  </si>
  <si>
    <t>ArrayList listOfMthlyBenefitAmt =</t>
  </si>
  <si>
    <t>ArrayList prezList=</t>
  </si>
  <si>
    <t>ArrayList existList  =</t>
  </si>
  <si>
    <t>ArrayList planList =</t>
  </si>
  <si>
    <t>ArrayList amortizeList =</t>
  </si>
  <si>
    <t>List pendChecklist =</t>
  </si>
  <si>
    <t>list     tempList =</t>
  </si>
  <si>
    <t>list     resultList =</t>
  </si>
  <si>
    <t>list     checkList =</t>
  </si>
  <si>
    <t>List letterList =</t>
  </si>
  <si>
    <t>List clDocList =</t>
  </si>
  <si>
    <t>ArrayList claimPolicyVOList =</t>
  </si>
  <si>
    <t>ArrayList sqList =</t>
  </si>
  <si>
    <t>List quesDetailsList =</t>
  </si>
  <si>
    <t>List quesParamDetails =</t>
  </si>
  <si>
    <t>Collection sortedColumn =</t>
  </si>
  <si>
    <t>Collection keyColumn =</t>
  </si>
  <si>
    <t>SET SRC_CODE_ID =</t>
  </si>
  <si>
    <t>SET NEW_CODE_GELS =</t>
  </si>
  <si>
    <t>List historyList =</t>
  </si>
  <si>
    <t>ArrayList escalationBOList =</t>
  </si>
  <si>
    <t>HashMap isTickAllowedMap =</t>
  </si>
  <si>
    <t>ArrayList refPremList4Query =</t>
  </si>
  <si>
    <t>ArrayList addedPremList =</t>
  </si>
  <si>
    <t>set ticked =</t>
  </si>
  <si>
    <t>List currentRefund =</t>
  </si>
  <si>
    <t>ArrayList policyCaseList =</t>
  </si>
  <si>
    <t>ArrayList claimPrdListTmp =</t>
  </si>
  <si>
    <t>ArrayList claimProductIterlist =</t>
  </si>
  <si>
    <t>ArrayList wavingList =</t>
  </si>
  <si>
    <t>ArrayList byPolicyIdAndEndoCodeList =</t>
  </si>
  <si>
    <t>HashMap tClaimLiab =</t>
  </si>
  <si>
    <t>ArrayList productLiabList =</t>
  </si>
  <si>
    <t>ArrayList productAmendList =</t>
  </si>
  <si>
    <t>ArrayList productAdjList =</t>
  </si>
  <si>
    <t>HashMap liabListInfo =</t>
  </si>
  <si>
    <t>ArrayList ntEvaluateList =</t>
  </si>
  <si>
    <t>ArrayList productReduceSAList =</t>
  </si>
  <si>
    <t>Collection alternatePO =</t>
  </si>
  <si>
    <t>List liabs =</t>
  </si>
  <si>
    <t>ArrayList payerList =</t>
  </si>
  <si>
    <t>ArrayList evaluateLiabList =</t>
  </si>
  <si>
    <t>List cuepList =</t>
  </si>
  <si>
    <t>List claimUwList =</t>
  </si>
  <si>
    <t>List investments =</t>
  </si>
  <si>
    <t>List clmLiabList =</t>
  </si>
  <si>
    <t>ArrayList uwList =</t>
  </si>
  <si>
    <t>ArrayList officerEscalationList =</t>
  </si>
  <si>
    <t>ArrayList invetEscalationList =</t>
  </si>
  <si>
    <t>ArrayList waitingList =</t>
  </si>
  <si>
    <t>ArrayList policyAdjList =</t>
  </si>
  <si>
    <t>ArrayList copayLiabList =</t>
  </si>
  <si>
    <t>ArrayList accutionList =</t>
  </si>
  <si>
    <t>ArrayList productMinusAdjust =</t>
  </si>
  <si>
    <t>ArrayList prodAdditFeeList =</t>
  </si>
  <si>
    <t>ArrayList productPlusAdjust =</t>
  </si>
  <si>
    <t>ArrayList productReduceSa =</t>
  </si>
  <si>
    <t>ArrayList claimPlusAdjust =</t>
  </si>
  <si>
    <t>ArrayList claimMinusAdjust =</t>
  </si>
  <si>
    <t>HashMap eduHashMap =</t>
  </si>
  <si>
    <t>HashMap mainHashMap =</t>
  </si>
  <si>
    <t>ArrayList productInfoList =</t>
  </si>
  <si>
    <t>ArrayList clmPolicyAdjList =</t>
  </si>
  <si>
    <t>HashMap acutionListHashMap =</t>
  </si>
  <si>
    <t>ArrayList prodLiabList =</t>
  </si>
  <si>
    <t>ArrayList notEvaluteLiabList =</t>
  </si>
  <si>
    <t>ArrayList shortliabList =</t>
  </si>
  <si>
    <t>HashMap tempHashMap =</t>
  </si>
  <si>
    <t>ArrayList amendList =</t>
  </si>
  <si>
    <t>HashMap accutionList =</t>
  </si>
  <si>
    <t>ArrayList clmPrdctAddFeeList =</t>
  </si>
  <si>
    <t>List claimDisbursementList =</t>
  </si>
  <si>
    <t>List excluList =</t>
  </si>
  <si>
    <t>List disburseList =</t>
  </si>
  <si>
    <t>ArrayList rejectHistoryList =</t>
  </si>
  <si>
    <t>ArrayList rejectList =</t>
  </si>
  <si>
    <t>Collection extraDetail =</t>
  </si>
  <si>
    <t>ArrayList itemlist =</t>
  </si>
  <si>
    <t>List claimCures =</t>
  </si>
  <si>
    <t>ArrayList claimRelatedBenList =</t>
  </si>
  <si>
    <t>List claimPolicies =</t>
  </si>
  <si>
    <t>List claimProducts =</t>
  </si>
  <si>
    <t>List riderList =</t>
  </si>
  <si>
    <t>List cps =</t>
  </si>
  <si>
    <t>HashMap hashMapTotal =</t>
  </si>
  <si>
    <t>List breakdowns =</t>
  </si>
  <si>
    <t>HashMap surgeryMap =</t>
  </si>
  <si>
    <t>List claimCommonAdjust =</t>
  </si>
  <si>
    <t>ArrayList amentAdjList =</t>
  </si>
  <si>
    <t>HashMap surrHashMap =</t>
  </si>
  <si>
    <t>HashMap withdHashMap =</t>
  </si>
  <si>
    <t>set prem_collect_to =</t>
  </si>
  <si>
    <t>List adjustTypeList =</t>
  </si>
  <si>
    <t>List claimPolicyAdjustList =</t>
  </si>
  <si>
    <t>HashMap rntMap =</t>
  </si>
  <si>
    <t>ArrayList appealList =</t>
  </si>
  <si>
    <t>ArrayList medicalInfoList =</t>
  </si>
  <si>
    <t>ArrayList ldorInfoList =</t>
  </si>
  <si>
    <t>ArrayList investInfoList =</t>
  </si>
  <si>
    <t>ArrayList currentRecords =</t>
  </si>
  <si>
    <t>ArrayList maintainRateVOList =</t>
  </si>
  <si>
    <t>ArrayList claimServiceRateVOList =</t>
  </si>
  <si>
    <t>ArrayList medBils =</t>
  </si>
  <si>
    <t>ArrayList polMeds =</t>
  </si>
  <si>
    <t>ArrayList medicalBils =</t>
  </si>
  <si>
    <t>ArrayList medicalArrps =</t>
  </si>
  <si>
    <t>ArrayList medicalArrp10 =</t>
  </si>
  <si>
    <t>ArrayList medicalArrays =</t>
  </si>
  <si>
    <t>HashMap medicalFee =</t>
  </si>
  <si>
    <t>ArrayList tmpMedicalArrays =</t>
  </si>
  <si>
    <t>Map temp =</t>
  </si>
  <si>
    <t>HashMap medCash =</t>
  </si>
  <si>
    <t>ArrayList medBilItems =</t>
  </si>
  <si>
    <t>Collection insureds =</t>
  </si>
  <si>
    <t>List polMeds =</t>
  </si>
  <si>
    <t>List medicalBils =</t>
  </si>
  <si>
    <t>List medicalArrpsCR =</t>
  </si>
  <si>
    <t>List medicalArrpsDR =</t>
  </si>
  <si>
    <t>Map policyIds =</t>
  </si>
  <si>
    <t>ArrayList medicalProdcutList =</t>
  </si>
  <si>
    <t>ArrayList liabBOList =</t>
  </si>
  <si>
    <t>ArrayList clmBrdwnList =</t>
  </si>
  <si>
    <t>List claimPolilcyList =</t>
  </si>
  <si>
    <t>ArrayList prodList  =</t>
  </si>
  <si>
    <t>HashMap queryResultInfo =</t>
  </si>
  <si>
    <t>List caseLevelRoleList1 =</t>
  </si>
  <si>
    <t>List categoryRoleList1 =</t>
  </si>
  <si>
    <t>list               tempList =</t>
  </si>
  <si>
    <t>ArrayList providerCodeVOList =</t>
  </si>
  <si>
    <t>List hospitalList =</t>
  </si>
  <si>
    <t>ArrayList doctorAttachedList =</t>
  </si>
  <si>
    <t>Collection LifeAssuredVOList =</t>
  </si>
  <si>
    <t>ArrayList caseList =</t>
  </si>
  <si>
    <t>Collection familyMember =</t>
  </si>
  <si>
    <t>List LifeAssuredVOList =</t>
  </si>
  <si>
    <t>List policyTypeList =</t>
  </si>
  <si>
    <t>ArrayList claimPolicys =</t>
  </si>
  <si>
    <t>ArrayList allClaimAdjusts =</t>
  </si>
  <si>
    <t>ArrayList allClaimPolicyAdjusts =</t>
  </si>
  <si>
    <t>List allClaimProductAdditFees =</t>
  </si>
  <si>
    <t>List policyList  =</t>
  </si>
  <si>
    <t>List clmPolicyList  =</t>
  </si>
  <si>
    <t>List cancelItemList =</t>
  </si>
  <si>
    <t>List policyListing =</t>
  </si>
  <si>
    <t>ArrayList productListing =</t>
  </si>
  <si>
    <t>ArrayList claimUwVOList =</t>
  </si>
  <si>
    <t>List claimPolicyList2 =</t>
  </si>
  <si>
    <t>List empList =</t>
  </si>
  <si>
    <t>ArrayList claimUwExtraPremVOList =</t>
  </si>
  <si>
    <t>List premList =</t>
  </si>
  <si>
    <t>ArrayList notifyList =</t>
  </si>
  <si>
    <t>List policyProd =</t>
  </si>
  <si>
    <t>HashMap m_BBFieldErrMsg =</t>
  </si>
  <si>
    <t>ArrayList m_BBVOArray =</t>
  </si>
  <si>
    <t>HashMap m_GLFieldErrMsg =</t>
  </si>
  <si>
    <t>HashMap m_InFieldErrMsg =</t>
  </si>
  <si>
    <t>ArrayList sNoElement =</t>
  </si>
  <si>
    <t>ArrayList sElement =</t>
  </si>
  <si>
    <t>List allRoleList =</t>
  </si>
  <si>
    <t>List subCatTotalList =</t>
  </si>
  <si>
    <t>List subCatList =</t>
  </si>
  <si>
    <t>List docQueryContentList =</t>
  </si>
  <si>
    <t>List docQueryList =</t>
  </si>
  <si>
    <t>List docQueryContentDetailList =</t>
  </si>
  <si>
    <t>List newContentDetailList =</t>
  </si>
  <si>
    <t>List rs =</t>
  </si>
  <si>
    <t>List queryCodeList =</t>
  </si>
  <si>
    <t>List docQryCntDtlList =</t>
  </si>
  <si>
    <t>ArrayList docReplyCommentBOs =</t>
  </si>
  <si>
    <t>ArrayList tDocReplyComments =</t>
  </si>
  <si>
    <t>HashMap fieldMap =</t>
  </si>
  <si>
    <t>HashMap chequeMap  =</t>
  </si>
  <si>
    <t>List tempOrganList =</t>
  </si>
  <si>
    <t>ArrayList batchData =</t>
  </si>
  <si>
    <t>List docSlqClinicQas =</t>
  </si>
  <si>
    <t>ArrayList addresseeBOList =</t>
  </si>
  <si>
    <t>ArrayList addresseeList =</t>
  </si>
  <si>
    <t>ArrayList sqlList =</t>
  </si>
  <si>
    <t>ArrayList addressBOList =</t>
  </si>
  <si>
    <t>ArrayList docInfoBOList =</t>
  </si>
  <si>
    <t>List mainCatBOList =</t>
  </si>
  <si>
    <t>List subCatBOList =</t>
  </si>
  <si>
    <t>List tTemplateList =</t>
  </si>
  <si>
    <t>List templateBOList =</t>
  </si>
  <si>
    <t>ArrayList templateInfos =</t>
  </si>
  <si>
    <t>List tempBizSrcList =</t>
  </si>
  <si>
    <t>List tempBizSrcBOList =</t>
  </si>
  <si>
    <t>ArrayList templateCategoryRoles =</t>
  </si>
  <si>
    <t>ArrayList templateRoles=</t>
  </si>
  <si>
    <t>List templateFiles =</t>
  </si>
  <si>
    <t>List templateFileBOList =</t>
  </si>
  <si>
    <t>ArrayList templateFileBOList =</t>
  </si>
  <si>
    <t>ArrayList templateFiles=</t>
  </si>
  <si>
    <t>List tTemplateOrganList =</t>
  </si>
  <si>
    <t>List templateOrganBOList =</t>
  </si>
  <si>
    <t>List organIdList  =</t>
  </si>
  <si>
    <t>List roleFileList =</t>
  </si>
  <si>
    <t>List roleFileBOList =</t>
  </si>
  <si>
    <t>List tTemplateRoleFileList =</t>
  </si>
  <si>
    <t>List templateRoleFileBOList =</t>
  </si>
  <si>
    <t>ArrayList addresseeActionFormList =</t>
  </si>
  <si>
    <t>ArrayList addresseeVOList =</t>
  </si>
  <si>
    <t>ArrayList addresseeActionFormList1 =</t>
  </si>
  <si>
    <t>ArrayList templateRoleFiles =</t>
  </si>
  <si>
    <t>List rejectionReasonList =</t>
  </si>
  <si>
    <t>List letterTransList =</t>
  </si>
  <si>
    <t>List rejReasonList =</t>
  </si>
  <si>
    <t>List rejectLetterList =</t>
  </si>
  <si>
    <t>List transactionTypeList =</t>
  </si>
  <si>
    <t>List sectionList =</t>
  </si>
  <si>
    <t>List docIdList =</t>
  </si>
  <si>
    <t>HashSet currentQueryContentIdsSet =</t>
  </si>
  <si>
    <t>Map partyIdAndName =</t>
  </si>
  <si>
    <t>List insured2List =</t>
  </si>
  <si>
    <t>List insured3List =</t>
  </si>
  <si>
    <t>List insured4List =</t>
  </si>
  <si>
    <t>List insured5List =</t>
  </si>
  <si>
    <t>List insured6List =</t>
  </si>
  <si>
    <t>List insured7List =</t>
  </si>
  <si>
    <t>List insured8List =</t>
  </si>
  <si>
    <t>List insured9List =</t>
  </si>
  <si>
    <t>List insured10List =</t>
  </si>
  <si>
    <t>Collection polMedInfoForSLQList =</t>
  </si>
  <si>
    <t>ArrayList insuredName =</t>
  </si>
  <si>
    <t>ArrayList insuredName=</t>
  </si>
  <si>
    <t>Collection insuredVOs =</t>
  </si>
  <si>
    <t>ArrayList outstdQryCntIdList =</t>
  </si>
  <si>
    <t>Collection cMainCategory =</t>
  </si>
  <si>
    <t>List temBizSrcVOList =</t>
  </si>
  <si>
    <t>ArrayList templateFiles =</t>
  </si>
  <si>
    <t>ArrayList templateCateRoles =</t>
  </si>
  <si>
    <t>List organIdList=</t>
  </si>
  <si>
    <t>List templateDocList =</t>
  </si>
  <si>
    <t>List docList =</t>
  </si>
  <si>
    <t>List txtLangNames =</t>
  </si>
  <si>
    <t>List updateStatusList =</t>
  </si>
  <si>
    <t>ArrayList templatInofos =</t>
  </si>
  <si>
    <t>ArrayList docDataInfos =</t>
  </si>
  <si>
    <t>set banca_archive_only =</t>
  </si>
  <si>
    <t>ArrayList docDataArray =</t>
  </si>
  <si>
    <t>set ilp_trans_count=</t>
  </si>
  <si>
    <t>HashMap pathMap =</t>
  </si>
  <si>
    <t>HashMap flagMap =</t>
  </si>
  <si>
    <t>ArrayList succList =</t>
  </si>
  <si>
    <t>ArrayList pageOfBlanks =</t>
  </si>
  <si>
    <t>ArrayList master =</t>
  </si>
  <si>
    <t>HashMap insertBlankPageMap =</t>
  </si>
  <si>
    <t>List bookmarks =</t>
  </si>
  <si>
    <t>ArrayList succDocPrtVOList =</t>
  </si>
  <si>
    <t>HashMap ccMailFlag =</t>
  </si>
  <si>
    <t>HashMap mainMailFlag =</t>
  </si>
  <si>
    <t>HashMap uploadMap =</t>
  </si>
  <si>
    <t>HashMap uploadMapExt =</t>
  </si>
  <si>
    <t>set status=</t>
  </si>
  <si>
    <t>List docIds =</t>
  </si>
  <si>
    <t>List subDocIds =</t>
  </si>
  <si>
    <t>ArrayList docDatas=</t>
  </si>
  <si>
    <t>HashMap inFileMap =</t>
  </si>
  <si>
    <t>Collection fileContentList =</t>
  </si>
  <si>
    <t>HashMap outFileMap =</t>
  </si>
  <si>
    <t>Map validMsgMap =</t>
  </si>
  <si>
    <t>ArrayList nbuSMSInfo =</t>
  </si>
  <si>
    <t>ArrayList csSMSInfo =</t>
  </si>
  <si>
    <t>ArrayList cspSMSInfo =</t>
  </si>
  <si>
    <t>ArrayList claimSMSInfo =</t>
  </si>
  <si>
    <t>ArrayList claimpSMSInfo =</t>
  </si>
  <si>
    <t>HashMap smsToBeSentMap =</t>
  </si>
  <si>
    <t>Map messageMap =</t>
  </si>
  <si>
    <t>List messageList =</t>
  </si>
  <si>
    <t>list     				messageList =</t>
  </si>
  <si>
    <t>List smsGroupList =</t>
  </si>
  <si>
    <t>ArrayList docIds =</t>
  </si>
  <si>
    <t>ArrayList subDocIds =</t>
  </si>
  <si>
    <t>new Date (</t>
  </si>
  <si>
    <t>new SimpleDateFormat (</t>
  </si>
  <si>
    <t>ArrayList xmlList =</t>
  </si>
  <si>
    <t>ArrayList docList =</t>
  </si>
  <si>
    <t>ArrayList showTextList =</t>
  </si>
  <si>
    <t>Map signatoryText =</t>
  </si>
  <si>
    <t>List eCorrTemplates =</t>
  </si>
  <si>
    <t>List eshNonDthTemplates =</t>
  </si>
  <si>
    <t>List clmRepudiateTemplates =</t>
  </si>
  <si>
    <t>Map ecorrDetails =</t>
  </si>
  <si>
    <t>List listMaster =</t>
  </si>
  <si>
    <t>List listChild =</t>
  </si>
  <si>
    <t>List returnChildList =</t>
  </si>
  <si>
    <t>List rejectionTransactionList =</t>
  </si>
  <si>
    <t>List applicationIdList =</t>
  </si>
  <si>
    <t>ArrayList addresseeListPH =</t>
  </si>
  <si>
    <t>ArrayList insertAddressees =</t>
  </si>
  <si>
    <t>ArrayList updateAddressees =</t>
  </si>
  <si>
    <t>ArrayList clinicList =</t>
  </si>
  <si>
    <t>Collection arrayList =</t>
  </si>
  <si>
    <t>List addrList =</t>
  </si>
  <si>
    <t>Map MARRequestedMap =</t>
  </si>
  <si>
    <t>Map questionForProposalMap =</t>
  </si>
  <si>
    <t>Map questionForClinicMap =</t>
  </si>
  <si>
    <t>Map questionForMediExamMap =</t>
  </si>
  <si>
    <t>Map questionForLA1Map =</t>
  </si>
  <si>
    <t>Map questionForLA2Map =</t>
  </si>
  <si>
    <t>Map questionForLA3Map =</t>
  </si>
  <si>
    <t>Map questionForLA4Map =</t>
  </si>
  <si>
    <t>Map questionForLA5Map =</t>
  </si>
  <si>
    <t>Map questionForLA6Map =</t>
  </si>
  <si>
    <t>Map questionForLA7Map =</t>
  </si>
  <si>
    <t>Map questionForLA8Map =</t>
  </si>
  <si>
    <t>Map questionForLA9Map =</t>
  </si>
  <si>
    <t>Map questionForLA10Map =</t>
  </si>
  <si>
    <t>Map questionForAgentMap =</t>
  </si>
  <si>
    <t>HashMap questionForReporterMap =</t>
  </si>
  <si>
    <t>Map doppLetterMap =</t>
  </si>
  <si>
    <t>Map paramMap =</t>
  </si>
  <si>
    <t>Map insuredIdNameMap =</t>
  </si>
  <si>
    <t>List insuredSalutationList =</t>
  </si>
  <si>
    <t>List insuredNameList =</t>
  </si>
  <si>
    <t>HashMap MARRequestedMap =</t>
  </si>
  <si>
    <t>HashMap questionForProposalMap =</t>
  </si>
  <si>
    <t>HashMap questionForClinicMap =</t>
  </si>
  <si>
    <t>HashMap questionForAgentMap =</t>
  </si>
  <si>
    <t>HashMap questionForLA1Map =</t>
  </si>
  <si>
    <t>HashMap questionForLA2Map =</t>
  </si>
  <si>
    <t>HashMap questionForPlannerMap =</t>
  </si>
  <si>
    <t>HashMap questionForMediExamMap =</t>
  </si>
  <si>
    <t>List marList =</t>
  </si>
  <si>
    <t>List paramedicList =</t>
  </si>
  <si>
    <t>List questionForLaList =</t>
  </si>
  <si>
    <t>List questionForAgentList =</t>
  </si>
  <si>
    <t>List questionForClinicList =</t>
  </si>
  <si>
    <t>List validFiles =</t>
  </si>
  <si>
    <t>List lineList =</t>
  </si>
  <si>
    <t>List slqList =</t>
  </si>
  <si>
    <t>List validList =</t>
  </si>
  <si>
    <t>Collection mainCategoryList =</t>
  </si>
  <si>
    <t>Collection subCategoryList =</t>
  </si>
  <si>
    <t>Collection templateNameList =</t>
  </si>
  <si>
    <t>List tempBizSrcVOList =</t>
  </si>
  <si>
    <t>List catBOList =</t>
  </si>
  <si>
    <t>List catVOList =</t>
  </si>
  <si>
    <t>List subCatVOList =</t>
  </si>
  <si>
    <t>List tempBOList =</t>
  </si>
  <si>
    <t>List tempVOList =</t>
  </si>
  <si>
    <t>List roleFileVOList =</t>
  </si>
  <si>
    <t>List tempRoleFiles =</t>
  </si>
  <si>
    <t>List tempOrganBOList =</t>
  </si>
  <si>
    <t>List tempOrganVOList =</t>
  </si>
  <si>
    <t>List organList =</t>
  </si>
  <si>
    <t>ArrayList tempSortFiels =</t>
  </si>
  <si>
    <t>List filterResult =</t>
  </si>
  <si>
    <t>set status_id=</t>
  </si>
  <si>
    <t>SET ORGAN_ID=</t>
  </si>
  <si>
    <t>SET IS_VALID =</t>
  </si>
  <si>
    <t>List categoryIdList =</t>
  </si>
  <si>
    <t>set batch_print=</t>
  </si>
  <si>
    <t>set BATCH_NO=</t>
  </si>
  <si>
    <t>ArrayList listIdList =</t>
  </si>
  <si>
    <t>HashMap blobMap =</t>
  </si>
  <si>
    <t>HashMap blobIdMap =</t>
  </si>
  <si>
    <t>ArrayList replyComments =</t>
  </si>
  <si>
    <t>ArrayList templateList =</t>
  </si>
  <si>
    <t>List tempFiles =</t>
  </si>
  <si>
    <t>List organIds =</t>
  </si>
  <si>
    <t>List docRoleList =</t>
  </si>
  <si>
    <t>List organIdList =</t>
  </si>
  <si>
    <t>List userRoleList =</t>
  </si>
  <si>
    <t>ArrayList templates=</t>
  </si>
  <si>
    <t>ArrayList textDescList =</t>
  </si>
  <si>
    <t>ArrayList formQuestionList =</t>
  </si>
  <si>
    <t>ArrayList subCateIds =</t>
  </si>
  <si>
    <t>List documentList =</t>
  </si>
  <si>
    <t>ArrayList slqList =</t>
  </si>
  <si>
    <t>SET PARTY_ID =</t>
  </si>
  <si>
    <t>List contentList =</t>
  </si>
  <si>
    <t>List queryContentList =</t>
  </si>
  <si>
    <t>List contentDetailList =</t>
  </si>
  <si>
    <t>Set qryCntIdSet =</t>
  </si>
  <si>
    <t>ArrayList smsList =</t>
  </si>
  <si>
    <t>List changeIndexList =</t>
  </si>
  <si>
    <t>List policy =</t>
  </si>
  <si>
    <t>List lstResult =</t>
  </si>
  <si>
    <t>List ErrMsg =</t>
  </si>
  <si>
    <t>List ErrMsgTwo =</t>
  </si>
  <si>
    <t>List WarnMsg =</t>
  </si>
  <si>
    <t>Map serviceIdMap =</t>
  </si>
  <si>
    <t>List reversaInfoList =</t>
  </si>
  <si>
    <t>ArrayList chequeNoList =</t>
  </si>
  <si>
    <t>List chequeDishonorPaymode =</t>
  </si>
  <si>
    <t>Collection autoAttachedRiders =</t>
  </si>
  <si>
    <t>HashMap mapAutoAttachableriders=</t>
  </si>
  <si>
    <t>List chgIdList =</t>
  </si>
  <si>
    <t>SET REMARK=</t>
  </si>
  <si>
    <t>set fee_id=</t>
  </si>
  <si>
    <t>set REVERSAL_STATUS =</t>
  </si>
  <si>
    <t>set policy_chg_status =</t>
  </si>
  <si>
    <t>ArrayList alResult =</t>
  </si>
  <si>
    <t>List saChangeList =</t>
  </si>
  <si>
    <t>List skipListChgId =</t>
  </si>
  <si>
    <t>Collection products =</t>
  </si>
  <si>
    <t>new HashMap&lt;Long, BigDecimal&gt;()</t>
  </si>
  <si>
    <t>set change_status =</t>
  </si>
  <si>
    <t>set offset_status =</t>
  </si>
  <si>
    <t>List skipList =</t>
  </si>
  <si>
    <t>ArrayList transSusOffsetListId =</t>
  </si>
  <si>
    <t>ArrayList destCashArray =</t>
  </si>
  <si>
    <t>ArrayList sourceCashArray =</t>
  </si>
  <si>
    <t>Map origListIdNewListIdMap =</t>
  </si>
  <si>
    <t>Map origListIdOrigImposedIdMap =</t>
  </si>
  <si>
    <t>set offset_status=</t>
  </si>
  <si>
    <t>set pay_balance=</t>
  </si>
  <si>
    <t>List nbAppliedFeeList =</t>
  </si>
  <si>
    <t>List unAppliedFeeList =</t>
  </si>
  <si>
    <t>List relatedIdList =</t>
  </si>
  <si>
    <t>List tPolicyChangeList =</t>
  </si>
  <si>
    <t>ArrayList arapOffsetList=</t>
  </si>
  <si>
    <t>List errMsg =</t>
  </si>
  <si>
    <t>Collection skipListCol =</t>
  </si>
  <si>
    <t>ArrayList cancelCashList =</t>
  </si>
  <si>
    <t>List afterList =</t>
  </si>
  <si>
    <t>ArrayList premOffSetList =</t>
  </si>
  <si>
    <t>Collection policyProduct =</t>
  </si>
  <si>
    <t>SET UPDATE_STATUS =</t>
  </si>
  <si>
    <t>SET UPDATED_TIMESTAMP =</t>
  </si>
  <si>
    <t>Set  policySet =</t>
  </si>
  <si>
    <t>Collection benefitColl =</t>
  </si>
  <si>
    <t>list         shPolicyList=</t>
  </si>
  <si>
    <t>List beforeList =</t>
  </si>
  <si>
    <t>List policyChangs =</t>
  </si>
  <si>
    <t>List orderList =</t>
  </si>
  <si>
    <t>Collection policyChanges =</t>
  </si>
  <si>
    <t>List masterChangeIDs =</t>
  </si>
  <si>
    <t>Collection alterationItemColl =</t>
  </si>
  <si>
    <t>Collection policyChangeCIVOColl =</t>
  </si>
  <si>
    <t>Collection appColl =</t>
  </si>
  <si>
    <t>Collection appCivoColl =</t>
  </si>
  <si>
    <t>List payerPayeeList =</t>
  </si>
  <si>
    <t>Collection col =</t>
  </si>
  <si>
    <t>Collection policyPrdColl =</t>
  </si>
  <si>
    <t>List csPremList =</t>
  </si>
  <si>
    <t>List delistedCPFFund =</t>
  </si>
  <si>
    <t>List cSUWRiskAggrVOList =</t>
  </si>
  <si>
    <t>Collection policyProductCollection =</t>
  </si>
  <si>
    <t>List tInsuredListList =</t>
  </si>
  <si>
    <t>List tContractMasterList =</t>
  </si>
  <si>
    <t>Collection riskCollection =</t>
  </si>
  <si>
    <t>Map minMaxAmount =</t>
  </si>
  <si>
    <t>ReflectionPrivate</t>
  </si>
  <si>
    <t>Set 8</t>
  </si>
  <si>
    <t>CORE (LANGUAGE - Reflection)</t>
  </si>
  <si>
    <t>.setAccessible(true)</t>
  </si>
  <si>
    <t>setAccessible(true)</t>
  </si>
  <si>
    <t>SPRINGBOOT (JAVA-API - Reflection Restriction)</t>
  </si>
  <si>
    <t>List streamAgent =</t>
  </si>
  <si>
    <t>List topupAgent =</t>
  </si>
  <si>
    <t>List succeed =</t>
  </si>
  <si>
    <t>Map repaySchedule =</t>
  </si>
  <si>
    <t>List queryList =</t>
  </si>
  <si>
    <t>List applicationList =</t>
  </si>
  <si>
    <t>List masterChgIdList =</t>
  </si>
  <si>
    <t>List tCsApplicationList =</t>
  </si>
  <si>
    <t>List alterationItemList =</t>
  </si>
  <si>
    <t>List resultVoList =</t>
  </si>
  <si>
    <t>HashMap resultCol =</t>
  </si>
  <si>
    <t>Collection uwLimitColl =</t>
  </si>
  <si>
    <t>List tChangeIndexList =</t>
  </si>
  <si>
    <t>List chgIndexList =</t>
  </si>
  <si>
    <t>List csChangeSvList =</t>
  </si>
  <si>
    <t>List c =</t>
  </si>
  <si>
    <t>List tCsEffectDateList =</t>
  </si>
  <si>
    <t>List tCsEffectiveList =</t>
  </si>
  <si>
    <t>List csEffectiveList =</t>
  </si>
  <si>
    <t>List recordItemIdList =</t>
  </si>
  <si>
    <t>List fundServiceList =</t>
  </si>
  <si>
    <t>List tFundServiceList =</t>
  </si>
  <si>
    <t>ArrayList fundServiceList =</t>
  </si>
  <si>
    <t>List csPreList =</t>
  </si>
  <si>
    <t>List hFeeList =</t>
  </si>
  <si>
    <t>List hFFeeList =</t>
  </si>
  <si>
    <t>List csPremiumList =</t>
  </si>
  <si>
    <t>List coll =</t>
  </si>
  <si>
    <t>List imposedList =</t>
  </si>
  <si>
    <t>List resultList =</t>
  </si>
  <si>
    <t>List voList =</t>
  </si>
  <si>
    <t>Map resultListPool =</t>
  </si>
  <si>
    <t>List applicationListForEntry =</t>
  </si>
  <si>
    <t>Collection changedBeneficiaryCol =</t>
  </si>
  <si>
    <t>Map changedBeneficiaryMap =</t>
  </si>
  <si>
    <t>Collection deletedGranteeCol =</t>
  </si>
  <si>
    <t>Map deletedGranteeMap =</t>
  </si>
  <si>
    <t>List afterChgBenefitList =</t>
  </si>
  <si>
    <t>List beforeChgBenefitList =</t>
  </si>
  <si>
    <t>Collection beforeChangeAltPh =</t>
  </si>
  <si>
    <t>Map policySuccessorMap =</t>
  </si>
  <si>
    <t>List oldCsPremiumVoList =</t>
  </si>
  <si>
    <t>List csPremiumVoList =</t>
  </si>
  <si>
    <t>HashMap getProductIdByItemIdMap =</t>
  </si>
  <si>
    <t>List uiList =</t>
  </si>
  <si>
    <t>Collection  payerVoCollection =</t>
  </si>
  <si>
    <t>Collection payerAccountVoCollection =</t>
  </si>
  <si>
    <t>List overDueInfo =</t>
  </si>
  <si>
    <t>Collection rejectReasons =</t>
  </si>
  <si>
    <t>Collection rejectReasonMapList =</t>
  </si>
  <si>
    <t>Map rejReason =</t>
  </si>
  <si>
    <t>Collection campNames =</t>
  </si>
  <si>
    <t>List cancelPool =</t>
  </si>
  <si>
    <t>List wlist =</t>
  </si>
  <si>
    <t>List applicationListForUwDisposal =</t>
  </si>
  <si>
    <t>Collection policyProposalList =</t>
  </si>
  <si>
    <t>List applicationListForUwPoolList =</t>
  </si>
  <si>
    <t>ArrayList gscPolicy =</t>
  </si>
  <si>
    <t>List csApplicationList =</t>
  </si>
  <si>
    <t>HashMap customerNamesMap =</t>
  </si>
  <si>
    <t>HashMap isPersonPayeeMap =</t>
  </si>
  <si>
    <t>HashMap bankAccountVOMap =</t>
  </si>
  <si>
    <t>Collection policyProductIter =</t>
  </si>
  <si>
    <t>List logs =</t>
  </si>
  <si>
    <t>Map gstListIdsToMedicalFees =</t>
  </si>
  <si>
    <t>List J47List =</t>
  </si>
  <si>
    <t>List polEndorsements =</t>
  </si>
  <si>
    <t>List medicalFeeList                     =</t>
  </si>
  <si>
    <t>List gstMedicalFeeList =</t>
  </si>
  <si>
    <t>ArrayList accountTypeList =</t>
  </si>
  <si>
    <t>List medicalFeeList                             =</t>
  </si>
  <si>
    <t>Set keySet =</t>
  </si>
  <si>
    <t>List riderCodeList =</t>
  </si>
  <si>
    <t>List alterationItmeList=</t>
  </si>
  <si>
    <t>List uwLienList =</t>
  </si>
  <si>
    <t>List lienList =</t>
  </si>
  <si>
    <t>List updateList =</t>
  </si>
  <si>
    <t>Collection policyProductCol =</t>
  </si>
  <si>
    <t>Collection policyConditionCol =</t>
  </si>
  <si>
    <t>Collection policyEndorsementCol =</t>
  </si>
  <si>
    <t>List newEndorseIdList =</t>
  </si>
  <si>
    <t>Collection policyExclusionCol =</t>
  </si>
  <si>
    <t>List extraPremList =</t>
  </si>
  <si>
    <t>Collection extraPremCol =</t>
  </si>
  <si>
    <t>set current_operator_id =</t>
  </si>
  <si>
    <t>Collection araps =</t>
  </si>
  <si>
    <t>List serviceIdList =</t>
  </si>
  <si>
    <t>List changedItemIdList =</t>
  </si>
  <si>
    <t>Collection policyProductList =</t>
  </si>
  <si>
    <t>Collection csPremiumCol =</t>
  </si>
  <si>
    <t>Collection policyProductLogCol =</t>
  </si>
  <si>
    <t>Collection assignee =</t>
  </si>
  <si>
    <t>Collection trustee =</t>
  </si>
  <si>
    <t>List policyProductLogList =</t>
  </si>
  <si>
    <t>List effectItemList =</t>
  </si>
  <si>
    <t>HashMap suspenseMap =</t>
  </si>
  <si>
    <t>ArrayList suspenseInfoList =</t>
  </si>
  <si>
    <t>ArrayList policyInfoList =</t>
  </si>
  <si>
    <t>Collection policyCol =</t>
  </si>
  <si>
    <t>HashMap paymentMap =</t>
  </si>
  <si>
    <t>ArrayList paymentRefundList =</t>
  </si>
  <si>
    <t>Collection paymentRefundCol =</t>
  </si>
  <si>
    <t>List actualPaymentList =</t>
  </si>
  <si>
    <t>HashMap actualMap =</t>
  </si>
  <si>
    <t>Collection cashRecordCol =</t>
  </si>
  <si>
    <t>Collection premARAPList =</t>
  </si>
  <si>
    <t>HashMap arapMap =</t>
  </si>
  <si>
    <t>Collection waiverCashF56Records=</t>
  </si>
  <si>
    <t>Collection payeeIter =</t>
  </si>
  <si>
    <t>List partyIdList =</t>
  </si>
  <si>
    <t>HashSet h =</t>
  </si>
  <si>
    <t>HashMap acctTypeMap =</t>
  </si>
  <si>
    <t>List mainBenefitLogs =</t>
  </si>
  <si>
    <t>Collection allBenefits =</t>
  </si>
  <si>
    <t>List riderBenefitLogs =</t>
  </si>
  <si>
    <t>set sub_system_ref_no =</t>
  </si>
  <si>
    <t>List compaingnFreeAdbList =</t>
  </si>
  <si>
    <t>List policyRiderList =</t>
  </si>
  <si>
    <t>List svBenefitList =</t>
  </si>
  <si>
    <t>Collection productLogColl =</t>
  </si>
  <si>
    <t>List endorsementCodeList=</t>
  </si>
  <si>
    <t>List endorsementList=</t>
  </si>
  <si>
    <t>List exclusionList=</t>
  </si>
  <si>
    <t>List alterationItemList=</t>
  </si>
  <si>
    <t>List csPolicyChgClauseList =</t>
  </si>
  <si>
    <t>List changeIndices =</t>
  </si>
  <si>
    <t>Collection colItemId =</t>
  </si>
  <si>
    <t>List colItemId=</t>
  </si>
  <si>
    <t>Set keys =</t>
  </si>
  <si>
    <t>ArrayList itemList=</t>
  </si>
  <si>
    <t>Map effectiveDateMap =</t>
  </si>
  <si>
    <t>List matchedItemIds =</t>
  </si>
  <si>
    <t>ArrayList endoEffectDates =</t>
  </si>
  <si>
    <t>List effectiveDates =</t>
  </si>
  <si>
    <t>Set fundsSet =</t>
  </si>
  <si>
    <t>List fundVOListOriginal =</t>
  </si>
  <si>
    <t>List contractInvestList =</t>
  </si>
  <si>
    <t>List beforeChangeList =</t>
  </si>
  <si>
    <t>List fundInforList =</t>
  </si>
  <si>
    <t>Collection  allProducts =</t>
  </si>
  <si>
    <t>List riderInvestList =</t>
  </si>
  <si>
    <t>HashMap transChargeFeeMap =</t>
  </si>
  <si>
    <t>HashMap transChargeFeeMapItem =</t>
  </si>
  <si>
    <t>List csFundServiceList =</t>
  </si>
  <si>
    <t>List fundCodeList =</t>
  </si>
  <si>
    <t>HashMap valueRate =</t>
  </si>
  <si>
    <t>List fundTransApplyRecords =</t>
  </si>
  <si>
    <t>List fundList =</t>
  </si>
  <si>
    <t>List benefitList =</t>
  </si>
  <si>
    <t>set GENERATE_LETTER_IND =</t>
  </si>
  <si>
    <t>HashMap csPayerPayeeRuleVOMap =</t>
  </si>
  <si>
    <t>HashMap cpfPolicyMap =</t>
  </si>
  <si>
    <t>HashMap moneyIdPolicyMap =</t>
  </si>
  <si>
    <t>HashMap defCollectionMethodByPolicyIdMap =</t>
  </si>
  <si>
    <t>HashMap defRefundMethodByPolicyIdMap =</t>
  </si>
  <si>
    <t>HashMap policyProductNoChangeInstanceMap =</t>
  </si>
  <si>
    <t>HashMap bizFeeTypeMap =</t>
  </si>
  <si>
    <t>HashMap proratedGstMap =</t>
  </si>
  <si>
    <t>Map premListIdArapListIdMap =</t>
  </si>
  <si>
    <t>List hasHandlingFeeList =</t>
  </si>
  <si>
    <t>Set refundItemIds =</t>
  </si>
  <si>
    <t>List taxVOs =</t>
  </si>
  <si>
    <t>Collection netCSPremiums =</t>
  </si>
  <si>
    <t>List addInvestList =</t>
  </si>
  <si>
    <t>set stdPremAf =</t>
  </si>
  <si>
    <t>Collection ilpRegularPrems =</t>
  </si>
  <si>
    <t>Collection payerPersonList =</t>
  </si>
  <si>
    <t>Collection colPrems =</t>
  </si>
  <si>
    <t>Map imposedIdListIdMap =</t>
  </si>
  <si>
    <t>List policyChgIdList =</t>
  </si>
  <si>
    <t>List accountType =</t>
  </si>
  <si>
    <t>HashMap internalMapTmp =</t>
  </si>
  <si>
    <t>HashMap internalMap =</t>
  </si>
  <si>
    <t>HashMap newInternalMap =</t>
  </si>
  <si>
    <t>ArrayList prorateGST =</t>
  </si>
  <si>
    <t>ArrayList arapPremRec =</t>
  </si>
  <si>
    <t>List contractMasterLst =</t>
  </si>
  <si>
    <t>List payModeList =</t>
  </si>
  <si>
    <t>List dpsList =</t>
  </si>
  <si>
    <t>List bankAcctList =</t>
  </si>
  <si>
    <t>List taxVoList =</t>
  </si>
  <si>
    <t>HashMap itemIdPolicyIdMap =</t>
  </si>
  <si>
    <t>HashMap itemIdIsAttachToILPMap =</t>
  </si>
  <si>
    <t>HashMap isBasedAnnulPremByItemIdMap =</t>
  </si>
  <si>
    <t>Collection policyProducts =</t>
  </si>
  <si>
    <t>Collection extraPrems =</t>
  </si>
  <si>
    <t>List premDiscnts =</t>
  </si>
  <si>
    <t>Collection extraPremLogs =</t>
  </si>
  <si>
    <t>List premDiscntLogs =</t>
  </si>
  <si>
    <t>List PremDiscntLogs =</t>
  </si>
  <si>
    <t>Collection afterColl =</t>
  </si>
  <si>
    <t>ArrayList waiverItemList =</t>
  </si>
  <si>
    <t>List nomRoles =</t>
  </si>
  <si>
    <t>List trustRoles =</t>
  </si>
  <si>
    <t>List dsPool =</t>
  </si>
  <si>
    <t>Map boEntryList =</t>
  </si>
  <si>
    <t>List cSEffectDateList =</t>
  </si>
  <si>
    <t>List productLiabilityChangeList =</t>
  </si>
  <si>
    <t>List tempBeforeList =</t>
  </si>
  <si>
    <t>List tempAfterList =</t>
  </si>
  <si>
    <t>List benefitBeforeList =</t>
  </si>
  <si>
    <t>List benefitAfterList =</t>
  </si>
  <si>
    <t>Map intervalMap =</t>
  </si>
  <si>
    <t>Collection endorsementList =</t>
  </si>
  <si>
    <t>ArrayList benefitList=</t>
  </si>
  <si>
    <t>List oldPolicyEndorsementList =</t>
  </si>
  <si>
    <t>Collection etaEndorsColl =</t>
  </si>
  <si>
    <t>List itemEndorseIdList =</t>
  </si>
  <si>
    <t>List productEndorseIdList =</t>
  </si>
  <si>
    <t>List newPolicyEndorsementList =</t>
  </si>
  <si>
    <t>List policyEndCodeList =</t>
  </si>
  <si>
    <t>List filterList =</t>
  </si>
  <si>
    <t>List fundServices =</t>
  </si>
  <si>
    <t>Collection cpfTransferCode =</t>
  </si>
  <si>
    <t>List items =</t>
  </si>
  <si>
    <t>List changeIndexs =</t>
  </si>
  <si>
    <t>Collection payers =</t>
  </si>
  <si>
    <t>Collection payerAccountColl =</t>
  </si>
  <si>
    <t>Collection rpwFundDetails =</t>
  </si>
  <si>
    <t>Map serviceConfigs =</t>
  </si>
  <si>
    <t>List taxForPremCollecttion=</t>
  </si>
  <si>
    <t>List taxForInvestPremium=</t>
  </si>
  <si>
    <t>List taxForSingleTopUpPremium=</t>
  </si>
  <si>
    <t>Collection csPremColl =</t>
  </si>
  <si>
    <t>Collection csPremColl1=</t>
  </si>
  <si>
    <t>List taxVOColl =</t>
  </si>
  <si>
    <t>Collection termChargeVOColl =</t>
  </si>
  <si>
    <t>List suspenseRenewList =</t>
  </si>
  <si>
    <t>Map changeIds =</t>
  </si>
  <si>
    <t>List existingExecutors =</t>
  </si>
  <si>
    <t>Collection executors=</t>
  </si>
  <si>
    <t>List  policyPartyRoleTemp =</t>
  </si>
  <si>
    <t>Collection executors =</t>
  </si>
  <si>
    <t>List customers =</t>
  </si>
  <si>
    <t>List addresses =</t>
  </si>
  <si>
    <t>List partyAddressLs =</t>
  </si>
  <si>
    <t>Set set =</t>
  </si>
  <si>
    <t>List existingNominees =</t>
  </si>
  <si>
    <t>Collection nominees=</t>
  </si>
  <si>
    <t>Collection nominees =</t>
  </si>
  <si>
    <t>list id=</t>
  </si>
  <si>
    <t>Collection trustees =</t>
  </si>
  <si>
    <t>List  trusteeList   =</t>
  </si>
  <si>
    <t>List errors =</t>
  </si>
  <si>
    <t>List existingTrustees =</t>
  </si>
  <si>
    <t>Collection messages =</t>
  </si>
  <si>
    <t>ArrayList messages =</t>
  </si>
  <si>
    <t>ArrayList validateInfo =</t>
  </si>
  <si>
    <t>List customerList =</t>
  </si>
  <si>
    <t>List messages =</t>
  </si>
  <si>
    <t>HashMap attr =</t>
  </si>
  <si>
    <t>ArrayList messages2001 =</t>
  </si>
  <si>
    <t>ArrayList messages2002 =</t>
  </si>
  <si>
    <t>List errorList =</t>
  </si>
  <si>
    <t>List masterPolicyList =</t>
  </si>
  <si>
    <t>List messages=</t>
  </si>
  <si>
    <t>ArrayList messages2003 =</t>
  </si>
  <si>
    <t>set ERROR_INFO=</t>
  </si>
  <si>
    <t>set POLICY_CODE=</t>
  </si>
  <si>
    <t>set result_message=</t>
  </si>
  <si>
    <t>List acctList=</t>
  </si>
  <si>
    <t>HashMap policyMainInfo =</t>
  </si>
  <si>
    <t>Collection collectionUpdateForm =</t>
  </si>
  <si>
    <t>HashMap policyDetailInfo =</t>
  </si>
  <si>
    <t>List mwList =</t>
  </si>
  <si>
    <t>HashMap map2 =</t>
  </si>
  <si>
    <t>SET COMPLETED=</t>
  </si>
  <si>
    <t>ArrayList claimPolicytList =</t>
  </si>
  <si>
    <t>HashMap serviceConfig =</t>
  </si>
  <si>
    <t>HashMap fileNameConfig =</t>
  </si>
  <si>
    <t>Collection errorMessages =</t>
  </si>
  <si>
    <t>Collection currRoles =</t>
  </si>
  <si>
    <t>Collection requests =</t>
  </si>
  <si>
    <t>List taskLogVOList =</t>
  </si>
  <si>
    <t>Map inputRec =</t>
  </si>
  <si>
    <t>Map recordFormat =</t>
  </si>
  <si>
    <t>Map reportFieldsMap =</t>
  </si>
  <si>
    <t>Map fieldsMap =</t>
  </si>
  <si>
    <t>Map reportFieldsMap=</t>
  </si>
  <si>
    <t>Map fieldsMap=</t>
  </si>
  <si>
    <t>ArrayList errMsgs =</t>
  </si>
  <si>
    <t>ArrayList actualProcessList =</t>
  </si>
  <si>
    <t>ArrayList paramListTemp =</t>
  </si>
  <si>
    <t>HashMap hashMapTemp =</t>
  </si>
  <si>
    <t>Map 						hashMap =</t>
  </si>
  <si>
    <t>HashMap actualProcessMap =</t>
  </si>
  <si>
    <t>HashMap processHashMap =</t>
  </si>
  <si>
    <t>ArrayList ntEvaLiabilityList =</t>
  </si>
  <si>
    <t>Collection errors =</t>
  </si>
  <si>
    <t>SET STATUS=</t>
  </si>
  <si>
    <t>Map PARTY_ID_TYPES =</t>
  </si>
  <si>
    <t>List accounts =</t>
  </si>
  <si>
    <t>List listPolicyAccountTransList =</t>
  </si>
  <si>
    <t>Map valueMap =</t>
  </si>
  <si>
    <t>HashMap acctAdjMap =</t>
  </si>
  <si>
    <t>HashMap repayMap =</t>
  </si>
  <si>
    <t>List plBefore =</t>
  </si>
  <si>
    <t>List plAfter =</t>
  </si>
  <si>
    <t>ArrayList benefitByProductGroups =</t>
  </si>
  <si>
    <t>Collection payerAccountVOColl =</t>
  </si>
  <si>
    <t>List discntList =</t>
  </si>
  <si>
    <t>Map excludeDiscntRuleMap =</t>
  </si>
  <si>
    <t>Map excludeDiscntTypeMap =</t>
  </si>
  <si>
    <t>Collection insuredVOList =</t>
  </si>
  <si>
    <t>List interidList =</t>
  </si>
  <si>
    <t>List masterProductBF =</t>
  </si>
  <si>
    <t>List masterProductAF =</t>
  </si>
  <si>
    <t>List fundApportionments =</t>
  </si>
  <si>
    <t>List funds =</t>
  </si>
  <si>
    <t>List bfList =</t>
  </si>
  <si>
    <t>List afList =</t>
  </si>
  <si>
    <t>List apps =</t>
  </si>
  <si>
    <t>List appList =</t>
  </si>
  <si>
    <t>List investList =</t>
  </si>
  <si>
    <t>List rateList =</t>
  </si>
  <si>
    <t>List newRecordList =</t>
  </si>
  <si>
    <t>List cachedFundApps =</t>
  </si>
  <si>
    <t>List fundApps =</t>
  </si>
  <si>
    <t>List fundAppsTmp =</t>
  </si>
  <si>
    <t>List deletedFunds =</t>
  </si>
  <si>
    <t>List delistedfundCodes =</t>
  </si>
  <si>
    <t>List delistedfundAssignRates =</t>
  </si>
  <si>
    <t>List delistedFundCodes =</t>
  </si>
  <si>
    <t>ArrayList funds =</t>
  </si>
  <si>
    <t>List productsList =</t>
  </si>
  <si>
    <t>List cachedAppos =</t>
  </si>
  <si>
    <t>List fundDiviendOpt =</t>
  </si>
  <si>
    <t>List invests =</t>
  </si>
  <si>
    <t>List blist =</t>
  </si>
  <si>
    <t>List alist =</t>
  </si>
  <si>
    <t>List tcpList =</t>
  </si>
  <si>
    <t>List chglist =</t>
  </si>
  <si>
    <t>Collection tpayerColl=</t>
  </si>
  <si>
    <t>Collection endorsements =</t>
  </si>
  <si>
    <t>List cachedTopups =</t>
  </si>
  <si>
    <t>List warnMsgMaxAmtList =</t>
  </si>
  <si>
    <t>List warnMsgStringList=</t>
  </si>
  <si>
    <t>List warnMsgExceptionList=</t>
  </si>
  <si>
    <t>List productIdsMaxRegTopup =</t>
  </si>
  <si>
    <t>List productIdsMinTotalPrem =</t>
  </si>
  <si>
    <t>List warningMsg =</t>
  </si>
  <si>
    <t>List commInfos =</t>
  </si>
  <si>
    <t>ArrayList tolist =</t>
  </si>
  <si>
    <t>List policyInvestRates =</t>
  </si>
  <si>
    <t>List regularPremInvestRateList =</t>
  </si>
  <si>
    <t>List RecurringTopUpInvestRateList =</t>
  </si>
  <si>
    <t>List streamList =</t>
  </si>
  <si>
    <t>Collection listPolicyProducts =</t>
  </si>
  <si>
    <t>List productIds =</t>
  </si>
  <si>
    <t>List productIdsAllowIncrRP =</t>
  </si>
  <si>
    <t>List getFundAndWithDrawDetails =</t>
  </si>
  <si>
    <t>List TLifeBasiclist =</t>
  </si>
  <si>
    <t>List itemIdList =</t>
  </si>
  <si>
    <t>List bList =</t>
  </si>
  <si>
    <t>List aList =</t>
  </si>
  <si>
    <t>HashMap afterHashtable =</t>
  </si>
  <si>
    <t>Collection benefitCol_aft =</t>
  </si>
  <si>
    <t>List entity =</t>
  </si>
  <si>
    <t>List benefitsBF =</t>
  </si>
  <si>
    <t>List benefitsAF =</t>
  </si>
  <si>
    <t>List benefits =</t>
  </si>
  <si>
    <t>ArrayList relatedRiderList =</t>
  </si>
  <si>
    <t>List benList =</t>
  </si>
  <si>
    <t>ArrayList itemIds =</t>
  </si>
  <si>
    <t>List benfitInfoList =</t>
  </si>
  <si>
    <t>List removeBenefitList =</t>
  </si>
  <si>
    <t>List ridersInfoList =</t>
  </si>
  <si>
    <t>HashMap prodCodes =</t>
  </si>
  <si>
    <t>List saLimitList =</t>
  </si>
  <si>
    <t>List masterIDsInternalID =</t>
  </si>
  <si>
    <t>Collection existingBenefits =</t>
  </si>
  <si>
    <t>List fundsList =</t>
  </si>
  <si>
    <t>Map fundVOMap =</t>
  </si>
  <si>
    <t>Map fundApplyUnitMap =</t>
  </si>
  <si>
    <t>Map fundAccumUnitMap =</t>
  </si>
  <si>
    <t>List tFndSrvList =</t>
  </si>
  <si>
    <t>List tciList =</t>
  </si>
  <si>
    <t>Map fundApplyValueMap =</t>
  </si>
  <si>
    <t>Map fundWithdrawMap =</t>
  </si>
  <si>
    <t>List beforeListDisplay =</t>
  </si>
  <si>
    <t>HashMap accountInfoMap =</t>
  </si>
  <si>
    <t>List policyAccountList =</t>
  </si>
  <si>
    <t>List accountSeqList =</t>
  </si>
  <si>
    <t>List policyInvestList =</t>
  </si>
  <si>
    <t>List policyInvestIPAList =</t>
  </si>
  <si>
    <t>List policyInvestTUPAList =</t>
  </si>
  <si>
    <t>List policyInvestEFAList =</t>
  </si>
  <si>
    <t>HashMap accountinfo =</t>
  </si>
  <si>
    <t>List warningList =</t>
  </si>
  <si>
    <t>List policyBenefitInformationVOList=</t>
  </si>
  <si>
    <t>List policyBenefitInformationVOList =</t>
  </si>
  <si>
    <t>List accountTypeList =</t>
  </si>
  <si>
    <t>List accountTypeList1 =</t>
  </si>
  <si>
    <t>List fundInfomations =</t>
  </si>
  <si>
    <t>List productIdsForGVWarn =</t>
  </si>
  <si>
    <t>List fundSwitchInfos =</t>
  </si>
  <si>
    <t>HashMap switchFeeFundApportioment =</t>
  </si>
  <si>
    <t>Collection switchFundList =</t>
  </si>
  <si>
    <t>List addressVOList =</t>
  </si>
  <si>
    <t>HashMap insuredMap =</t>
  </si>
  <si>
    <t>Collection mortRates =</t>
  </si>
  <si>
    <t>Collection saSchedules =</t>
  </si>
  <si>
    <t>List divOptionList =</t>
  </si>
  <si>
    <t>Collection policyGibDetailList=</t>
  </si>
  <si>
    <t>List errList =</t>
  </si>
  <si>
    <t>List lsVOList=</t>
  </si>
  <si>
    <t>List changedVOList=</t>
  </si>
  <si>
    <t>List policyVOList =</t>
  </si>
  <si>
    <t>List itemDiscntList =</t>
  </si>
  <si>
    <t>Map checkedDiscntMap =</t>
  </si>
  <si>
    <t>List selects =</t>
  </si>
  <si>
    <t>Set errorList =</t>
  </si>
  <si>
    <t>Map benefitTrakMap =</t>
  </si>
  <si>
    <t>Map indexSet =</t>
  </si>
  <si>
    <t>Collection inforcePolicyProducts =</t>
  </si>
  <si>
    <t>Collection waiverProductsAttached =</t>
  </si>
  <si>
    <t>List groupProducts =</t>
  </si>
  <si>
    <t>Collection waiver =</t>
  </si>
  <si>
    <t>Set termSet =</t>
  </si>
  <si>
    <t>ArrayList riderList =</t>
  </si>
  <si>
    <t>List alternatePHList =</t>
  </si>
  <si>
    <t>List changeList =</t>
  </si>
  <si>
    <t>List assigneeVO=</t>
  </si>
  <si>
    <t>List warningMsg=</t>
  </si>
  <si>
    <t>List warnList =</t>
  </si>
  <si>
    <t>Collection benefitAfterChanges =</t>
  </si>
  <si>
    <t>List afterChgList =</t>
  </si>
  <si>
    <t>List beforeChgList =</t>
  </si>
  <si>
    <t>List lifeAsrdInfo =</t>
  </si>
  <si>
    <t>List benefitInfo =</t>
  </si>
  <si>
    <t>Collection insuredCol =</t>
  </si>
  <si>
    <t>Collection benefitCol =</t>
  </si>
  <si>
    <t>Collection benefitCol_bef =</t>
  </si>
  <si>
    <t>List benefitIdList =</t>
  </si>
  <si>
    <t>list 				benefitCol =</t>
  </si>
  <si>
    <t>List plBefore=</t>
  </si>
  <si>
    <t>List plBeforeAndName=</t>
  </si>
  <si>
    <t>List plAfter=</t>
  </si>
  <si>
    <t>List plAfterAndName=</t>
  </si>
  <si>
    <t>List stList =</t>
  </si>
  <si>
    <t>List beforeBenefitList =</t>
  </si>
  <si>
    <t>List afterBenefitList =</t>
  </si>
  <si>
    <t>List addArrithList=</t>
  </si>
  <si>
    <t>List gJABenefitList =</t>
  </si>
  <si>
    <t>HashMap exitParaMap =</t>
  </si>
  <si>
    <t>List befChgBenefits =</t>
  </si>
  <si>
    <t>List befChgBenefitList =</t>
  </si>
  <si>
    <t>List aftChgBenefitList =</t>
  </si>
  <si>
    <t>List productLogList =</t>
  </si>
  <si>
    <t>List childMediCpfAccount=</t>
  </si>
  <si>
    <t>List cpfAccount =</t>
  </si>
  <si>
    <t>List cpfOaSaAccount =</t>
  </si>
  <si>
    <t>List childMediCpfAccount =</t>
  </si>
  <si>
    <t>List cardFundingMethodList =</t>
  </si>
  <si>
    <t>List waqafList =</t>
  </si>
  <si>
    <t>List autoExtensionOptionList =</t>
  </si>
  <si>
    <t>Collection policyProductJ46 =</t>
  </si>
  <si>
    <t>Collection policyProductJ49 =</t>
  </si>
  <si>
    <t>List policyChgRecords =</t>
  </si>
  <si>
    <t>List policySuccessorList =</t>
  </si>
  <si>
    <t>List changePolicySuccessorList =</t>
  </si>
  <si>
    <t>Collection beforeColl =</t>
  </si>
  <si>
    <t>List allDiscntList =</t>
  </si>
  <si>
    <t>List itemAllDiscntList =</t>
  </si>
  <si>
    <t>Map selectedDiscntMap =</t>
  </si>
  <si>
    <t>List contractExtend =</t>
  </si>
  <si>
    <t>List sbGcpTableDetails =</t>
  </si>
  <si>
    <t>Map templateMap =</t>
  </si>
  <si>
    <t>List secondaryLAList =</t>
  </si>
  <si>
    <t>List secondoryLAList =</t>
  </si>
  <si>
    <t>Collection saSchedule =</t>
  </si>
  <si>
    <t>List  trusteeList =</t>
  </si>
  <si>
    <t>List addrs =</t>
  </si>
  <si>
    <t>List enforcedBenefitList =</t>
  </si>
  <si>
    <t>List mainEnforcedBenefitList =</t>
  </si>
  <si>
    <t>List changeContributionList =</t>
  </si>
  <si>
    <t>List allEnforcedBenefitList =</t>
  </si>
  <si>
    <t>List cancelledBenefitList =</t>
  </si>
  <si>
    <t>List excludedBenefitList =</t>
  </si>
  <si>
    <t>List endorsementCodeList =</t>
  </si>
  <si>
    <t>List otherClauseList =</t>
  </si>
  <si>
    <t>List rptCSLtrEndoVOs =</t>
  </si>
  <si>
    <t>List U175List =</t>
  </si>
  <si>
    <t>ArrayList salist =</t>
  </si>
  <si>
    <t>Map reviewMap =</t>
  </si>
  <si>
    <t>Map acctAdjTypeMapForUI =</t>
  </si>
  <si>
    <t>List beforeChangeBeneifts =</t>
  </si>
  <si>
    <t>ArrayList oldList =</t>
  </si>
  <si>
    <t>List afterChangeBenefits =</t>
  </si>
  <si>
    <t>List policyProducts =</t>
  </si>
  <si>
    <t>List benefitBefore =</t>
  </si>
  <si>
    <t>Collection benefits=</t>
  </si>
  <si>
    <t>Collection csInfo =</t>
  </si>
  <si>
    <t>Collection effectBenefits =</t>
  </si>
  <si>
    <t>List medicalFeeList =</t>
  </si>
  <si>
    <t>List benefitInfoListBeforeChanged =</t>
  </si>
  <si>
    <t>List itemForRevival =</t>
  </si>
  <si>
    <t>List hybridList =</t>
  </si>
  <si>
    <t>List redoTopList =</t>
  </si>
  <si>
    <t>List unTxList =</t>
  </si>
  <si>
    <t>List oldBenefitList =</t>
  </si>
  <si>
    <t>List newBenefitList =</t>
  </si>
  <si>
    <t>List saList=</t>
  </si>
  <si>
    <t>List surrenderList=</t>
  </si>
  <si>
    <t>List paVoListBF =</t>
  </si>
  <si>
    <t>List paVoListAF =</t>
  </si>
  <si>
    <t>List paVoList =</t>
  </si>
  <si>
    <t>List beforeChgList1 =</t>
  </si>
  <si>
    <t>Map otherFeeMap =</t>
  </si>
  <si>
    <t>List afterList  =</t>
  </si>
  <si>
    <t>List phFamilyDiscnt =</t>
  </si>
  <si>
    <t>ArrayList laList =</t>
  </si>
  <si>
    <t>Collection colSchedule =</t>
  </si>
  <si>
    <t>List errListSA =</t>
  </si>
  <si>
    <t>List changes =</t>
  </si>
  <si>
    <t>List effectList =</t>
  </si>
  <si>
    <t>Collection colRates =</t>
  </si>
  <si>
    <t>List  insuredList=</t>
  </si>
  <si>
    <t>ArrayList regularList =</t>
  </si>
  <si>
    <t>List investRates =</t>
  </si>
  <si>
    <t>ArrayList productVOList =</t>
  </si>
  <si>
    <t>ArrayList arrFunds =</t>
  </si>
  <si>
    <t>List contractInvestRateVOList =</t>
  </si>
  <si>
    <t>List contractInvestRateList =</t>
  </si>
  <si>
    <t>List fundAssignRates =</t>
  </si>
  <si>
    <t>List newContractInvests =</t>
  </si>
  <si>
    <t>List chgIndexs =</t>
  </si>
  <si>
    <t>List assignRateList =</t>
  </si>
  <si>
    <t>HashMap fundHashMap =</t>
  </si>
  <si>
    <t>HashMap fundsMap =</t>
  </si>
  <si>
    <t>List investAssignRateList =</t>
  </si>
  <si>
    <t>List investfundsList =</t>
  </si>
  <si>
    <t>Collection etucollection =</t>
  </si>
  <si>
    <t>List prevApportionment =</t>
  </si>
  <si>
    <t>List allBenefitInfos =</t>
  </si>
  <si>
    <t>List benefitInfos =</t>
  </si>
  <si>
    <t>List fndActiveInvestStrgy =</t>
  </si>
  <si>
    <t>List fundCodes =</t>
  </si>
  <si>
    <t>ArrayList fundCodeList =</t>
  </si>
  <si>
    <t>List fndActiveInveststrgyList =</t>
  </si>
  <si>
    <t>List tcpLogList =</t>
  </si>
  <si>
    <t>List riderAfterChanged =</t>
  </si>
  <si>
    <t>List riderBeforeChanged =</t>
  </si>
  <si>
    <t>ArrayList fundRuleVOs =</t>
  </si>
  <si>
    <t>ArrayList benefitList =</t>
  </si>
  <si>
    <t>List policyInvestRatesList =</t>
  </si>
  <si>
    <t>List regularPremInvestRatesList =</t>
  </si>
  <si>
    <t>List getRecurringTopUpInvestRateList =</t>
  </si>
  <si>
    <t>List fundAssigneeVOListOriginal =</t>
  </si>
  <si>
    <t>List ilpRecurringTopupList =</t>
  </si>
  <si>
    <t>Collection topupAgents =</t>
  </si>
  <si>
    <t>Collection topupAgentCol =</t>
  </si>
  <si>
    <t>ArrayList commInfos =</t>
  </si>
  <si>
    <t>Collection ilpRecurringTopupCol =</t>
  </si>
  <si>
    <t>List csPremiumVolist =</t>
  </si>
  <si>
    <t>List assignRateListRPTU=</t>
  </si>
  <si>
    <t>List rutpList =</t>
  </si>
  <si>
    <t>List commissionInfos =</t>
  </si>
  <si>
    <t>ArrayList fundsList =</t>
  </si>
  <si>
    <t>List productVOList =</t>
  </si>
  <si>
    <t>Collection changedStreams =</t>
  </si>
  <si>
    <t>List waiverList =</t>
  </si>
  <si>
    <t>Collection premStreamCollection =</t>
  </si>
  <si>
    <t>List streamIds =</t>
  </si>
  <si>
    <t>Collection ilpPremAgents =</t>
  </si>
  <si>
    <t>List streamId =</t>
  </si>
  <si>
    <t>Collection benefits1 =</t>
  </si>
  <si>
    <t>Collection csPremCol =</t>
  </si>
  <si>
    <t>List fundAndWithDrawDetailsByItemId =</t>
  </si>
  <si>
    <t>List checkPolicyIdAndAcctCodeAndItemId =</t>
  </si>
  <si>
    <t>List arrList =</t>
  </si>
  <si>
    <t>List cdList =</t>
  </si>
  <si>
    <t>List fundServicesMapList =</t>
  </si>
  <si>
    <t>List extInstanceList =</t>
  </si>
  <si>
    <t>List fundTransList =</t>
  </si>
  <si>
    <t>List prdA67VOList =</t>
  </si>
  <si>
    <t>List sameRiderVOList =</t>
  </si>
  <si>
    <t>List listSrc =</t>
  </si>
  <si>
    <t>List listLog =</t>
  </si>
  <si>
    <t>Collection cc =</t>
  </si>
  <si>
    <t>List svBreakdown =</t>
  </si>
  <si>
    <t>List fees =</t>
  </si>
  <si>
    <t>Collection waivers =</t>
  </si>
  <si>
    <t>List sameRiderList =</t>
  </si>
  <si>
    <t>List prdU61VOList =</t>
  </si>
  <si>
    <t>Collection benefitList =</t>
  </si>
  <si>
    <t>Collection pps =</t>
  </si>
  <si>
    <t>HashMap info =</t>
  </si>
  <si>
    <t>HashMap ul =</t>
  </si>
  <si>
    <t>HashMap accountInfo =</t>
  </si>
  <si>
    <t>List accountTypes =</t>
  </si>
  <si>
    <t>HashMap account =</t>
  </si>
  <si>
    <t>ArrayList policyAccountList =</t>
  </si>
  <si>
    <t>HashMap partialWithdrawMap =</t>
  </si>
  <si>
    <t>HashMap fullSurrenderMap =</t>
  </si>
  <si>
    <t>ArrayList insInforceList =</t>
  </si>
  <si>
    <t>HashMap hm=</t>
  </si>
  <si>
    <t>HashMap newSAEqualMap =</t>
  </si>
  <si>
    <t>ArrayList retList =</t>
  </si>
  <si>
    <t>HashMap maxSALimitMap =</t>
  </si>
  <si>
    <t>HashMap minSALimitMap =</t>
  </si>
  <si>
    <t>HashMap minBSALimitMap =</t>
  </si>
  <si>
    <t>List accountSequences =</t>
  </si>
  <si>
    <t>List sequences =</t>
  </si>
  <si>
    <t>Collection regularPrems =</t>
  </si>
  <si>
    <t>List premStreamList =</t>
  </si>
  <si>
    <t>HashMap mprDetails =</t>
  </si>
  <si>
    <t>HashMap mapInstDebts =</t>
  </si>
  <si>
    <t>List miscDebtsInfoList =</t>
  </si>
  <si>
    <t>List premStreamListEx =</t>
  </si>
  <si>
    <t>Collection benefitsEx =</t>
  </si>
  <si>
    <t>Collection csPremiums =</t>
  </si>
  <si>
    <t>List premiums =</t>
  </si>
  <si>
    <t>Map benefitsPremstatus =</t>
  </si>
  <si>
    <t>List fundAssignRateVOList =</t>
  </si>
  <si>
    <t>List assignRates=</t>
  </si>
  <si>
    <t>List topupInfos =</t>
  </si>
  <si>
    <t>List fundInfos =</t>
  </si>
  <si>
    <t>List prems =</t>
  </si>
  <si>
    <t>HashMap newFundMap =</t>
  </si>
  <si>
    <t>List fundAssigns =</t>
  </si>
  <si>
    <t>List fundInfo=</t>
  </si>
  <si>
    <t>List fundSwitchInfo =</t>
  </si>
  <si>
    <t>List csPremiums =</t>
  </si>
  <si>
    <t>Collection fundInfoList =</t>
  </si>
  <si>
    <t>HashMap fundIndicativePrices =</t>
  </si>
  <si>
    <t>List disFundInfoList =</t>
  </si>
  <si>
    <t>List fundSwitchInfoGels =</t>
  </si>
  <si>
    <t>HashMap itemSwitchOutTIV =</t>
  </si>
  <si>
    <t>HashMap itemSwitchFeeAmount =</t>
  </si>
  <si>
    <t>List ppList =</t>
  </si>
  <si>
    <t>HashMap switchFeeFundApportiomentTmp =</t>
  </si>
  <si>
    <t>HashMap dates =</t>
  </si>
  <si>
    <t>HashMap switchedOutMap =</t>
  </si>
  <si>
    <t>HashMap timesMap =</t>
  </si>
  <si>
    <t>HashMap switchedOutTIVMap =</t>
  </si>
  <si>
    <t>HashMap switchFeeToEachSwitch =</t>
  </si>
  <si>
    <t>HashMap fundSwitchOuts =</t>
  </si>
  <si>
    <t>HashMap fundSwitchTimes =</t>
  </si>
  <si>
    <t>HashMap remainSwitchFee =</t>
  </si>
  <si>
    <t>HashMap fundSwitchOutsTIV =</t>
  </si>
  <si>
    <t>Collection fundSwitchInfos =</t>
  </si>
  <si>
    <t>HashMap switchedItems =</t>
  </si>
  <si>
    <t>HashMap fundUnitsAndPrice =</t>
  </si>
  <si>
    <t>HashMap fundPriceAndValue =</t>
  </si>
  <si>
    <t>HashMap fundRuleVOs =</t>
  </si>
  <si>
    <t>HashMap switchFeeFundApport =</t>
  </si>
  <si>
    <t>HashMap switchFeeAppt =</t>
  </si>
  <si>
    <t>Collection fundSwitchList =</t>
  </si>
  <si>
    <t>HashMap switchApportionment =</t>
  </si>
  <si>
    <t>List tmpFundSwitchInfo =</t>
  </si>
  <si>
    <t>ArrayList listName =</t>
  </si>
  <si>
    <t>ArrayList listCode =</t>
  </si>
  <si>
    <t>ArrayList listCancelledBenefit =</t>
  </si>
  <si>
    <t>Collection productLogs =</t>
  </si>
  <si>
    <t>Map  templateMap =</t>
  </si>
  <si>
    <t>List nomineeTmpList =</t>
  </si>
  <si>
    <t>List deletedNomineesList =</t>
  </si>
  <si>
    <t>List trustNomineesList =</t>
  </si>
  <si>
    <t>Collection trusteeLogs =</t>
  </si>
  <si>
    <t>ArrayList trustNomineesList =</t>
  </si>
  <si>
    <t>ArrayList premArapVOList =</t>
  </si>
  <si>
    <t>ArrayList policyChgIdList =</t>
  </si>
  <si>
    <t>HashMap offsetfeeHashMap =</t>
  </si>
  <si>
    <t>List tmpList =</t>
  </si>
  <si>
    <t>Collection changedRegPremList =</t>
  </si>
  <si>
    <t>List policyInvestBos =</t>
  </si>
  <si>
    <t>HashMap valueRateMap =</t>
  </si>
  <si>
    <t>List tempInvestList =</t>
  </si>
  <si>
    <t>List changedInvestRateLst =</t>
  </si>
  <si>
    <t>Collection tmpRates =</t>
  </si>
  <si>
    <t>List productVOlist =</t>
  </si>
  <si>
    <t>List policyproductVOlist =</t>
  </si>
  <si>
    <t>List sl =</t>
  </si>
  <si>
    <t>List el =</t>
  </si>
  <si>
    <t>Collection srcBenefitList =</t>
  </si>
  <si>
    <t>Collection logBenefitList =</t>
  </si>
  <si>
    <t>List withGST =</t>
  </si>
  <si>
    <t>List exsl =</t>
  </si>
  <si>
    <t>List proList =</t>
  </si>
  <si>
    <t>List extList =</t>
  </si>
  <si>
    <t>Collection productColl =</t>
  </si>
  <si>
    <t>Map acctTypeMapForUI =</t>
  </si>
  <si>
    <t>Map accountTypeMap =</t>
  </si>
  <si>
    <t>Collection payerColl =</t>
  </si>
  <si>
    <t>List policyListByHolder =</t>
  </si>
  <si>
    <t>List insuredListByHolder =</t>
  </si>
  <si>
    <t>List policyListByInsured =</t>
  </si>
  <si>
    <t>List insuredListByInsured =</t>
  </si>
  <si>
    <t>List changeIndexDeclarationList =</t>
  </si>
  <si>
    <t>List changeIndexcustomerDeclList =</t>
  </si>
  <si>
    <t>List custDeclFamilyList =</t>
  </si>
  <si>
    <t>List declarationList =</t>
  </si>
  <si>
    <t>List declarationLogList =</t>
  </si>
  <si>
    <t>List custDeclFamilyLogList =</t>
  </si>
  <si>
    <t>List phVOList =</t>
  </si>
  <si>
    <t>List changedCustomerList =</t>
  </si>
  <si>
    <t>List attachableRiders =</t>
  </si>
  <si>
    <t>HashMap mapAttachableriders=</t>
  </si>
  <si>
    <t>Map declRidMap =</t>
  </si>
  <si>
    <t>HashMap newRIDEREqualMap =</t>
  </si>
  <si>
    <t>List tmpCheck =</t>
  </si>
  <si>
    <t>List csEffectList =</t>
  </si>
  <si>
    <t>set RCD =</t>
  </si>
  <si>
    <t>List orderedInsureds =</t>
  </si>
  <si>
    <t>List allBenefits =</t>
  </si>
  <si>
    <t>List riderBenefits =</t>
  </si>
  <si>
    <t>List mainPlanCodes =</t>
  </si>
  <si>
    <t>List riderCodes =</t>
  </si>
  <si>
    <t>List allowedOccupationCode =</t>
  </si>
  <si>
    <t>List masterPlanCodes =</t>
  </si>
  <si>
    <t>List idxList =</t>
  </si>
  <si>
    <t>Collection endorsementVOList =</t>
  </si>
  <si>
    <t>Collection exclusionVOList =</t>
  </si>
  <si>
    <t>Collection endorseC=</t>
  </si>
  <si>
    <t>Collection exclusionC=</t>
  </si>
  <si>
    <t>List total =</t>
  </si>
  <si>
    <t>List waiverBenefitList =</t>
  </si>
  <si>
    <t>List bfChgBenefit =</t>
  </si>
  <si>
    <t>Collection endorsements1 =</t>
  </si>
  <si>
    <t>Collection endorsements2 =</t>
  </si>
  <si>
    <t>Collection endorsements3 =</t>
  </si>
  <si>
    <t>Collection endorsements4 =</t>
  </si>
  <si>
    <t>Collection endorsements5 =</t>
  </si>
  <si>
    <t>Collection policyEndorsementCount =</t>
  </si>
  <si>
    <t>Collection policyEndorsementCount2 =</t>
  </si>
  <si>
    <t>List assignee =</t>
  </si>
  <si>
    <t>List assigneeVOList =</t>
  </si>
  <si>
    <t>List assigneeLogList =</t>
  </si>
  <si>
    <t>List addressList =</t>
  </si>
  <si>
    <t>Collection assigneeCol =</t>
  </si>
  <si>
    <t>List assignList =</t>
  </si>
  <si>
    <t>List contractMaterList =</t>
  </si>
  <si>
    <t>Collection insuredList2 =</t>
  </si>
  <si>
    <t>List waiverProductList =</t>
  </si>
  <si>
    <t>List afterChangeList =</t>
  </si>
  <si>
    <t>List riderProductList =</t>
  </si>
  <si>
    <t>List premDiscnt =</t>
  </si>
  <si>
    <t>List family2dscnt =</t>
  </si>
  <si>
    <t>Collection riders =</t>
  </si>
  <si>
    <t>Collection 				  nextDueDate =</t>
  </si>
  <si>
    <t>List payDueList =</t>
  </si>
  <si>
    <t>List payPlanList =</t>
  </si>
  <si>
    <t>List beforeChangedPolicyProducts =</t>
  </si>
  <si>
    <t>List beforeChangedPolicyProducts=</t>
  </si>
  <si>
    <t>List beforeChangedPolicyProductList =</t>
  </si>
  <si>
    <t>List payOutAgeList =</t>
  </si>
  <si>
    <t>List listempty =</t>
  </si>
  <si>
    <t>Collection policyPoroductList  =</t>
  </si>
  <si>
    <t>Collection itemColl =</t>
  </si>
  <si>
    <t>List beforeChangeBenefitList =</t>
  </si>
  <si>
    <t>List afterChangeBenefitList =</t>
  </si>
  <si>
    <t>List contractPayeeList=</t>
  </si>
  <si>
    <t>List payeeLogList =</t>
  </si>
  <si>
    <t>List chgIdxList =</t>
  </si>
  <si>
    <t>List disbursementInfo =</t>
  </si>
  <si>
    <t>List ilpDividendPayout =</t>
  </si>
  <si>
    <t>List changeIndexExtraPremList =</t>
  </si>
  <si>
    <t>List extraPremLogList =</t>
  </si>
  <si>
    <t>List allExtraPremWithGST =</t>
  </si>
  <si>
    <t>List allExtraPrem =</t>
  </si>
  <si>
    <t>List extraPremVOList =</t>
  </si>
  <si>
    <t>List allExtra =</t>
  </si>
  <si>
    <t>List csEffectDateList =</t>
  </si>
  <si>
    <t>List arrithList =</t>
  </si>
  <si>
    <t>List benefitListForChangeGJA =</t>
  </si>
  <si>
    <t>Collection container =</t>
  </si>
  <si>
    <t>List trusteeTmpList =</t>
  </si>
  <si>
    <t>List partyAddrList =</t>
  </si>
  <si>
    <t>List trustList =</t>
  </si>
  <si>
    <t>Collection policyColl =</t>
  </si>
  <si>
    <t>List benefitChangedList =</t>
  </si>
  <si>
    <t>List benefitInfoListAfterChanged =</t>
  </si>
  <si>
    <t>List benefitInfoListBeforeChanged2 =</t>
  </si>
  <si>
    <t>List ModifiedBenefitList =</t>
  </si>
  <si>
    <t>List policyProductListStr =</t>
  </si>
  <si>
    <t>List lifeAssuredInfoList =</t>
  </si>
  <si>
    <t>List laChangelist =</t>
  </si>
  <si>
    <t>List policyChglist =</t>
  </si>
  <si>
    <t>List precontProductList =</t>
  </si>
  <si>
    <t>List e1 =</t>
  </si>
  <si>
    <t>List TPayerAccountLogList =</t>
  </si>
  <si>
    <t>List rtpList=</t>
  </si>
  <si>
    <t>List payModeAfterChanged =</t>
  </si>
  <si>
    <t>List payerPayModeBefore =</t>
  </si>
  <si>
    <t>Set productIdsOfCarAssistSet =</t>
  </si>
  <si>
    <t>Collection payerAccounts =</t>
  </si>
  <si>
    <t>Collection beneficiaries =</t>
  </si>
  <si>
    <t>Collection item =</t>
  </si>
  <si>
    <t>List  premDiscntLst =</t>
  </si>
  <si>
    <t>List campaignList =</t>
  </si>
  <si>
    <t>Map configurationMap =</t>
  </si>
  <si>
    <t>Map selectedMap =</t>
  </si>
  <si>
    <t>Map existingDiscntsMap  =</t>
  </si>
  <si>
    <t>List csInsuredList =</t>
  </si>
  <si>
    <t>List changedList =</t>
  </si>
  <si>
    <t>HashMap benefitsBF =</t>
  </si>
  <si>
    <t>List listBF =</t>
  </si>
  <si>
    <t>List saSchedule =</t>
  </si>
  <si>
    <t>List policyAgents=</t>
  </si>
  <si>
    <t>Collection policies =</t>
  </si>
  <si>
    <t>List transPolicyList =</t>
  </si>
  <si>
    <t>List phIdList =</t>
  </si>
  <si>
    <t>List policyChgList =</t>
  </si>
  <si>
    <t>List transPolicyIdList =</t>
  </si>
  <si>
    <t>List alterDecSAList =</t>
  </si>
  <si>
    <t>List alterPartSurrList =</t>
  </si>
  <si>
    <t>List svInfo =</t>
  </si>
  <si>
    <t>List oriPolicyProductList =</t>
  </si>
  <si>
    <t>List entryModifiedList =</t>
  </si>
  <si>
    <t>List prdA68VOList =</t>
  </si>
  <si>
    <t>List granteeList =</t>
  </si>
  <si>
    <t>List payerAccountList =</t>
  </si>
  <si>
    <t>List changIndexList =</t>
  </si>
  <si>
    <t>List etaSV =</t>
  </si>
  <si>
    <t>List etaInfoList =</t>
  </si>
  <si>
    <t>Collection planList =</t>
  </si>
  <si>
    <t>List altPHList =</t>
  </si>
  <si>
    <t>List secLAList =</t>
  </si>
  <si>
    <t>List oriProductList =</t>
  </si>
  <si>
    <t>Map suspenseMap =</t>
  </si>
  <si>
    <t>Map acctTypeMap =</t>
  </si>
  <si>
    <t>Map eachAdjMap =</t>
  </si>
  <si>
    <t>Map acctAdjMap =</t>
  </si>
  <si>
    <t>ArrayList riderColl =</t>
  </si>
  <si>
    <t>ArrayList masterColl =</t>
  </si>
  <si>
    <t>List count1 =</t>
  </si>
  <si>
    <t>List count2 =</t>
  </si>
  <si>
    <t>Collection colChangeIndex =</t>
  </si>
  <si>
    <t>HashMap pvPaidForDifferentDue =</t>
  </si>
  <si>
    <t>List excessPremList =</t>
  </si>
  <si>
    <t>HashMap exPremHash =</t>
  </si>
  <si>
    <t>List targetPremList =</t>
  </si>
  <si>
    <t>HashMap tgtPremHash =</t>
  </si>
  <si>
    <t>Collection phcAmountList =</t>
  </si>
  <si>
    <t>Map phcAmountMap =</t>
  </si>
  <si>
    <t>List benefitAfterChangeList=</t>
  </si>
  <si>
    <t>List benefitList=</t>
  </si>
  <si>
    <t>List partyList =</t>
  </si>
  <si>
    <t>List nonWaiverBenefitListRevivaled =</t>
  </si>
  <si>
    <t>List waiverBenefitListRevivaled =</t>
  </si>
  <si>
    <t>List waiverBenefitListChangedAndUnrevivaled =</t>
  </si>
  <si>
    <t>List revivalList =</t>
  </si>
  <si>
    <t>List revivalIntrestList =</t>
  </si>
  <si>
    <t>List stampList =</t>
  </si>
  <si>
    <t>Collection premCol =</t>
  </si>
  <si>
    <t>List afterListUL =</t>
  </si>
  <si>
    <t>Collection csPremData =</t>
  </si>
  <si>
    <t>List policyProductBeforeList =</t>
  </si>
  <si>
    <t>List policyProductAfterList =</t>
  </si>
  <si>
    <t>List changeAfterList =</t>
  </si>
  <si>
    <t>HashMap benefitMap =</t>
  </si>
  <si>
    <t>Collection countCol =</t>
  </si>
  <si>
    <t>List countWayList =</t>
  </si>
  <si>
    <t>List countList =</t>
  </si>
  <si>
    <t>HashMap countWayMap =</t>
  </si>
  <si>
    <t>Collection countWayCol =</t>
  </si>
  <si>
    <t>List prddropdownList =</t>
  </si>
  <si>
    <t>HashMap prodMap =</t>
  </si>
  <si>
    <t>Collection prdbasedoption  =</t>
  </si>
  <si>
    <t>List premDiscntList =</t>
  </si>
  <si>
    <t>HashMap ItemGSVMap =</t>
  </si>
  <si>
    <t>List highestItemIds =</t>
  </si>
  <si>
    <t>List beforList =</t>
  </si>
  <si>
    <t>Collection waiverColl =</t>
  </si>
  <si>
    <t>List highestBenefit =</t>
  </si>
  <si>
    <t>List riderHighBenefit =</t>
  </si>
  <si>
    <t>List waiverHighBenefit =</t>
  </si>
  <si>
    <t>List changeBeforeList =</t>
  </si>
  <si>
    <t>List allist =</t>
  </si>
  <si>
    <t>ArrayList svalueReturnList =</t>
  </si>
  <si>
    <t>List surrenderListRB =</t>
  </si>
  <si>
    <t>HashMap svInfo =</t>
  </si>
  <si>
    <t>Collection itemLogCol =</t>
  </si>
  <si>
    <t>Collection itemCol =</t>
  </si>
  <si>
    <t>List extendList =</t>
  </si>
  <si>
    <t>HashMap svInfo1 =</t>
  </si>
  <si>
    <t>ArrayList rbSurrValuelist =</t>
  </si>
  <si>
    <t>Collection productCollection =</t>
  </si>
  <si>
    <t>List svList=</t>
  </si>
  <si>
    <t>List mainSAList =</t>
  </si>
  <si>
    <t>List lstPaidUpSA =</t>
  </si>
  <si>
    <t>List svList1 =</t>
  </si>
  <si>
    <t>List beforeChangeBenefits =</t>
  </si>
  <si>
    <t>List beforeChangeProducts =</t>
  </si>
  <si>
    <t>List selection =</t>
  </si>
  <si>
    <t>List afterResetList =</t>
  </si>
  <si>
    <t>Map oriPrmMap =</t>
  </si>
  <si>
    <t>List benefitBF =</t>
  </si>
  <si>
    <t>List policies =</t>
  </si>
  <si>
    <t>List waiverProduct =</t>
  </si>
  <si>
    <t>HashMap pvPaidForDifferentDueEsh =</t>
  </si>
  <si>
    <t>List familyDscnt =</t>
  </si>
  <si>
    <t>set account_type =</t>
  </si>
  <si>
    <t>Collection rTopUp =</t>
  </si>
  <si>
    <t>ArrayList infoList =</t>
  </si>
  <si>
    <t>List indexList =</t>
  </si>
  <si>
    <t>List objList =</t>
  </si>
  <si>
    <t>List rsList =</t>
  </si>
  <si>
    <t>List infoList =</t>
  </si>
  <si>
    <t>List handlingFeeList 			=</t>
  </si>
  <si>
    <t>HashMap dbFieldsInfo =</t>
  </si>
  <si>
    <t>ArrayList extPremLogList =</t>
  </si>
  <si>
    <t>List diffPremVOList =</t>
  </si>
  <si>
    <t>Collection assigneeColl =</t>
  </si>
  <si>
    <t>List streamListRider =</t>
  </si>
  <si>
    <t>List benefitInfoRider =</t>
  </si>
  <si>
    <t>List couponDividendRiderList =</t>
  </si>
  <si>
    <t>Map couponDividendRider =</t>
  </si>
  <si>
    <t>List singPremTopUpFTRiderList =</t>
  </si>
  <si>
    <t>Map singlePremTopUpFTRider =</t>
  </si>
  <si>
    <t>List withDrawalFTRiderList =</t>
  </si>
  <si>
    <t>Map withDrawalFTRider =</t>
  </si>
  <si>
    <t>List singReguPremFTRiderList =</t>
  </si>
  <si>
    <t>Map singleReguPremFTRider =</t>
  </si>
  <si>
    <t>List benefitIAInfo =</t>
  </si>
  <si>
    <t>List benefitFTInfo =</t>
  </si>
  <si>
    <t>List filtedBenefitFTInfo =</t>
  </si>
  <si>
    <t>List finalStreamList =</t>
  </si>
  <si>
    <t>List invstRiderStreamList =</t>
  </si>
  <si>
    <t>List couponDividendList =</t>
  </si>
  <si>
    <t>Map couponDividend =</t>
  </si>
  <si>
    <t>List singPremTopUpFTList =</t>
  </si>
  <si>
    <t>Map singlePremTopUpFT =</t>
  </si>
  <si>
    <t>List withDrawalFTList =</t>
  </si>
  <si>
    <t>Map withDrawalFT =</t>
  </si>
  <si>
    <t>List singReguPremFTList =</t>
  </si>
  <si>
    <t>Map singleReguPremFT =</t>
  </si>
  <si>
    <t>List tempList1 =</t>
  </si>
  <si>
    <t>List tempList2 =</t>
  </si>
  <si>
    <t>Map effDatemap =</t>
  </si>
  <si>
    <t>List cancelled =</t>
  </si>
  <si>
    <t>List minPrem =</t>
  </si>
  <si>
    <t>List oldSAList =</t>
  </si>
  <si>
    <t>List waivers =</t>
  </si>
  <si>
    <t>List newSAList =</t>
  </si>
  <si>
    <t>List benefitsWithNewSAList =</t>
  </si>
  <si>
    <t>List newSAWaiverList =</t>
  </si>
  <si>
    <t>List cancelRiderVOs =</t>
  </si>
  <si>
    <t>Collection benefitsList =</t>
  </si>
  <si>
    <t>List changeDeductibleVos =</t>
  </si>
  <si>
    <t>Collection etudetails =</t>
  </si>
  <si>
    <t>Collection optOutEtuDetails =</t>
  </si>
  <si>
    <t>List newRiders =</t>
  </si>
  <si>
    <t>List newSABenefitsList =</t>
  </si>
  <si>
    <t>List newDeductibleBenefitsList =</t>
  </si>
  <si>
    <t>List benefits4IncludeUDR =</t>
  </si>
  <si>
    <t>List benefits4ChangeSA =</t>
  </si>
  <si>
    <t>Map benefitBFMap =</t>
  </si>
  <si>
    <t>List benefits4ChangeDeductible =</t>
  </si>
  <si>
    <t>set GSR =</t>
  </si>
  <si>
    <t>List applyValueList =</t>
  </si>
  <si>
    <t>List accumUnitsList =</t>
  </si>
  <si>
    <t>List indicativePriceList =</t>
  </si>
  <si>
    <t>Map policyMaptemp =</t>
  </si>
  <si>
    <t>Collection rpwDetails =</t>
  </si>
  <si>
    <t>Collection frequencyDetails =</t>
  </si>
  <si>
    <t>HashMap frequencyMap =</t>
  </si>
  <si>
    <t>Collection percentDetails =</t>
  </si>
  <si>
    <t>HashMap percentMap =</t>
  </si>
  <si>
    <t>List contractInvestRateCompleteList =</t>
  </si>
  <si>
    <t>List resultList=</t>
  </si>
  <si>
    <t>List benefitsList=</t>
  </si>
  <si>
    <t>Collection lifeAsrdInfo =</t>
  </si>
  <si>
    <t>List  benefits=</t>
  </si>
  <si>
    <t>Collection extraPrems=</t>
  </si>
  <si>
    <t>Map checkedDiscntselectMap =</t>
  </si>
  <si>
    <t>List bList=</t>
  </si>
  <si>
    <t>ArrayList ifCancelList =</t>
  </si>
  <si>
    <t>Map nonLapseTopUP =</t>
  </si>
  <si>
    <t>List overDueInfoRPTU=</t>
  </si>
  <si>
    <t>List overDueInfo=</t>
  </si>
  <si>
    <t>ArrayList alstReturn =</t>
  </si>
  <si>
    <t>List extraPremTotalVOs =</t>
  </si>
  <si>
    <t>List increasedSABenefits =</t>
  </si>
  <si>
    <t>List decreasedSABenefits =</t>
  </si>
  <si>
    <t>Collection policyRiders =</t>
  </si>
  <si>
    <t>List alters =</t>
  </si>
  <si>
    <t>Map benMap =</t>
  </si>
  <si>
    <t>HashMap riderSAMap =</t>
  </si>
  <si>
    <t>List warnMsgStringList =</t>
  </si>
  <si>
    <t>List warnMsgExceptionList =</t>
  </si>
  <si>
    <t>ArrayList deductibleRiders =</t>
  </si>
  <si>
    <t>List includeUdrVOs =</t>
  </si>
  <si>
    <t>List oldBenefits =</t>
  </si>
  <si>
    <t>ArrayList changeDeductibleRiders =</t>
  </si>
  <si>
    <t>List chageDeductibleRidersVOs =</t>
  </si>
  <si>
    <t>ArrayList etuDetails =</t>
  </si>
  <si>
    <t>Collection trusteeColl =</t>
  </si>
  <si>
    <t>ArrayList arrFreeText =</t>
  </si>
  <si>
    <t>ArrayList arrTransBalanserText =</t>
  </si>
  <si>
    <t>ArrayList arrTransGSRText =</t>
  </si>
  <si>
    <t>List arrImposeExtraText =</t>
  </si>
  <si>
    <t>List lstNewSumAssured =</t>
  </si>
  <si>
    <t>List lstIncUDR =</t>
  </si>
  <si>
    <t>ArrayList arrChangeWaiverText =</t>
  </si>
  <si>
    <t>List lstOldSumAssured =</t>
  </si>
  <si>
    <t>ArrayList arrReviseTipText =</t>
  </si>
  <si>
    <t>ArrayList arrCancelRiderText =</t>
  </si>
  <si>
    <t>List lstCancelRider =</t>
  </si>
  <si>
    <t>ArrayList arrIncUDRText =</t>
  </si>
  <si>
    <t>ArrayList arrRiderSAText =</t>
  </si>
  <si>
    <t>ArrayList arrChangeBSAText =</t>
  </si>
  <si>
    <t>HashMap itemFundList =</t>
  </si>
  <si>
    <t>ArrayList withdrawList =</t>
  </si>
  <si>
    <t>List benefitListForPolicyValues =</t>
  </si>
  <si>
    <t>List puvInfo =</t>
  </si>
  <si>
    <t>List etaInfos =</t>
  </si>
  <si>
    <t>List factorInfoList =</t>
  </si>
  <si>
    <t>Collection assignees =</t>
  </si>
  <si>
    <t>Collection colRatesList=</t>
  </si>
  <si>
    <t>Collection mortageRatesList=</t>
  </si>
  <si>
    <t>Collection premDiscntCol=</t>
  </si>
  <si>
    <t>Collection extraPremList=</t>
  </si>
  <si>
    <t>ArrayList aList=</t>
  </si>
  <si>
    <t>List maturityList=</t>
  </si>
  <si>
    <t>Map accessMatrix =</t>
  </si>
  <si>
    <t>Collection accessMatrix =</t>
  </si>
  <si>
    <t>SET NEXT_AMOUNT =</t>
  </si>
  <si>
    <t>SET NEXT_STD_PREM_AN =</t>
  </si>
  <si>
    <t>List extraList =</t>
  </si>
  <si>
    <t>List cancelFlagList =</t>
  </si>
  <si>
    <t>List rosItemList =</t>
  </si>
  <si>
    <t>List itemsChangeAmountList =</t>
  </si>
  <si>
    <t>HashMap oldAmount =</t>
  </si>
  <si>
    <t>List sosList =</t>
  </si>
  <si>
    <t>List reduceSABenefitVOs =</t>
  </si>
  <si>
    <t>List factorList =</t>
  </si>
  <si>
    <t>List oldSaList =</t>
  </si>
  <si>
    <t>List paidup =</t>
  </si>
  <si>
    <t>List dateList =</t>
  </si>
  <si>
    <t>Collection surrenderInfo =</t>
  </si>
  <si>
    <t>ArrayList configVoList =</t>
  </si>
  <si>
    <t>ArrayList navTabMetaDataList =</t>
  </si>
  <si>
    <t>ArrayList indList =</t>
  </si>
  <si>
    <t>ArrayList configConstantVoList =</t>
  </si>
  <si>
    <t>ArrayList tableConfigVoList =</t>
  </si>
  <si>
    <t>Collection resultKeyman =</t>
  </si>
  <si>
    <t>List listTCapitalDistribute =</t>
  </si>
  <si>
    <t>List custs =</t>
  </si>
  <si>
    <t>List cvoList =</t>
  </si>
  <si>
    <t>Map fundCashPHCAmtMap =</t>
  </si>
  <si>
    <t>List fundPriceVOList =</t>
  </si>
  <si>
    <t>List fundCurrencyList =</t>
  </si>
  <si>
    <t>List priceStatus =</t>
  </si>
  <si>
    <t>Map mPriceFrequencys =</t>
  </si>
  <si>
    <t>List fundDealDateVOlist =</t>
  </si>
  <si>
    <t>List fundDealDateVOlists =</t>
  </si>
  <si>
    <t>List fundPriceVOlists =</t>
  </si>
  <si>
    <t>List fundPriceVOlist =</t>
  </si>
  <si>
    <t>List list3 =</t>
  </si>
  <si>
    <t>List list1 =</t>
  </si>
  <si>
    <t>List ilpList =</t>
  </si>
  <si>
    <t>List fundHolidayList =</t>
  </si>
  <si>
    <t>List affectedFundList =</t>
  </si>
  <si>
    <t>List existingfundHolidayList =</t>
  </si>
  <si>
    <t>List confirmedPrcDtList =</t>
  </si>
  <si>
    <t>Map fundMaps =</t>
  </si>
  <si>
    <t>Map moneyMaps =</t>
  </si>
  <si>
    <t>List fundPriceList =</t>
  </si>
  <si>
    <t>Set fundPriceExist =</t>
  </si>
  <si>
    <t>List fundPriceVOlistsAll =</t>
  </si>
  <si>
    <t>List validateList =</t>
  </si>
  <si>
    <t>List numList =</t>
  </si>
  <si>
    <t>List fundPriceCurrencyList =</t>
  </si>
  <si>
    <t>HashMap rowHM =</t>
  </si>
  <si>
    <t>HashMap titleCW =</t>
  </si>
  <si>
    <t>HashMap hmClmWidth =</t>
  </si>
  <si>
    <t>HashMap columnNum =</t>
  </si>
  <si>
    <t>List listSummary =</t>
  </si>
  <si>
    <t>List listIntraSummary =</t>
  </si>
  <si>
    <t>List listInterSummary =</t>
  </si>
  <si>
    <t>List listInterSummary=</t>
  </si>
  <si>
    <t>List searchDateList =</t>
  </si>
  <si>
    <t>ArrayList lastPrice =</t>
  </si>
  <si>
    <t>Map moneyMap =</t>
  </si>
  <si>
    <t>List priceList =</t>
  </si>
  <si>
    <t>ArrayList fundList =</t>
  </si>
  <si>
    <t>set REQUEST_CONTENT =</t>
  </si>
  <si>
    <t>List param =</t>
  </si>
  <si>
    <t>List iulCashFlowForTheDayList =</t>
  </si>
  <si>
    <t>List iulPendingCashFlowForPrevDayList =</t>
  </si>
  <si>
    <t>set PROCESS_STATUS =</t>
  </si>
  <si>
    <t>List iulCashFlowSummaryList =</t>
  </si>
  <si>
    <t>List uvlList =</t>
  </si>
  <si>
    <t>List baselineIds =</t>
  </si>
  <si>
    <t>List filterConditions =</t>
  </si>
  <si>
    <t>List paramDropdownlist=</t>
  </si>
  <si>
    <t>List primaryKeyList=</t>
  </si>
  <si>
    <t>List uniqueKeyList=</t>
  </si>
  <si>
    <t>List derivedKeyList=</t>
  </si>
  <si>
    <t>List objectString =</t>
  </si>
  <si>
    <t>SET BASELINE_STATUS=</t>
  </si>
  <si>
    <t>set MASTER_id=</t>
  </si>
  <si>
    <t>set SRC_PRODUCT_ID=</t>
  </si>
  <si>
    <t>set SOURCE_PRODUCT_ID=</t>
  </si>
  <si>
    <t>set product_id=</t>
  </si>
  <si>
    <t>SET PRODUCT_ID=</t>
  </si>
  <si>
    <t>set ATTACH_id=</t>
  </si>
  <si>
    <t>set TGT_PRODUCT_ID=</t>
  </si>
  <si>
    <t>set TARGET_PRODUCT_ID=</t>
  </si>
  <si>
    <t>set bene_code =</t>
  </si>
  <si>
    <t>SET VIEW_MODE=</t>
  </si>
  <si>
    <t>SET MASTER_ID=</t>
  </si>
  <si>
    <t>SET SRC_PRODUCT_ID=</t>
  </si>
  <si>
    <t>SET SOURCE_PRODUCT_ID=</t>
  </si>
  <si>
    <t>SET ATTACH_ID=</t>
  </si>
  <si>
    <t>SET TGT_PRODUCT_ID=</t>
  </si>
  <si>
    <t>SET TARGET_PRODUCT_ID=</t>
  </si>
  <si>
    <t>SET RECORD_COUNT_ALL =</t>
  </si>
  <si>
    <t>List columnListTmp =</t>
  </si>
  <si>
    <t>MessageDigest; import java.sql.CallableStatement; import java.sql.Clob; import java.sql.Connection; import java.sql.PreparedStatement; import jav ... s); 			  			 fis.close(); 		  		 } catch (Exception ex) { 			 Log.error(this.getClass(), "[getMD5ChecksumForFile] Exception", ex); 		 }  		 return md5</t>
  </si>
  <si>
    <t>list 			columnNames =</t>
  </si>
  <si>
    <t>SET BASELINE_STATUS =</t>
  </si>
  <si>
    <t>SET VIEW_STATUS =</t>
  </si>
  <si>
    <t>SET FILE_ID=</t>
  </si>
  <si>
    <t>SET RELEASE_STATUS=</t>
  </si>
  <si>
    <t>SET BASELINE_RELEASE_STATUS=</t>
  </si>
  <si>
    <t>SET SCRIPT_STATUS=</t>
  </si>
  <si>
    <t>SET SCRIPT_COUNT_I=</t>
  </si>
  <si>
    <t>SET PRE_INSTR_APPLY_COUNT=</t>
  </si>
  <si>
    <t>SET POST_INSTR_APPLY_COUNT=</t>
  </si>
  <si>
    <t>new ArrayList&lt;String&gt;()</t>
  </si>
  <si>
    <t>Weak hashes</t>
  </si>
  <si>
    <t>SPRINGBOOT (SECURITY - Vulnerability)</t>
  </si>
  <si>
    <t>MessageDigest.getInstance("MD5")</t>
  </si>
  <si>
    <t>Set entryset =</t>
  </si>
  <si>
    <t>set view_status =</t>
  </si>
  <si>
    <t>SET DELETE_ALL_ROWS_IND =</t>
  </si>
  <si>
    <t>set sync_startdate =</t>
  </si>
  <si>
    <t>set view_mode =</t>
  </si>
  <si>
    <t>SET INSTRUCTION_COUNT=</t>
  </si>
  <si>
    <t>HashMap rowA =</t>
  </si>
  <si>
    <t>HashMap rowB =</t>
  </si>
  <si>
    <t>List columnNames =</t>
  </si>
  <si>
    <t>List productA =</t>
  </si>
  <si>
    <t>List productB =</t>
  </si>
  <si>
    <t>SET FILE_UPLOAD_STATUS=</t>
  </si>
  <si>
    <t>SET ACTION_TYPE=</t>
  </si>
  <si>
    <t>set start_date =</t>
  </si>
  <si>
    <t>set START_DATE =</t>
  </si>
  <si>
    <t>list 				totalError =</t>
  </si>
  <si>
    <t>protected void finalize()</t>
  </si>
  <si>
    <t>.finalize()</t>
  </si>
  <si>
    <t>HashMap hm_tmp =</t>
  </si>
  <si>
    <t>List list_tmp =</t>
  </si>
  <si>
    <t>Map item =</t>
  </si>
  <si>
    <t>Map item_range =</t>
  </si>
  <si>
    <t>List crList =</t>
  </si>
  <si>
    <t>List cbList =</t>
  </si>
  <si>
    <t>Collection exchangeRateList =</t>
  </si>
  <si>
    <t>Collection onecoll =</t>
  </si>
  <si>
    <t>List lister=</t>
  </si>
  <si>
    <t>List listtmp =</t>
  </si>
  <si>
    <t>List accList =</t>
  </si>
  <si>
    <t>List comboList =</t>
  </si>
  <si>
    <t>Collection combocivoList =</t>
  </si>
  <si>
    <t>Collection collAcctRule =</t>
  </si>
  <si>
    <t>ArrayList branchList =</t>
  </si>
  <si>
    <t>ArrayList branchRangeList =</t>
  </si>
  <si>
    <t>ArrayList bankAccountlist =</t>
  </si>
  <si>
    <t>HashMap item_add =</t>
  </si>
  <si>
    <t>HashMap item  =</t>
  </si>
  <si>
    <t>Map item_tmp =</t>
  </si>
  <si>
    <t>ArrayList branchList_tmp =</t>
  </si>
  <si>
    <t>HashMap tmpItem =</t>
  </si>
  <si>
    <t>Set branchSet =</t>
  </si>
  <si>
    <t>Set hs_tmp =</t>
  </si>
  <si>
    <t>ArrayList cashbankList =</t>
  </si>
  <si>
    <t>ArrayList bankList =</t>
  </si>
  <si>
    <t>HashMap item1 =</t>
  </si>
  <si>
    <t>Map item1 =</t>
  </si>
  <si>
    <t>Collection collExchangeRate =</t>
  </si>
  <si>
    <t>Collection acctRuleList =</t>
  </si>
  <si>
    <t>ArrayList results =</t>
  </si>
  <si>
    <t>Collection exchangeRateList=</t>
  </si>
  <si>
    <t>List results =</t>
  </si>
  <si>
    <t>List lSendId =</t>
  </si>
  <si>
    <t>HashMap item=</t>
  </si>
  <si>
    <t>HashMap item_tmp =</t>
  </si>
  <si>
    <t>Collection exchangeRateList_return=</t>
  </si>
  <si>
    <t>List idlist =</t>
  </si>
  <si>
    <t>List DelClobIdsBuf =</t>
  </si>
  <si>
    <t>ArrayList housekeepList =</t>
  </si>
  <si>
    <t>ArrayList subDirFileList =</t>
  </si>
  <si>
    <t>ArrayList subFolderList =</t>
  </si>
  <si>
    <t>ArrayList deleteList =</t>
  </si>
  <si>
    <t>SecurityManager</t>
  </si>
  <si>
    <t>Set 7</t>
  </si>
  <si>
    <t>new SecurityManager</t>
  </si>
  <si>
    <t>List fileList =</t>
  </si>
  <si>
    <t>List TableList =</t>
  </si>
  <si>
    <t>List FkTableList =</t>
  </si>
  <si>
    <t>Map claimsInfoMap =</t>
  </si>
  <si>
    <t>List jobList=</t>
  </si>
  <si>
    <t>List fileList=</t>
  </si>
  <si>
    <t>SET SINGLE_PARA_VALUE =</t>
  </si>
  <si>
    <t>Map configDetials =</t>
  </si>
  <si>
    <t>List adhocPool =</t>
  </si>
  <si>
    <t>List ls =</t>
  </si>
  <si>
    <t>HashMap re=</t>
  </si>
  <si>
    <t>List re =</t>
  </si>
  <si>
    <t>Map needFiles =</t>
  </si>
  <si>
    <t>List delFiles =</t>
  </si>
  <si>
    <t>ArrayList re =</t>
  </si>
  <si>
    <t>List transList =</t>
  </si>
  <si>
    <t>List hasEndTimeList =</t>
  </si>
  <si>
    <t>List noEndTimeList =</t>
  </si>
  <si>
    <t>Collection fesjobList =</t>
  </si>
  <si>
    <t>List fesJobs =</t>
  </si>
  <si>
    <t>List filesDel =</t>
  </si>
  <si>
    <t>HashMap attrInfoMap=</t>
  </si>
  <si>
    <t>ArrayList payMethodList   =</t>
  </si>
  <si>
    <t>ArrayList payFreqList   =</t>
  </si>
  <si>
    <t>ArrayList payMethodList   			   =</t>
  </si>
  <si>
    <t>ArrayList payFreqList                  =</t>
  </si>
  <si>
    <t>Map minimum_arap_draw_Map=</t>
  </si>
  <si>
    <t>set maxPremium =</t>
  </si>
  <si>
    <t>Map miscDebtValues =</t>
  </si>
  <si>
    <t>Collection policyCPFInfoCollection=</t>
  </si>
  <si>
    <t>Collection pendingFundTrans=</t>
  </si>
  <si>
    <t>List phRoleInfoList =</t>
  </si>
  <si>
    <t>List addrIdList =</t>
  </si>
  <si>
    <t>List payeeList=</t>
  </si>
  <si>
    <t>List pendingFundTrans =</t>
  </si>
  <si>
    <t>HashMap pendFundMap =</t>
  </si>
  <si>
    <t>Collection hasPendingFundTrans =</t>
  </si>
  <si>
    <t>ArrayList roleList =</t>
  </si>
  <si>
    <t>set TotalPages=</t>
  </si>
  <si>
    <t>ArrayList dateList=</t>
  </si>
  <si>
    <t>ArrayList ar=</t>
  </si>
  <si>
    <t>ArrayList trusteeList =</t>
  </si>
  <si>
    <t>ArrayList assigneeList =</t>
  </si>
  <si>
    <t>ArrayList nomineeList =</t>
  </si>
  <si>
    <t>ArrayList ExecutorList =</t>
  </si>
  <si>
    <t>List filterListPolicy =</t>
  </si>
  <si>
    <t>List uwComments =</t>
  </si>
  <si>
    <t>List conditionList =</t>
  </si>
  <si>
    <t>HashMap exclusionMap =</t>
  </si>
  <si>
    <t>List exclusionList =</t>
  </si>
  <si>
    <t>List endorsementList =</t>
  </si>
  <si>
    <t>HashMap endorsementMap =</t>
  </si>
  <si>
    <t>HashMap lienMap =</t>
  </si>
  <si>
    <t>List coverageList =</t>
  </si>
  <si>
    <t>HashMap coverageMap =</t>
  </si>
  <si>
    <t>ArrayList tempPrdListPolicy =</t>
  </si>
  <si>
    <t>HashMap partyAddrMap =</t>
  </si>
  <si>
    <t>List listClaimInfo =</t>
  </si>
  <si>
    <t>Collection claimInfoVOCollection =</t>
  </si>
  <si>
    <t>ArrayList claiminfoVOList=</t>
  </si>
  <si>
    <t>ArrayList uwRestultList =</t>
  </si>
  <si>
    <t>List riContractList =</t>
  </si>
  <si>
    <t>ArrayList riContractList =</t>
  </si>
  <si>
    <t>ArrayList reinsurerName =</t>
  </si>
  <si>
    <t>List checkedList =</t>
  </si>
  <si>
    <t>List policyIdAgentList =</t>
  </si>
  <si>
    <t>ArrayList policyAry =</t>
  </si>
  <si>
    <t>ArrayList cpfList =</t>
  </si>
  <si>
    <t>List partyAddress =</t>
  </si>
  <si>
    <t>List standardLettersOfQueryList =</t>
  </si>
  <si>
    <t>Collection singlePremInvFund =</t>
  </si>
  <si>
    <t>Collection allocationCollection =</t>
  </si>
  <si>
    <t>List partnerList =</t>
  </si>
  <si>
    <t>Map invStrMap =</t>
  </si>
  <si>
    <t>List medRepriceList =</t>
  </si>
  <si>
    <t>List fundDividendViewList =</t>
  </si>
  <si>
    <t>ArrayList disbursementList =</t>
  </si>
  <si>
    <t>Map minMaxMiscDebt =</t>
  </si>
  <si>
    <t>List paidUpList =</t>
  </si>
  <si>
    <t>List surrendValueList =</t>
  </si>
  <si>
    <t>ArrayList svInfo =</t>
  </si>
  <si>
    <t>Collection lifeInsureds =</t>
  </si>
  <si>
    <t>ArrayList playerRole =</t>
  </si>
  <si>
    <t>Map personList =</t>
  </si>
  <si>
    <t>List spouseInfoList =</t>
  </si>
  <si>
    <t>ArrayList beneList =</t>
  </si>
  <si>
    <t>HashMap personList =</t>
  </si>
  <si>
    <t>HashMap insuredAge =</t>
  </si>
  <si>
    <t>HashMap insuredType =</t>
  </si>
  <si>
    <t>ArrayList connPartyRoleList =</t>
  </si>
  <si>
    <t>ArrayList lifeAssuredList =</t>
  </si>
  <si>
    <t>ArrayList listBenefitsAssured =</t>
  </si>
  <si>
    <t>ArrayList listrestBenefitsAssured =</t>
  </si>
  <si>
    <t>HashMap custId =</t>
  </si>
  <si>
    <t>Collection ConnPartyAndAuthSignList =</t>
  </si>
  <si>
    <t>Collection altLaList =</t>
  </si>
  <si>
    <t>Collection secLaList =</t>
  </si>
  <si>
    <t>ArrayList executorList =</t>
  </si>
  <si>
    <t>Map ERROR_MAP =</t>
  </si>
  <si>
    <t>List extTopUplistByAge =</t>
  </si>
  <si>
    <t>List extTopUplistByPolYear =</t>
  </si>
  <si>
    <t>List etuILPList =</t>
  </si>
  <si>
    <t>List incompleteList=</t>
  </si>
  <si>
    <t>List drinkings =</t>
  </si>
  <si>
    <t>ArrayList listBuilderWarning =</t>
  </si>
  <si>
    <t>set strErrorId=</t>
  </si>
  <si>
    <t>set strErrorInfo=</t>
  </si>
  <si>
    <t>Map contractMasterDateMap =</t>
  </si>
  <si>
    <t>List holderList =</t>
  </si>
  <si>
    <t>List thirdPartyPayorList =</t>
  </si>
  <si>
    <t>List beneOwnerList =</t>
  </si>
  <si>
    <t>Collection crrpndcAddresses =</t>
  </si>
  <si>
    <t>List listAddr =</t>
  </si>
  <si>
    <t>List beneficialOwnerList =</t>
  </si>
  <si>
    <t>List trustees =</t>
  </si>
  <si>
    <t>list is=</t>
  </si>
  <si>
    <t>HashMap fatcaInfo =</t>
  </si>
  <si>
    <t>ArrayList arraylist2 =</t>
  </si>
  <si>
    <t>List policyRoles =</t>
  </si>
  <si>
    <t>Collection payerList =</t>
  </si>
  <si>
    <t>Collection granteeList =</t>
  </si>
  <si>
    <t>Collection altPoList =</t>
  </si>
  <si>
    <t>Collection crsDtls =</t>
  </si>
  <si>
    <t>Collection crsList =</t>
  </si>
  <si>
    <t>List multiPayerList =</t>
  </si>
  <si>
    <t>ArrayList provisionList =</t>
  </si>
  <si>
    <t>Map annuityMap =</t>
  </si>
  <si>
    <t>List annuityList =</t>
  </si>
  <si>
    <t>List policyFndActiveStrgyList  =</t>
  </si>
  <si>
    <t>ArrayList provisonList =</t>
  </si>
  <si>
    <t>Collection policyChangeInfos =</t>
  </si>
  <si>
    <t>Collection errorList =</t>
  </si>
  <si>
    <t>HashMap slqMap =</t>
  </si>
  <si>
    <t>List extraReasonList =</t>
  </si>
  <si>
    <t>HashMap extraReasonMap =</t>
  </si>
  <si>
    <t>List extraLaodingList =</t>
  </si>
  <si>
    <t>HashMap extraLoadingMap =</t>
  </si>
  <si>
    <t>List coverageInfoList =</t>
  </si>
  <si>
    <t>HashMap coverageInfoMap =</t>
  </si>
  <si>
    <t>HashMap annuityInfo=</t>
  </si>
  <si>
    <t>HashMap annuityInfo =</t>
  </si>
  <si>
    <t>HashMap benefitInfo =</t>
  </si>
  <si>
    <t>Collection allocationCollection=</t>
  </si>
  <si>
    <t>map         sourceLogicalId =</t>
  </si>
  <si>
    <t>set bonusQuotationVO =</t>
  </si>
  <si>
    <t>List giroAccountList  =</t>
  </si>
  <si>
    <t>List otherAccountList  =</t>
  </si>
  <si>
    <t>List ropList =</t>
  </si>
  <si>
    <t>Map moneyProvisionList =</t>
  </si>
  <si>
    <t>List cpfCostList =</t>
  </si>
  <si>
    <t>ArrayList reviseProvisonList =</t>
  </si>
  <si>
    <t>Set setBenefit =</t>
  </si>
  <si>
    <t>ArrayList nbuInfoList =</t>
  </si>
  <si>
    <t>Collection uwProductCol =</t>
  </si>
  <si>
    <t>List liaRecordList =</t>
  </si>
  <si>
    <t>ArrayList policyPartiesAry =</t>
  </si>
  <si>
    <t>HashMap personMap =</t>
  </si>
  <si>
    <t>ArrayList policyTypeList =</t>
  </si>
  <si>
    <t>ArrayList payModeList =</t>
  </si>
  <si>
    <t>List policyIdList =</t>
  </si>
  <si>
    <t>ArrayList lapseList =</t>
  </si>
  <si>
    <t>ArrayList endList =</t>
  </si>
  <si>
    <t>List indivCustomerList =</t>
  </si>
  <si>
    <t>ArrayList roleListCriteria =</t>
  </si>
  <si>
    <t>ArrayList bounsList =</t>
  </si>
  <si>
    <t>ArrayList policyVoList =</t>
  </si>
  <si>
    <t>map       sourceLogicalId =</t>
  </si>
  <si>
    <t>HashMap duplicateFundCodeMap =</t>
  </si>
  <si>
    <t>HashMap pendFundMap=</t>
  </si>
  <si>
    <t>List underwritingTypeList =</t>
  </si>
  <si>
    <t>Collection magResult =</t>
  </si>
  <si>
    <t>Map partyMap =</t>
  </si>
  <si>
    <t>HashSet uniqueMedicalCodes =</t>
  </si>
  <si>
    <t>List clinicsToAdd =</t>
  </si>
  <si>
    <t>map             sourceLogicalId =</t>
  </si>
  <si>
    <t>ArrayList polIdList =</t>
  </si>
  <si>
    <t>List filteredPolIdList =</t>
  </si>
  <si>
    <t>map 		sourceLogicalId =</t>
  </si>
  <si>
    <t>ArrayList payMethodList =</t>
  </si>
  <si>
    <t>ArrayList payFreqList =</t>
  </si>
  <si>
    <t>ArrayList partyInvolvedInClaimsList1 =</t>
  </si>
  <si>
    <t>ArrayList testList =</t>
  </si>
  <si>
    <t>ArrayList processedPolIdList =</t>
  </si>
  <si>
    <t>List custList                   =</t>
  </si>
  <si>
    <t>List compCustList   =</t>
  </si>
  <si>
    <t>ArrayList custList =</t>
  </si>
  <si>
    <t>ArrayList clmList =</t>
  </si>
  <si>
    <t>ArrayList caseNoTmpList =</t>
  </si>
  <si>
    <t>ArrayList newPolicyList =</t>
  </si>
  <si>
    <t>ArrayList policyCodes =</t>
  </si>
  <si>
    <t>ArrayList searchCaseInfoArr =</t>
  </si>
  <si>
    <t>ArrayList unorderedClaimProducts =</t>
  </si>
  <si>
    <t>ArrayList orderedClaimProducts =</t>
  </si>
  <si>
    <t>map     sourceLogicalId =</t>
  </si>
  <si>
    <t>List caseInfo =</t>
  </si>
  <si>
    <t>List cusList =</t>
  </si>
  <si>
    <t>List partyList=</t>
  </si>
  <si>
    <t>Collection crrpndcAddressesColl =</t>
  </si>
  <si>
    <t>Collection cRSdtls=</t>
  </si>
  <si>
    <t>List custList =</t>
  </si>
  <si>
    <t>List compCustList =</t>
  </si>
  <si>
    <t>Map reqCRSMainAttrMap =</t>
  </si>
  <si>
    <t>List operTimeList =</t>
  </si>
  <si>
    <t>List medicalOranList =</t>
  </si>
  <si>
    <t>List doctorList =</t>
  </si>
  <si>
    <t>list       hospitalList =</t>
  </si>
  <si>
    <t>List resAddrList =</t>
  </si>
  <si>
    <t>List lstInsured =</t>
  </si>
  <si>
    <t>HashMap insuredsMap =</t>
  </si>
  <si>
    <t>List requestRiskList =</t>
  </si>
  <si>
    <t>List amendedRequest =</t>
  </si>
  <si>
    <t>List amendedRequestCover =</t>
  </si>
  <si>
    <t>List groupinfo=</t>
  </si>
  <si>
    <t>List priList =</t>
  </si>
  <si>
    <t>set TotalPages =</t>
  </si>
  <si>
    <t>List priceListColl =</t>
  </si>
  <si>
    <t>HashMap insuredListMap =</t>
  </si>
  <si>
    <t>List caseAttributeList =</t>
  </si>
  <si>
    <t>List attributeList =</t>
  </si>
  <si>
    <t>Map caseData =</t>
  </si>
  <si>
    <t>List requestList =</t>
  </si>
  <si>
    <t>List existList =</t>
  </si>
  <si>
    <t>Map riskNameMap =</t>
  </si>
  <si>
    <t>Map exisitingCoverLimits =</t>
  </si>
  <si>
    <t>Map requestingCoverLimits =</t>
  </si>
  <si>
    <t>Map currentCoverLimits =</t>
  </si>
  <si>
    <t>List aggregateList =</t>
  </si>
  <si>
    <t>List currentRiskList =</t>
  </si>
  <si>
    <t>List existRiskList =</t>
  </si>
  <si>
    <t>Set riskSet =</t>
  </si>
  <si>
    <t>List riskArray =</t>
  </si>
  <si>
    <t>List riskList =</t>
  </si>
  <si>
    <t>Map riskMap =</t>
  </si>
  <si>
    <t>List overAllEvidenceList =</t>
  </si>
  <si>
    <t>Map riskCondtionMap =</t>
  </si>
  <si>
    <t>List evidenceList =</t>
  </si>
  <si>
    <t>List condtionList =</t>
  </si>
  <si>
    <t>ArrayList totalFinSARisk =</t>
  </si>
  <si>
    <t>ArrayList lTCFinSARisk =</t>
  </si>
  <si>
    <t>Map proposalCoverLimits =</t>
  </si>
  <si>
    <t>Map aggCoverLimits =</t>
  </si>
  <si>
    <t>Map totalCoverLimits =</t>
  </si>
  <si>
    <t>Map uwAuthorityCoverLimits =</t>
  </si>
  <si>
    <t>HashSet applicableRiskTypes =</t>
  </si>
  <si>
    <t>List proposalRiskList =</t>
  </si>
  <si>
    <t>List aggRiskList =</t>
  </si>
  <si>
    <t>HashSet riskSet =</t>
  </si>
  <si>
    <t>Collection perlifeMaxLimists =</t>
  </si>
  <si>
    <t>ArrayList perlifeCatIdArr =</t>
  </si>
  <si>
    <t>Collection perlifeLimits =</t>
  </si>
  <si>
    <t>List otherLifeDecisionCodes =</t>
  </si>
  <si>
    <t>Map rankMap =</t>
  </si>
  <si>
    <t>ArrayList fundTransRecList 	=</t>
  </si>
  <si>
    <t>HashMap 					vfundCode	  			=</t>
  </si>
  <si>
    <t>Collection noRAReturnedSubsystems=</t>
  </si>
  <si>
    <t>List lifeList =</t>
  </si>
  <si>
    <t>Map adminRuleLAInfo =</t>
  </si>
  <si>
    <t>Map errorMapGELM =</t>
  </si>
  <si>
    <t>List caseattributeList =</t>
  </si>
  <si>
    <t>List responseVOList =</t>
  </si>
  <si>
    <t>List listwarning =</t>
  </si>
  <si>
    <t>List multiWarningArr =</t>
  </si>
  <si>
    <t>HashMap aisDecisionMap =</t>
  </si>
  <si>
    <t>List insuredList=</t>
  </si>
  <si>
    <t>Map partyInfoToSendToCIF =</t>
  </si>
  <si>
    <t>List processedPartiesForCRS =</t>
  </si>
  <si>
    <t>HashMap stpIndicators =</t>
  </si>
  <si>
    <t>List saList =</t>
  </si>
  <si>
    <t>List deductibleList =</t>
  </si>
  <si>
    <t>List newRiderList =</t>
  </si>
  <si>
    <t>List ageLimits =</t>
  </si>
  <si>
    <t>List partyAddressList =</t>
  </si>
  <si>
    <t>HashMap overlayRule=</t>
  </si>
  <si>
    <t>List addrIdResList =</t>
  </si>
  <si>
    <t>List addrIdCorList =</t>
  </si>
  <si>
    <t>List polRolList =</t>
  </si>
  <si>
    <t>List partyResultList =</t>
  </si>
  <si>
    <t>HashMap custId=</t>
  </si>
  <si>
    <t>Map queryCodeMap =</t>
  </si>
  <si>
    <t>Map docMap =</t>
  </si>
  <si>
    <t>Collection insuredVOsList =</t>
  </si>
  <si>
    <t>List dummypartyList =</t>
  </si>
  <si>
    <t>List itemFundList =</t>
  </si>
  <si>
    <t>HashMap itemFundMap =</t>
  </si>
  <si>
    <t>List fundsList  =</t>
  </si>
  <si>
    <t>List ptyAddrs =</t>
  </si>
  <si>
    <t>HashMap infoCredit=</t>
  </si>
  <si>
    <t>HashMap paymentMap=</t>
  </si>
  <si>
    <t>Map serviceIdsToPolicyChangeIds =</t>
  </si>
  <si>
    <t>Collection filenameList =</t>
  </si>
  <si>
    <t>Map occupations =</t>
  </si>
  <si>
    <t>Map title =</t>
  </si>
  <si>
    <t>Map jobCat =</t>
  </si>
  <si>
    <t>Map dcChannelMap =</t>
  </si>
  <si>
    <t>Map certiTypeMap =</t>
  </si>
  <si>
    <t>SET PROCESS_TIME=</t>
  </si>
  <si>
    <t>ArrayList leafList =</t>
  </si>
  <si>
    <t>List childNodes =</t>
  </si>
  <si>
    <t>ArrayList filteredPolicyVoList =</t>
  </si>
  <si>
    <t>Map optionTypeMap =</t>
  </si>
  <si>
    <t>SET submission_date =</t>
  </si>
  <si>
    <t>List voObjectsList=</t>
  </si>
  <si>
    <t>ArrayList columnNameList =</t>
  </si>
  <si>
    <t>set email =</t>
  </si>
  <si>
    <t>set email_2 =</t>
  </si>
  <si>
    <t>set process_status =</t>
  </si>
  <si>
    <t>Set entries =</t>
  </si>
  <si>
    <t>HashMap vcUpdateList =</t>
  </si>
  <si>
    <t>List uniqueErrors =</t>
  </si>
  <si>
    <t>List nonUniqueErrors =</t>
  </si>
  <si>
    <t>List uniqueWarnings =</t>
  </si>
  <si>
    <t>List nonUniqueWarnings =</t>
  </si>
  <si>
    <t>ArrayList PARTY_ROLE_TYPE_1 =</t>
  </si>
  <si>
    <t>ArrayList PARTY_ROLE_TYPE_2 =</t>
  </si>
  <si>
    <t>List policyChanges =</t>
  </si>
  <si>
    <t>List lifeAssuredLs =</t>
  </si>
  <si>
    <t>List newLifeAssuredLs =</t>
  </si>
  <si>
    <t>HashMap vcUpdateMap =</t>
  </si>
  <si>
    <t>List fundSwitchInfos 			=</t>
  </si>
  <si>
    <t>Map customerRoleMap =</t>
  </si>
  <si>
    <t>List codes =</t>
  </si>
  <si>
    <t>List partyRoleLs =</t>
  </si>
  <si>
    <t>List customerLs =</t>
  </si>
  <si>
    <t>List policiesEForm =</t>
  </si>
  <si>
    <t>Map partyAddressMap =</t>
  </si>
  <si>
    <t>List matchPolicies =</t>
  </si>
  <si>
    <t>List agentIdList =</t>
  </si>
  <si>
    <t>List contactWarningList =</t>
  </si>
  <si>
    <t>List policyUseMeLs =</t>
  </si>
  <si>
    <t>List partyRoleByPolicyNoLs =</t>
  </si>
  <si>
    <t>Map customerMapGrpByRole =</t>
  </si>
  <si>
    <t>HashMap vcCodeMap =</t>
  </si>
  <si>
    <t>List fundSwitchOutList	=</t>
  </si>
  <si>
    <t>HashMap dateToFundSwitchMap =</t>
  </si>
  <si>
    <t>List fundSwitchList =</t>
  </si>
  <si>
    <t>Collection tmpFundSwitchInfo  				=</t>
  </si>
  <si>
    <t>HashMap fundIndicativePrices    =</t>
  </si>
  <si>
    <t>HashMap itemSwitchFeeAmount 	=</t>
  </si>
  <si>
    <t>HashMap itemSwitchOutTIV 		=</t>
  </si>
  <si>
    <t>List ppList 		  		=</t>
  </si>
  <si>
    <t>HashMap    fundIndicativePrices    =</t>
  </si>
  <si>
    <t>List fundSwitchInfo 	  =</t>
  </si>
  <si>
    <t>List fundInfoList=</t>
  </si>
  <si>
    <t>HashMap hmCurrentFundMap=</t>
  </si>
  <si>
    <t>HashMap itemFundMap   =</t>
  </si>
  <si>
    <t>List newCsPremiumVoList =</t>
  </si>
  <si>
    <t>List horizonAssignRates =</t>
  </si>
  <si>
    <t>List details=</t>
  </si>
  <si>
    <t>List cashFeeIdList =</t>
  </si>
  <si>
    <t>List fundAssignRateCSVOList =</t>
  </si>
  <si>
    <t>HashMap policyPayInfo    =</t>
  </si>
  <si>
    <t>HashMap allocInfo        =</t>
  </si>
  <si>
    <t>HashMap apCashInfo       =</t>
  </si>
  <si>
    <t>Set uniqueCarAssistanceProductIds =</t>
  </si>
  <si>
    <t>List policiesLs =</t>
  </si>
  <si>
    <t>List bankAccountVOList =</t>
  </si>
  <si>
    <t>List policyHolder =</t>
  </si>
  <si>
    <t>List fundSwitchInfo 	=</t>
  </si>
  <si>
    <t>HashMap fromPolicyInfo =</t>
  </si>
  <si>
    <t>HashMap toPolicyInfo =</t>
  </si>
  <si>
    <t>ArrayList fileNamesToUpload =</t>
  </si>
  <si>
    <t>Collection DirectCreditPaymentInfo =</t>
  </si>
  <si>
    <t>HashMap info=</t>
  </si>
  <si>
    <t>ArrayList fileListToUpload =</t>
  </si>
  <si>
    <t>ArrayList columnNameListPolicy =</t>
  </si>
  <si>
    <t>ArrayList columnNameListBenefit =</t>
  </si>
  <si>
    <t>ArrayList columnNameListNominee =</t>
  </si>
  <si>
    <t>ArrayList columnNameListTrustee =</t>
  </si>
  <si>
    <t>ArrayList columnNameListAssignee =</t>
  </si>
  <si>
    <t>ArrayList columnNameListILPUnit =</t>
  </si>
  <si>
    <t>ArrayList columnNameListNB =</t>
  </si>
  <si>
    <t>List columeNameList =</t>
  </si>
  <si>
    <t>List fileNameList =</t>
  </si>
  <si>
    <t>List tableNameList =</t>
  </si>
  <si>
    <t>List zippedFileNameList =</t>
  </si>
  <si>
    <t>List ColumeNameList =</t>
  </si>
  <si>
    <t>List runningDateList =</t>
  </si>
  <si>
    <t>ArrayList localFileNames =</t>
  </si>
  <si>
    <t>set status_id =</t>
  </si>
  <si>
    <t>Map pendingQueueParaMap=</t>
  </si>
  <si>
    <t>Map subSystemList =</t>
  </si>
  <si>
    <t>SET STATUS_ID=</t>
  </si>
  <si>
    <t>SET ERROR_CODE=</t>
  </si>
  <si>
    <t>List cursorList =</t>
  </si>
  <si>
    <t>List c2List =</t>
  </si>
  <si>
    <t>List contractMasterList =</t>
  </si>
  <si>
    <t>List mortgageList =</t>
  </si>
  <si>
    <t>List ilpRegPremStreamList =</t>
  </si>
  <si>
    <t>List contractCoverResetList =</t>
  </si>
  <si>
    <t>List contractDeductibleList =</t>
  </si>
  <si>
    <t>List addInvest =</t>
  </si>
  <si>
    <t>List ihBankAccountList =</t>
  </si>
  <si>
    <t>List civos =</t>
  </si>
  <si>
    <t>Map newMap =</t>
  </si>
  <si>
    <t>List civo =</t>
  </si>
  <si>
    <t>HashMap namesMap =</t>
  </si>
  <si>
    <t>HashMap dataMap =</t>
  </si>
  <si>
    <t>HashMap cmdMap =</t>
  </si>
  <si>
    <t>HashMap hmD =</t>
  </si>
  <si>
    <t>Collection colO =</t>
  </si>
  <si>
    <t>HashMap recurveNode =</t>
  </si>
  <si>
    <t>HashMap node =</t>
  </si>
  <si>
    <t>HashMap referenceMap =</t>
  </si>
  <si>
    <t>Collection col2 =</t>
  </si>
  <si>
    <t>ArrayList tmpImageList =</t>
  </si>
  <si>
    <t>ArrayList expectedData=</t>
  </si>
  <si>
    <t>ArrayList realData =</t>
  </si>
  <si>
    <t>ArrayList imageInfoList =</t>
  </si>
  <si>
    <t>List extractList =</t>
  </si>
  <si>
    <t>JAXB javax.xml.bind</t>
  </si>
  <si>
    <t>SPRINGBOOT (JAVA-API - Moved/Removed)</t>
  </si>
  <si>
    <t>javax.xml.bind.</t>
  </si>
  <si>
    <t>JAXB annotations in models</t>
  </si>
  <si>
    <t>javax.xml.bind.annotation.</t>
  </si>
  <si>
    <t>List list  =</t>
  </si>
  <si>
    <t>ArrayList bundledPolMedItems =</t>
  </si>
  <si>
    <t>List policyProdLimitList =</t>
  </si>
  <si>
    <t>Map bankRefDetails =</t>
  </si>
  <si>
    <t>HashMap mFundAssignRates =</t>
  </si>
  <si>
    <t>ArrayList medBilVOs =</t>
  </si>
  <si>
    <t>List insuredCIs =</t>
  </si>
  <si>
    <t>List commissionAgentCIs =</t>
  </si>
  <si>
    <t>Collection commissionAgents =</t>
  </si>
  <si>
    <t>List policyProductsList =</t>
  </si>
  <si>
    <t>Collection companyBeneficiaries =</t>
  </si>
  <si>
    <t>Collection indvTrustees =</t>
  </si>
  <si>
    <t>Collection companyTrustees =</t>
  </si>
  <si>
    <t>Collection indvBeneOwner=</t>
  </si>
  <si>
    <t>Collection beneficialOwners =</t>
  </si>
  <si>
    <t>Collection  compBeneOwner =</t>
  </si>
  <si>
    <t>List conversionPolicyCIs =</t>
  </si>
  <si>
    <t>Collection conversionPolicies =</t>
  </si>
  <si>
    <t>List marutityPolicyCIs =</t>
  </si>
  <si>
    <t>Collection marutityPolicies =</t>
  </si>
  <si>
    <t>List RopCIs =</t>
  </si>
  <si>
    <t>Collection rops =</t>
  </si>
  <si>
    <t>Collection multiPayerCol =</t>
  </si>
  <si>
    <t>Collection cRSDetails =</t>
  </si>
  <si>
    <t>List eumFamilyHistorys =</t>
  </si>
  <si>
    <t>List impairmentCIVOs =</t>
  </si>
  <si>
    <t>Collection impairmentEuaVOs =</t>
  </si>
  <si>
    <t>List alcoholCIVOs =</t>
  </si>
  <si>
    <t>Collection alcoholVOs =</t>
  </si>
  <si>
    <t>Collection proposalCol =</t>
  </si>
  <si>
    <t>Map offlineMap =</t>
  </si>
  <si>
    <t>Map partyInfoMap =</t>
  </si>
  <si>
    <t>Map offLineMap =</t>
  </si>
  <si>
    <t>List formTypeList =</t>
  </si>
  <si>
    <t>List formVersionList =</t>
  </si>
  <si>
    <t>List aisRuleSetIdList =</t>
  </si>
  <si>
    <t>Map ruleBookValueMap =</t>
  </si>
  <si>
    <t>List aisRuleSetIDList =</t>
  </si>
  <si>
    <t>List aisRuleBookVersionList =</t>
  </si>
  <si>
    <t>HashMap paramMap=</t>
  </si>
  <si>
    <t>SET IS_ERROR =</t>
  </si>
  <si>
    <t>HashMap indicatorMap =</t>
  </si>
  <si>
    <t>Collection partyIdColl =</t>
  </si>
  <si>
    <t>Collection polMovementList =</t>
  </si>
  <si>
    <t>Collection fdRLIPolList =</t>
  </si>
  <si>
    <t>Collection existingMedPolList =</t>
  </si>
  <si>
    <t>SET RULEBOOK_VERSION =</t>
  </si>
  <si>
    <t>List recordList =</t>
  </si>
  <si>
    <t>Map offLineXMLMap =</t>
  </si>
  <si>
    <t>Collection productsList =</t>
  </si>
  <si>
    <t>Map indivMap =</t>
  </si>
  <si>
    <t>List records =</t>
  </si>
  <si>
    <t>Map indivqueryMap =</t>
  </si>
  <si>
    <t>List baseQuestionRefList =</t>
  </si>
  <si>
    <t>List decisionPathList =</t>
  </si>
  <si>
    <t>List shpSummaryDetail =</t>
  </si>
  <si>
    <t>List laDetailList=</t>
  </si>
  <si>
    <t>Map hrcErrWarnMap =</t>
  </si>
  <si>
    <t>SET NEED_MANUAL_AML_SCREEN =</t>
  </si>
  <si>
    <t>List failList =</t>
  </si>
  <si>
    <t>Collection bypassIndiList =</t>
  </si>
  <si>
    <t>List commissionList =</t>
  </si>
  <si>
    <t>Set agentsContactNumbers =</t>
  </si>
  <si>
    <t>Set agentsContactNumbers=</t>
  </si>
  <si>
    <t>List newWarningList =</t>
  </si>
  <si>
    <t>ArrayList policies =</t>
  </si>
  <si>
    <t>Collection commiAgentVOs =</t>
  </si>
  <si>
    <t>List listData =</t>
  </si>
  <si>
    <t>List listData=</t>
  </si>
  <si>
    <t>Map answers =</t>
  </si>
  <si>
    <t>HashSet insuredSet =</t>
  </si>
  <si>
    <t>HashSet oldInsuredSet =</t>
  </si>
  <si>
    <t>Collection colPt =</t>
  </si>
  <si>
    <t>HashMap product =</t>
  </si>
  <si>
    <t>Collection maturityPolicies =</t>
  </si>
  <si>
    <t>List ruleList =</t>
  </si>
  <si>
    <t>ArrayList premPlans =</t>
  </si>
  <si>
    <t>Collection beneficialOwnerColl =</t>
  </si>
  <si>
    <t>List  resultList =</t>
  </si>
  <si>
    <t>HashSet policyNumSet =</t>
  </si>
  <si>
    <t>List exlAgentValidProds =</t>
  </si>
  <si>
    <t>ArrayList policyVOs =</t>
  </si>
  <si>
    <t>ArrayList regSlipForms =</t>
  </si>
  <si>
    <t>Collection commiAgents =</t>
  </si>
  <si>
    <t>Collection insuredLists =</t>
  </si>
  <si>
    <t>Collection bundledPolicy =</t>
  </si>
  <si>
    <t>Collection benCol =</t>
  </si>
  <si>
    <t>HashMap productMap =</t>
  </si>
  <si>
    <t>Collection policyGibDetail=</t>
  </si>
  <si>
    <t>Collection trustCol =</t>
  </si>
  <si>
    <t>Collection disburseMode =</t>
  </si>
  <si>
    <t>Collection existFundList=</t>
  </si>
  <si>
    <t>ArrayList strgyRateVOList =</t>
  </si>
  <si>
    <t>Collection idList =</t>
  </si>
  <si>
    <t>Collection cancelReqPolList =</t>
  </si>
  <si>
    <t>Collection maintReqPolList =</t>
  </si>
  <si>
    <t>Collection otherPolMedList =</t>
  </si>
  <si>
    <t>set isMMCICPInd =</t>
  </si>
  <si>
    <t>Collection policyPartyRoleTemp =</t>
  </si>
  <si>
    <t>List insuredVOs =</t>
  </si>
  <si>
    <t>List bankRefList =</t>
  </si>
  <si>
    <t>List relationList =</t>
  </si>
  <si>
    <t>Collection maturityUsed =</t>
  </si>
  <si>
    <t>List maturityInfo =</t>
  </si>
  <si>
    <t>Collection beneficiariesCollection =</t>
  </si>
  <si>
    <t>HashMap productIdMap =</t>
  </si>
  <si>
    <t>Collection secondaryLAList =</t>
  </si>
  <si>
    <t>Collection alternateHolderList =</t>
  </si>
  <si>
    <t>List childPartyAddrList =</t>
  </si>
  <si>
    <t>List motherPartyAddrList =</t>
  </si>
  <si>
    <t>List customerList=</t>
  </si>
  <si>
    <t>Collection partyAddressList =</t>
  </si>
  <si>
    <t>List customerVOlist =</t>
  </si>
  <si>
    <t>Collection individualBOVO =</t>
  </si>
  <si>
    <t>Collection companyBOVO =</t>
  </si>
  <si>
    <t>CORBA</t>
  </si>
  <si>
    <t>CORE (JAVA-API - Removed)</t>
  </si>
  <si>
    <t>org.omg.CORBA</t>
  </si>
  <si>
    <t>List companyCustVOlist =</t>
  </si>
  <si>
    <t>CORBA packages</t>
  </si>
  <si>
    <t>SPRINGBOOT (JAVA-API - Removed)</t>
  </si>
  <si>
    <t>List removeList =</t>
  </si>
  <si>
    <t>Collection dbAddressList =</t>
  </si>
  <si>
    <t>HashMap residencyLoadInfo =</t>
  </si>
  <si>
    <t>List addedBenefits =</t>
  </si>
  <si>
    <t>List resultsVOList =</t>
  </si>
  <si>
    <t>List discountCategory =</t>
  </si>
  <si>
    <t>HashMap waivedProductLst =</t>
  </si>
  <si>
    <t>Collection existingWaiverProducts =</t>
  </si>
  <si>
    <t>List itemtoBeRemoved =</t>
  </si>
  <si>
    <t>Collection fundList =</t>
  </si>
  <si>
    <t>Collection horizonAssignRates =</t>
  </si>
  <si>
    <t>Collection ratesList =</t>
  </si>
  <si>
    <t>Collection insureCol =</t>
  </si>
  <si>
    <t>ArrayList  policyCodeList  =</t>
  </si>
  <si>
    <t>List waiverODInterestList=</t>
  </si>
  <si>
    <t>List searchResultList=</t>
  </si>
  <si>
    <t>List withdrawProposalList=</t>
  </si>
  <si>
    <t>List tmpWithPropList =</t>
  </si>
  <si>
    <t>Collection bundledPolicyList =</t>
  </si>
  <si>
    <t>ArrayList searchPolicyForms =</t>
  </si>
  <si>
    <t>ArrayList proposalConsentVOs =</t>
  </si>
  <si>
    <t>List policyListByPolicyCode =</t>
  </si>
  <si>
    <t>List withDrawProposalList=</t>
  </si>
  <si>
    <t>Collection uwPolicys =</t>
  </si>
  <si>
    <t>Collection uwProducts =</t>
  </si>
  <si>
    <t>List lst=</t>
  </si>
  <si>
    <t>ArrayList dueFee =</t>
  </si>
  <si>
    <t>Collection processColl =</t>
  </si>
  <si>
    <t>Collection productList =</t>
  </si>
  <si>
    <t>set print_indi=</t>
  </si>
  <si>
    <t>List parameters =</t>
  </si>
  <si>
    <t>Map step_notes =</t>
  </si>
  <si>
    <t>Collection commissionList =</t>
  </si>
  <si>
    <t>List main =</t>
  </si>
  <si>
    <t>List rider =</t>
  </si>
  <si>
    <t>List waiver =</t>
  </si>
  <si>
    <t>ArrayList product_group_array =</t>
  </si>
  <si>
    <t>ArrayList autoWaiverProductList =</t>
  </si>
  <si>
    <t>Collection colPtbyMotherKey =</t>
  </si>
  <si>
    <t>Collection beneficialOwner =</t>
  </si>
  <si>
    <t>Collection insuredVoCollec =</t>
  </si>
  <si>
    <t>ArrayList investStrategy =</t>
  </si>
  <si>
    <t>Collection waivedProduct =</t>
  </si>
  <si>
    <t>HashMap waivedLst =</t>
  </si>
  <si>
    <t>ArrayList horizonAssignRateVOs =</t>
  </si>
  <si>
    <t>ArrayList strgyRateVOs=</t>
  </si>
  <si>
    <t>ArrayList rateVOs =</t>
  </si>
  <si>
    <t>Collection corrpndcAddresses=</t>
  </si>
  <si>
    <t>Collection residnAddresses=</t>
  </si>
  <si>
    <t>Collection businessAddresses=</t>
  </si>
  <si>
    <t>List addedPersons =</t>
  </si>
  <si>
    <t>List holderIdList=</t>
  </si>
  <si>
    <t>List insuredIdList=</t>
  </si>
  <si>
    <t>Collection insuredColl =</t>
  </si>
  <si>
    <t>List outOfRangeList =</t>
  </si>
  <si>
    <t>List familyDec =</t>
  </si>
  <si>
    <t>Collection addressesList=</t>
  </si>
  <si>
    <t>Set cifAddressSet =</t>
  </si>
  <si>
    <t>List ptyAddrs	=</t>
  </si>
  <si>
    <t>List addedPolicies =</t>
  </si>
  <si>
    <t>Collection beneOwners =</t>
  </si>
  <si>
    <t>Collection colPeriod =</t>
  </si>
  <si>
    <t>Collection colYear =</t>
  </si>
  <si>
    <t>Collection corrAddress =</t>
  </si>
  <si>
    <t>Collection listBuilderWarning =</t>
  </si>
  <si>
    <t>Collection payMethods =</t>
  </si>
  <si>
    <t>Collection temp =</t>
  </si>
  <si>
    <t>Collection insuredsDB =</t>
  </si>
  <si>
    <t>Collection insuredsDBColl =</t>
  </si>
  <si>
    <t>Collection insured =</t>
  </si>
  <si>
    <t>Collection removeList =</t>
  </si>
  <si>
    <t>Collection cancelledMedicalPolicies =</t>
  </si>
  <si>
    <t>Collection maintainedMedicalPolicies =</t>
  </si>
  <si>
    <t>Collection crdDtls =</t>
  </si>
  <si>
    <t>List addedInsureds =</t>
  </si>
  <si>
    <t>List listAvailableFunds =</t>
  </si>
  <si>
    <t>List masterInvestRates =</t>
  </si>
  <si>
    <t>List riderInvestRates =</t>
  </si>
  <si>
    <t>Collection partyAddress =</t>
  </si>
  <si>
    <t>List productFunds =</t>
  </si>
  <si>
    <t>Map allFunds =</t>
  </si>
  <si>
    <t>Map ecorrDetail =</t>
  </si>
  <si>
    <t>Map listIdMap =</t>
  </si>
  <si>
    <t>ArrayList medicalArraysGST =</t>
  </si>
  <si>
    <t>ArrayList medicalArraysGST1 =</t>
  </si>
  <si>
    <t>Map tempMap  =</t>
  </si>
  <si>
    <t>List medicalArrpsCR371 =</t>
  </si>
  <si>
    <t>List medicalArrpsDR370 =</t>
  </si>
  <si>
    <t>List sLQMedItemList =</t>
  </si>
  <si>
    <t>ArrayList medBilList =</t>
  </si>
  <si>
    <t>List medBilExcepList =</t>
  </si>
  <si>
    <t>Map medicalMapKeyStr =</t>
  </si>
  <si>
    <t>Map medFeeTableMapKeyLong =</t>
  </si>
  <si>
    <t>Map medEndDateMapKeyStr =</t>
  </si>
  <si>
    <t>Collection cll =</t>
  </si>
  <si>
    <t>Collection l =</t>
  </si>
  <si>
    <t>ArrayList fundList=</t>
  </si>
  <si>
    <t>Collection fundTitle=</t>
  </si>
  <si>
    <t>ArrayList strgyRateVOList=</t>
  </si>
  <si>
    <t>Set yearPeriodKeys=</t>
  </si>
  <si>
    <t>List allFunds =</t>
  </si>
  <si>
    <t>List funds1 =</t>
  </si>
  <si>
    <t>List funds2 =</t>
  </si>
  <si>
    <t>Map fundCodes =</t>
  </si>
  <si>
    <t>Map manualMap =</t>
  </si>
  <si>
    <t>Collection agentBOs =</t>
  </si>
  <si>
    <t>List trusteeRelList=</t>
  </si>
  <si>
    <t>List payFreqList =</t>
  </si>
  <si>
    <t>Collection payerCollection =</t>
  </si>
  <si>
    <t>Collection payerAccountColle =</t>
  </si>
  <si>
    <t>List policyVOList=</t>
  </si>
  <si>
    <t>List proposalConsentVOs =</t>
  </si>
  <si>
    <t>Map tipMap =</t>
  </si>
  <si>
    <t>List policyList=</t>
  </si>
  <si>
    <t>List waiverODInterestVOList=</t>
  </si>
  <si>
    <t>List withdrawProposalVOList=</t>
  </si>
  <si>
    <t>Map underProceedPolicyMap =</t>
  </si>
  <si>
    <t>Map underProceedPolicyDescMap =</t>
  </si>
  <si>
    <t>List entitys =</t>
  </si>
  <si>
    <t>List addressChangeList =</t>
  </si>
  <si>
    <t>List altPolicyHolderEntityList =</t>
  </si>
  <si>
    <t>List secondaryEntityList =</t>
  </si>
  <si>
    <t>List alternatePHEntityList =</t>
  </si>
  <si>
    <t>List alternateEntityList =</t>
  </si>
  <si>
    <t>Collection altPhPartyVOList =</t>
  </si>
  <si>
    <t>List altPolicyHolderLogEntityList =</t>
  </si>
  <si>
    <t>List altPHLogList =</t>
  </si>
  <si>
    <t>List assigneeList=</t>
  </si>
  <si>
    <t>List beneOwnerRelation =</t>
  </si>
  <si>
    <t>List beneRelation =</t>
  </si>
  <si>
    <t>List benefitAgentList =</t>
  </si>
  <si>
    <t>List agentList =</t>
  </si>
  <si>
    <t>Collection agentVOs =</t>
  </si>
  <si>
    <t>Collection connectedPartyList =</t>
  </si>
  <si>
    <t>List batchList =</t>
  </si>
  <si>
    <t>List csConditionClauseList =</t>
  </si>
  <si>
    <t>List tCsConditionClauseList =</t>
  </si>
  <si>
    <t>Collection endorsCode =</t>
  </si>
  <si>
    <t>List tCsPolicyChgClauseList =</t>
  </si>
  <si>
    <t>List declDefList =</t>
  </si>
  <si>
    <t>List extraPrems =</t>
  </si>
  <si>
    <t>Collection extraPremList =</t>
  </si>
  <si>
    <t>List tPremDiscntList =</t>
  </si>
  <si>
    <t>List glibChgList =</t>
  </si>
  <si>
    <t>List holders =</t>
  </si>
  <si>
    <t>List dList =</t>
  </si>
  <si>
    <t>List regPremLogList =</t>
  </si>
  <si>
    <t>List listInsured =</t>
  </si>
  <si>
    <t>List insuredRelation =</t>
  </si>
  <si>
    <t>List insureds =</t>
  </si>
  <si>
    <t>Collection alInsured =</t>
  </si>
  <si>
    <t>List JointPh =</t>
  </si>
  <si>
    <t>List JointPHEntityList =</t>
  </si>
  <si>
    <t>List JointEntityList =</t>
  </si>
  <si>
    <t>List jointPhList =</t>
  </si>
  <si>
    <t>List jointPHEntityList =</t>
  </si>
  <si>
    <t>List jointEntityList =</t>
  </si>
  <si>
    <t>List liabilityReduceList =</t>
  </si>
  <si>
    <t>List maturityList =</t>
  </si>
  <si>
    <t>List tPremPlanlist =</t>
  </si>
  <si>
    <t>List payers =</t>
  </si>
  <si>
    <t>List payerAccounts =</t>
  </si>
  <si>
    <t>List tlist =</t>
  </si>
  <si>
    <t>List contractMasterList=</t>
  </si>
  <si>
    <t>List contractList =</t>
  </si>
  <si>
    <t>Collection queryList =</t>
  </si>
  <si>
    <t>List dpsContactHistory =</t>
  </si>
  <si>
    <t>List fndActiveStrgyList =</t>
  </si>
  <si>
    <t>List fndActiveStrgyInfoList =</t>
  </si>
  <si>
    <t>Collection policyGibDetailList =</t>
  </si>
  <si>
    <t>List policyGibDetailList =</t>
  </si>
  <si>
    <t>List tConInvLogList =</t>
  </si>
  <si>
    <t>List conInvLogList =</t>
  </si>
  <si>
    <t>List tContractInvestRateList =</t>
  </si>
  <si>
    <t>List tConInvRateList =</t>
  </si>
  <si>
    <t>List contractInvestRateLogList =</t>
  </si>
  <si>
    <t>List tContractInvestRateLogList =</t>
  </si>
  <si>
    <t>List tConInvRateLogList =</t>
  </si>
  <si>
    <t>List conInvRateLogList =</t>
  </si>
  <si>
    <t>List policyFees =</t>
  </si>
  <si>
    <t>Collection productVOs =</t>
  </si>
  <si>
    <t>List instanceList =</t>
  </si>
  <si>
    <t>List contractProductLogList =</t>
  </si>
  <si>
    <t>List tPrecontProductList =</t>
  </si>
  <si>
    <t>List rawResults =</t>
  </si>
  <si>
    <t>List premPlanList =</t>
  </si>
  <si>
    <t>List tProposerChanges =</t>
  </si>
  <si>
    <t>List contractMasterLogs=</t>
  </si>
  <si>
    <t>Collection proposerRelationList =</t>
  </si>
  <si>
    <t>List parWithdrawList =</t>
  </si>
  <si>
    <t>List parWDList =</t>
  </si>
  <si>
    <t>List partialWDList =</t>
  </si>
  <si>
    <t>List secondaryLAEntityList =</t>
  </si>
  <si>
    <t>List specialCommRateList =</t>
  </si>
  <si>
    <t>Collection tTopupAgents =</t>
  </si>
  <si>
    <t>Collection trusteeRelationList =</t>
  </si>
  <si>
    <t>Collection trusteeList =</t>
  </si>
  <si>
    <t>Collection refCodes =</t>
  </si>
  <si>
    <t>Collection codeRefVOs =</t>
  </si>
  <si>
    <t>List claimContractPayeeList =</t>
  </si>
  <si>
    <t>List list0 =</t>
  </si>
  <si>
    <t>List history =</t>
  </si>
  <si>
    <t>List originalList =</t>
  </si>
  <si>
    <t>ArrayList arratDcmsPolicyCIVO =</t>
  </si>
  <si>
    <t>List civoList =</t>
  </si>
  <si>
    <t>Collection civoCollection =</t>
  </si>
  <si>
    <t>Collection voCollection =</t>
  </si>
  <si>
    <t>Collection agentIds =</t>
  </si>
  <si>
    <t>List dueDates =</t>
  </si>
  <si>
    <t>List familyList =</t>
  </si>
  <si>
    <t>List familyCIVOs =</t>
  </si>
  <si>
    <t>List impairmentVOs =</t>
  </si>
  <si>
    <t>List healthList =</t>
  </si>
  <si>
    <t>List alcoholList =</t>
  </si>
  <si>
    <t>List alcoholCIList =</t>
  </si>
  <si>
    <t>List medicalList =</t>
  </si>
  <si>
    <t>List hazardousSportsList=</t>
  </si>
  <si>
    <t>List juvenileList=</t>
  </si>
  <si>
    <t>List incompleteEFormConfirmList=</t>
  </si>
  <si>
    <t>List formList =</t>
  </si>
  <si>
    <t>List issueAgent =</t>
  </si>
  <si>
    <t>List commissionAgent =</t>
  </si>
  <si>
    <t>Collection coll3 =</t>
  </si>
  <si>
    <t>Collection policyCivos =</t>
  </si>
  <si>
    <t>Collection payerCol =</t>
  </si>
  <si>
    <t>List policyHolder=</t>
  </si>
  <si>
    <t>Collection reduces =</t>
  </si>
  <si>
    <t>Collection insuredCivos =</t>
  </si>
  <si>
    <t>Collection benes =</t>
  </si>
  <si>
    <t>Collection beneCivos =</t>
  </si>
  <si>
    <t>List partyRoleList =</t>
  </si>
  <si>
    <t>List possiblePayeeList =</t>
  </si>
  <si>
    <t>Collection jointHolders =</t>
  </si>
  <si>
    <t>Collection roleAssignees =</t>
  </si>
  <si>
    <t>Collection grantees =</t>
  </si>
  <si>
    <t>Collection roleGrantees =</t>
  </si>
  <si>
    <t>Collection policyPartyRoleList =</t>
  </si>
  <si>
    <t>Collection alternatePOList =</t>
  </si>
  <si>
    <t>Collection holders =</t>
  </si>
  <si>
    <t>Map policyMap =</t>
  </si>
  <si>
    <t>Collection mpayers =</t>
  </si>
  <si>
    <t>Collection thirdParty=</t>
  </si>
  <si>
    <t>Collection jointPolicyHolders =</t>
  </si>
  <si>
    <t>Collection secondaryLA =</t>
  </si>
  <si>
    <t>Collection polSuccessor =</t>
  </si>
  <si>
    <t>List PartyRoleVOList =</t>
  </si>
  <si>
    <t>List addrChglist =</t>
  </si>
  <si>
    <t>List paryRoleList =</t>
  </si>
  <si>
    <t>List address =</t>
  </si>
  <si>
    <t>Collection vos =</t>
  </si>
  <si>
    <t>Collection civos =</t>
  </si>
  <si>
    <t>Collection partyRoles =</t>
  </si>
  <si>
    <t>Collection extPartyRoles =</t>
  </si>
  <si>
    <t>HashSet policySet =</t>
  </si>
  <si>
    <t>List existPolicies =</t>
  </si>
  <si>
    <t>List inforcedPolicies =</t>
  </si>
  <si>
    <t>List pendingPolicies =</t>
  </si>
  <si>
    <t>List lapsePolicies =</t>
  </si>
  <si>
    <t>List currentPolicies =</t>
  </si>
  <si>
    <t>List allPolicyExcludeNothing =</t>
  </si>
  <si>
    <t>Collection investColl =</t>
  </si>
  <si>
    <t>Collection assigneeCivos =</t>
  </si>
  <si>
    <t>Collection trusteeCivos =</t>
  </si>
  <si>
    <t>Collection endorses =</t>
  </si>
  <si>
    <t>Collection endorseCivos =</t>
  </si>
  <si>
    <t>Collection policyIdList =</t>
  </si>
  <si>
    <t>Collection payerAddrIdList =</t>
  </si>
  <si>
    <t>List polSuccessorList =</t>
  </si>
  <si>
    <t>HashMap waivedInsured =</t>
  </si>
  <si>
    <t>SET UPDATE_TIME =</t>
  </si>
  <si>
    <t>HashMap declDefDeclMap =</t>
  </si>
  <si>
    <t>Collection declDefCol =</t>
  </si>
  <si>
    <t>Collection custDeclFamilyCol =</t>
  </si>
  <si>
    <t>Collection declCol =</t>
  </si>
  <si>
    <t>Collection countryNameList =</t>
  </si>
  <si>
    <t>Collection autoRebalancingIndList=</t>
  </si>
  <si>
    <t>HashMap indicatorYes=</t>
  </si>
  <si>
    <t>HashMap indicatorNo=</t>
  </si>
  <si>
    <t>List insuredVOList =</t>
  </si>
  <si>
    <t>ArrayList productAttrList =</t>
  </si>
  <si>
    <t>Collection specialCommRateList =</t>
  </si>
  <si>
    <t>HashMap investstrategy =</t>
  </si>
  <si>
    <t>List investstrategy =</t>
  </si>
  <si>
    <t>ArrayList itemAdded=</t>
  </si>
  <si>
    <t>Collection customerDels =</t>
  </si>
  <si>
    <t>List tContractinvestRateList =</t>
  </si>
  <si>
    <t>Map invMap =</t>
  </si>
  <si>
    <t>Collection policyVOs =</t>
  </si>
  <si>
    <t>Collection policyLogVOs =</t>
  </si>
  <si>
    <t>List tableName =</t>
  </si>
  <si>
    <t>set prem_financing_ind=</t>
  </si>
  <si>
    <t>Map oldAltPolicyHolderMap =</t>
  </si>
  <si>
    <t>ArrayList l =</t>
  </si>
  <si>
    <t>Collection s =</t>
  </si>
  <si>
    <t>List trusteeList=</t>
  </si>
  <si>
    <t>List modifiedRelationList=</t>
  </si>
  <si>
    <t>List exclusiveList =</t>
  </si>
  <si>
    <t>List benStatus =</t>
  </si>
  <si>
    <t>Collection extraPrems  =</t>
  </si>
  <si>
    <t>Collection PremDiscntCol =</t>
  </si>
  <si>
    <t>Collection mortageRateCol=</t>
  </si>
  <si>
    <t>ArrayList alBenefitCalc =</t>
  </si>
  <si>
    <t>ArrayList alstPolicy =</t>
  </si>
  <si>
    <t>List all =</t>
  </si>
  <si>
    <t>List pchId =</t>
  </si>
  <si>
    <t>List inforceList =</t>
  </si>
  <si>
    <t>List unInforceList =</t>
  </si>
  <si>
    <t>List inforceChgId =</t>
  </si>
  <si>
    <t>List inforce =</t>
  </si>
  <si>
    <t>List addRiderChgId =</t>
  </si>
  <si>
    <t>List addRider =</t>
  </si>
  <si>
    <t>List masterProductExtend =</t>
  </si>
  <si>
    <t>List masterProduct =</t>
  </si>
  <si>
    <t>List productExtend =</t>
  </si>
  <si>
    <t>List product =</t>
  </si>
  <si>
    <t>List masterExtend =</t>
  </si>
  <si>
    <t>List extend =</t>
  </si>
  <si>
    <t>List chgId =</t>
  </si>
  <si>
    <t>Collection declarations =</t>
  </si>
  <si>
    <t>Collection declDefs =</t>
  </si>
  <si>
    <t>Collection customerDel =</t>
  </si>
  <si>
    <t>Collection customerFamilyDel =</t>
  </si>
  <si>
    <t>Collection familyHistory =</t>
  </si>
  <si>
    <t>List familyHistoryList =</t>
  </si>
  <si>
    <t>Collection decDefs =</t>
  </si>
  <si>
    <t>Map decDefMap =</t>
  </si>
  <si>
    <t>Map voMap =</t>
  </si>
  <si>
    <t>List declarations =</t>
  </si>
  <si>
    <t>Map wholeDeclarationMap =</t>
  </si>
  <si>
    <t>List mappingList =</t>
  </si>
  <si>
    <t>Map theBuissMap =</t>
  </si>
  <si>
    <t>List objectList =</t>
  </si>
  <si>
    <t>Map map2 =</t>
  </si>
  <si>
    <t>Map declarationMap =</t>
  </si>
  <si>
    <t>Map listNameMap =</t>
  </si>
  <si>
    <t>Map isParaentSetted =</t>
  </si>
  <si>
    <t>Map convertedMap =</t>
  </si>
  <si>
    <t>List alcholist =</t>
  </si>
  <si>
    <t>List addInvests =</t>
  </si>
  <si>
    <t>Map horizonAssignRates =</t>
  </si>
  <si>
    <t>Collection ilpRegularPremList =</t>
  </si>
  <si>
    <t>List ilpRegularPrems =</t>
  </si>
  <si>
    <t>set HRC_FLAG=</t>
  </si>
  <si>
    <t>set Hrcflag=</t>
  </si>
  <si>
    <t>Set HRC_FLAG=</t>
  </si>
  <si>
    <t>HashMap attributeInfoMap =</t>
  </si>
  <si>
    <t>set CIF_TRANS_FLAG=</t>
  </si>
  <si>
    <t>Collection maturityVOList=</t>
  </si>
  <si>
    <t>Collection maturityList=</t>
  </si>
  <si>
    <t>Collection payerVOList =</t>
  </si>
  <si>
    <t>Collection payersList =</t>
  </si>
  <si>
    <t>Collection policyIdsList =</t>
  </si>
  <si>
    <t>List policyCodesList =</t>
  </si>
  <si>
    <t>Collection returnList =</t>
  </si>
  <si>
    <t>Collection payeesList =</t>
  </si>
  <si>
    <t>ArrayList  policyCodeList =</t>
  </si>
  <si>
    <t>Collection oldProductList =</t>
  </si>
  <si>
    <t>ArrayList convertProductList =</t>
  </si>
  <si>
    <t>Collection newProductList =</t>
  </si>
  <si>
    <t>ArrayList oldItemIdList =</t>
  </si>
  <si>
    <t>ArrayList newItemIdList =</t>
  </si>
  <si>
    <t>ArrayList newConvertedProductList =</t>
  </si>
  <si>
    <t>List commissionAgents =</t>
  </si>
  <si>
    <t>List issueAgentList =</t>
  </si>
  <si>
    <t>Collection insuredPolicyList =</t>
  </si>
  <si>
    <t>Map hrcListMap =</t>
  </si>
  <si>
    <t>HashMap fatcaInfoMap =</t>
  </si>
  <si>
    <t>Collection result1 =</t>
  </si>
  <si>
    <t>Collection result2 =</t>
  </si>
  <si>
    <t>List bankLoanRefDetails =</t>
  </si>
  <si>
    <t>SET PARTNER_CODE =</t>
  </si>
  <si>
    <t>SET LOAN_LIST_ID =</t>
  </si>
  <si>
    <t>HashMap stagingMap=</t>
  </si>
  <si>
    <t>Map polMovementMap =</t>
  </si>
  <si>
    <t>Map polMap =</t>
  </si>
  <si>
    <t>List aiProposalList =</t>
  </si>
  <si>
    <t>Collection  tpolicyGibDetailList =</t>
  </si>
  <si>
    <t>ArrayList arraylist1 =</t>
  </si>
  <si>
    <t>Collection corrAddress=</t>
  </si>
  <si>
    <t>Collection crdDtls=</t>
  </si>
  <si>
    <t>Collection residnAddress=</t>
  </si>
  <si>
    <t>Collection correspList =</t>
  </si>
  <si>
    <t>Collection dblist=</t>
  </si>
  <si>
    <t>List corrAddid=</t>
  </si>
  <si>
    <t>Collection correspList=</t>
  </si>
  <si>
    <t>Collection listData=</t>
  </si>
  <si>
    <t>Collection crsDtls=</t>
  </si>
  <si>
    <t>Set h1 =</t>
  </si>
  <si>
    <t>Set h2 =</t>
  </si>
  <si>
    <t>Collection holderPersonList =</t>
  </si>
  <si>
    <t>Collection holderVOList =</t>
  </si>
  <si>
    <t>Collection col1 =</t>
  </si>
  <si>
    <t>Collection holderPolicyList =</t>
  </si>
  <si>
    <t>Collection payerPolicyList =</t>
  </si>
  <si>
    <t>Collection insuredPersonList =</t>
  </si>
  <si>
    <t>Collection connPartyAndAuthSignVOList =</t>
  </si>
  <si>
    <t>Collection payeeVOList =</t>
  </si>
  <si>
    <t>Collection payeePolicyList =</t>
  </si>
  <si>
    <t>Collection payeePersonList =</t>
  </si>
  <si>
    <t>Collection insuredPerson =</t>
  </si>
  <si>
    <t>Collection trusteePersonList =</t>
  </si>
  <si>
    <t>Collection trusteeVOList =</t>
  </si>
  <si>
    <t>Collection trusteePolicyList =</t>
  </si>
  <si>
    <t>Collection benePersonList =</t>
  </si>
  <si>
    <t>Collection beneVoList =</t>
  </si>
  <si>
    <t>Collection benePolicyList =</t>
  </si>
  <si>
    <t>Collection assigneeCollection =</t>
  </si>
  <si>
    <t>Collection nomineeCollection =</t>
  </si>
  <si>
    <t>Collection payeeCollection =</t>
  </si>
  <si>
    <t>Collection insuredCollection =</t>
  </si>
  <si>
    <t>List secLaList =</t>
  </si>
  <si>
    <t>List benes =</t>
  </si>
  <si>
    <t>Collection conditionList =</t>
  </si>
  <si>
    <t>Collection exclusionList =</t>
  </si>
  <si>
    <t>Collection granteeColl=</t>
  </si>
  <si>
    <t>set policy =</t>
  </si>
  <si>
    <t>Collection extraVOs =</t>
  </si>
  <si>
    <t>Collection uwExtras =</t>
  </si>
  <si>
    <t>List granteeVOList =</t>
  </si>
  <si>
    <t>Collection assigneeVOList =</t>
  </si>
  <si>
    <t>Collection beneVOList =</t>
  </si>
  <si>
    <t>Collection endorseVOList =</t>
  </si>
  <si>
    <t>List policyVos =</t>
  </si>
  <si>
    <t>List holderPolicyList =</t>
  </si>
  <si>
    <t>List policyPartyRoleVOList =</t>
  </si>
  <si>
    <t>List beneOwners =</t>
  </si>
  <si>
    <t>Collection beneOwnerList =</t>
  </si>
  <si>
    <t>Collection beneOwnerVoList =</t>
  </si>
  <si>
    <t>List lifeAssuredList =</t>
  </si>
  <si>
    <t>Collection assuredList =</t>
  </si>
  <si>
    <t>Collection secLAPartyVOList =</t>
  </si>
  <si>
    <t>Collection secLAPolicyList =</t>
  </si>
  <si>
    <t>Collection waqafOrganVOList =</t>
  </si>
  <si>
    <t>Collection waqafOrganList =</t>
  </si>
  <si>
    <t>Collection altPhList =</t>
  </si>
  <si>
    <t>Collection altPHPartyVOList =</t>
  </si>
  <si>
    <t>Collection jointPhVOList =</t>
  </si>
  <si>
    <t>Collection altPhLogVOList =</t>
  </si>
  <si>
    <t>Collection altPhLogList =</t>
  </si>
  <si>
    <t>Collection premPlanVOList =</t>
  </si>
  <si>
    <t>Collection premPlanList =</t>
  </si>
  <si>
    <t>List policyProductExtendList =</t>
  </si>
  <si>
    <t>ArrayList d =</t>
  </si>
  <si>
    <t>Collection prems =</t>
  </si>
  <si>
    <t>Collection saColl =</t>
  </si>
  <si>
    <t>List produts =</t>
  </si>
  <si>
    <t>List productVOs =</t>
  </si>
  <si>
    <t>List annuityDisurseMode =</t>
  </si>
  <si>
    <t>List ci =</t>
  </si>
  <si>
    <t>List cis =</t>
  </si>
  <si>
    <t>List frequency =</t>
  </si>
  <si>
    <t>List typeIdList =</t>
  </si>
  <si>
    <t>ArrayList factorIds =</t>
  </si>
  <si>
    <t>ArrayList deductableAmountList =</t>
  </si>
  <si>
    <t>Set setTerm =</t>
  </si>
  <si>
    <t>Set coverTermSet =</t>
  </si>
  <si>
    <t>HashMap waiverChargeMap=</t>
  </si>
  <si>
    <t>HashMap termDetailMap =</t>
  </si>
  <si>
    <t>List formulaTypeList =</t>
  </si>
  <si>
    <t>ArrayList domainDOList =</t>
  </si>
  <si>
    <t>ArrayList tFormulaList =</t>
  </si>
  <si>
    <t>ArrayList formulaList =</t>
  </si>
  <si>
    <t>List formulaParamList =</t>
  </si>
  <si>
    <t>ArrayList tParamList =</t>
  </si>
  <si>
    <t>ArrayList tParamList=</t>
  </si>
  <si>
    <t>ArrayList domainList =</t>
  </si>
  <si>
    <t>List domainDoList =</t>
  </si>
  <si>
    <t>ArrayList paramVOList =</t>
  </si>
  <si>
    <t>ArrayList formulaVOList =</t>
  </si>
  <si>
    <t>ArrayList params =</t>
  </si>
  <si>
    <t>ArrayList subFormulas =</t>
  </si>
  <si>
    <t>List paramIds =</t>
  </si>
  <si>
    <t>set             name=</t>
  </si>
  <si>
    <t>Set cols =</t>
  </si>
  <si>
    <t>Set values =</t>
  </si>
  <si>
    <t>List a =</t>
  </si>
  <si>
    <t>List tLiabCategoryList =</t>
  </si>
  <si>
    <t>List liabConfigList=</t>
  </si>
  <si>
    <t>List liabConfigList =</t>
  </si>
  <si>
    <t>ArrayList liabInfos =</t>
  </si>
  <si>
    <t>List tLiabPayParams =</t>
  </si>
  <si>
    <t>List liabPayParams =</t>
  </si>
  <si>
    <t>Map m =</t>
  </si>
  <si>
    <t>ArrayList paramDOList =</t>
  </si>
  <si>
    <t>ArrayList freeCoverList =</t>
  </si>
  <si>
    <t>ArrayList tLifeBasics =</t>
  </si>
  <si>
    <t>ArrayList lifeBasics =</t>
  </si>
  <si>
    <t>ArrayList fundCodes =</t>
  </si>
  <si>
    <t>List resultLists =</t>
  </si>
  <si>
    <t>List middleList =</t>
  </si>
  <si>
    <t>List middleResultList =</t>
  </si>
  <si>
    <t>Map moduleMap =</t>
  </si>
  <si>
    <t>Collection modules =</t>
  </si>
  <si>
    <t>List pkColumns =</t>
  </si>
  <si>
    <t>Map srcCtx =</t>
  </si>
  <si>
    <t>List pkList =</t>
  </si>
  <si>
    <t>List categoryList =</t>
  </si>
  <si>
    <t>List formulaList =</t>
  </si>
  <si>
    <t>List tPrdts =</t>
  </si>
  <si>
    <t>Set prdCurrencyList =</t>
  </si>
  <si>
    <t>Set productCharge =</t>
  </si>
  <si>
    <t>Set chargeFee =</t>
  </si>
  <si>
    <t>List calcRuleList =</t>
  </si>
  <si>
    <t>List relaColumnList =</t>
  </si>
  <si>
    <t>Set columnList =</t>
  </si>
  <si>
    <t>Map critMap =</t>
  </si>
  <si>
    <t>ArrayList investStrgyRateBOs =</t>
  </si>
  <si>
    <t>ArrayList tInvestStrgyRates =</t>
  </si>
  <si>
    <t>ArrayList tPremRates =</t>
  </si>
  <si>
    <t>ArrayList premRates =</t>
  </si>
  <si>
    <t>ArrayList chargeTypes =</t>
  </si>
  <si>
    <t>ArrayList tServiceRateList =</t>
  </si>
  <si>
    <t>ArrayList serviceRateList =</t>
  </si>
  <si>
    <t>List tServiceRateList =</t>
  </si>
  <si>
    <t>List relateiveLiabList =</t>
  </si>
  <si>
    <t>List accutorList =</t>
  </si>
  <si>
    <t>Set params =</t>
  </si>
  <si>
    <t>Collection LiabiltiyCate =</t>
  </si>
  <si>
    <t>Map liabInfo =</t>
  </si>
  <si>
    <t>Map liabCateInfo =</t>
  </si>
  <si>
    <t>Map conditionMap =</t>
  </si>
  <si>
    <t>List finRoleList =</t>
  </si>
  <si>
    <t>ArrayList selectedValuesColl =</t>
  </si>
  <si>
    <t>Map objMap =</t>
  </si>
  <si>
    <t>List roles =</t>
  </si>
  <si>
    <t>set SINGLE_PARA_VALUE=</t>
  </si>
  <si>
    <t>List modulesRoles =</t>
  </si>
  <si>
    <t>Map moduleRole =</t>
  </si>
  <si>
    <t>List allUsers =</t>
  </si>
  <si>
    <t>List accutorBenefits =</t>
  </si>
  <si>
    <t>List frontPOs =</t>
  </si>
  <si>
    <t>List accutorParams =</t>
  </si>
  <si>
    <t>Map accutorParam =</t>
  </si>
  <si>
    <t>List accutorsChains =</t>
  </si>
  <si>
    <t>ArrayList liabInfoDOs =</t>
  </si>
  <si>
    <t>ArrayList liabInfoVOs =</t>
  </si>
  <si>
    <t>ArrayList lifeBasicVOs =</t>
  </si>
  <si>
    <t>HashMap BonusSurCharge =</t>
  </si>
  <si>
    <t>ArrayList aBonus =</t>
  </si>
  <si>
    <t>ArrayList aSurvivals =</t>
  </si>
  <si>
    <t>ArrayList aChargeTypes =</t>
  </si>
  <si>
    <t>ArrayList aGcpIbAllocOption =</t>
  </si>
  <si>
    <t>ArrayList aGcpIbAllocOptionWithDesc =</t>
  </si>
  <si>
    <t>ArrayList alMainIds =</t>
  </si>
  <si>
    <t>ArrayList aFundCodes =</t>
  </si>
  <si>
    <t>List ageLimitsBO =</t>
  </si>
  <si>
    <t>List maintModuleList =</t>
  </si>
  <si>
    <t>List treeItemList =</t>
  </si>
  <si>
    <t>Set paramSet =</t>
  </si>
  <si>
    <t>Collection columnList =</t>
  </si>
  <si>
    <t>Set resultSet =</t>
  </si>
  <si>
    <t>List columns =</t>
  </si>
  <si>
    <t>List treeList =</t>
  </si>
  <si>
    <t>List prdList =</t>
  </si>
  <si>
    <t>List rootList =</t>
  </si>
  <si>
    <t>List orgList =</t>
  </si>
  <si>
    <t>List children =</t>
  </si>
  <si>
    <t>ArrayList serviceRateVOList =</t>
  </si>
  <si>
    <t>ArrayList basic =</t>
  </si>
  <si>
    <t>List eccProduct =</t>
  </si>
  <si>
    <t>List GroupInfo =</t>
  </si>
  <si>
    <t>Collection categoryList =</t>
  </si>
  <si>
    <t>ArrayList aAssignRates =</t>
  </si>
  <si>
    <t>Map fundMap =</t>
  </si>
  <si>
    <t>set role_id =</t>
  </si>
  <si>
    <t>ArrayList acctRatesList =</t>
  </si>
  <si>
    <t>ArrayList fundSeqList =</t>
  </si>
  <si>
    <t>ArrayList idxCrdtRatesList =</t>
  </si>
  <si>
    <t>Collection indexNameList =</t>
  </si>
  <si>
    <t>SET RECORD_STATUS =</t>
  </si>
  <si>
    <t>SET CREDITING_RATE =</t>
  </si>
  <si>
    <t>ArrayList assignRates =</t>
  </si>
  <si>
    <t>ArrayList basicInfos =</t>
  </si>
  <si>
    <t>HashMap bouSruCharge =</t>
  </si>
  <si>
    <t>ArrayList bonus =</t>
  </si>
  <si>
    <t>ArrayList survivals =</t>
  </si>
  <si>
    <t>ArrayList gcpIbAllocOption =</t>
  </si>
  <si>
    <t>ArrayList gcpIbAllocOptionWithDesc =</t>
  </si>
  <si>
    <t>HashMap test =</t>
  </si>
  <si>
    <t>ArrayList chargeTypes=</t>
  </si>
  <si>
    <t>ArrayList parameterDOList =</t>
  </si>
  <si>
    <t>ArrayList prdCurrList =</t>
  </si>
  <si>
    <t>List rights =</t>
  </si>
  <si>
    <t>List GroupInfolist =</t>
  </si>
  <si>
    <t>ArrayList productIdList =</t>
  </si>
  <si>
    <t>ArrayList ctgrIdList =</t>
  </si>
  <si>
    <t>ArrayList catList =</t>
  </si>
  <si>
    <t>ArrayList aPayModes =</t>
  </si>
  <si>
    <t>ArrayList pdtResidenceList =</t>
  </si>
  <si>
    <t>ArrayList aStrCodes =</t>
  </si>
  <si>
    <t>ArrayList productWrapOptionList =</t>
  </si>
  <si>
    <t>ArrayList tPrsPremRateList =</t>
  </si>
  <si>
    <t>ArrayList svcRateList =</t>
  </si>
  <si>
    <t>List proddef =</t>
  </si>
  <si>
    <t>List moduleIds =</t>
  </si>
  <si>
    <t>List auths =</t>
  </si>
  <si>
    <t>Map module =</t>
  </si>
  <si>
    <t>set name=</t>
  </si>
  <si>
    <t>List TSpecialCrRateList =</t>
  </si>
  <si>
    <t>ArrayList rulesetList =</t>
  </si>
  <si>
    <t>ArrayList rulesetCodeList =</t>
  </si>
  <si>
    <t>ArrayList ruleList =</t>
  </si>
  <si>
    <t>ArrayList ruleIdList =</t>
  </si>
  <si>
    <t>ArrayList contractProductsVO =</t>
  </si>
  <si>
    <t>ArrayList fundsVO =</t>
  </si>
  <si>
    <t>ArrayList eventDomainList =</t>
  </si>
  <si>
    <t>ArrayList rulesetRuleList =</t>
  </si>
  <si>
    <t>ArrayList domainRuleList =</t>
  </si>
  <si>
    <t>ArrayList ruleDomainList =</t>
  </si>
  <si>
    <t>ArrayList adhocResult =</t>
  </si>
  <si>
    <t>ArrayList rsFromDao =</t>
  </si>
  <si>
    <t>ArrayList fileNames =</t>
  </si>
  <si>
    <t>List endorsCodeList =</t>
  </si>
  <si>
    <t>List prodLst =</t>
  </si>
  <si>
    <t>List planCodeList =</t>
  </si>
  <si>
    <t>ArrayList fileNamesToEdms =</t>
  </si>
  <si>
    <t>ArrayList scuccGenePolIds =</t>
  </si>
  <si>
    <t>ArrayList failGenePolIds =</t>
  </si>
  <si>
    <t>List policyPrintJobLst =</t>
  </si>
  <si>
    <t>List factList =</t>
  </si>
  <si>
    <t>List policyContractEndoList =</t>
  </si>
  <si>
    <t>List autoExtDates =</t>
  </si>
  <si>
    <t>HashMap mapAutoExtDates=</t>
  </si>
  <si>
    <t>Map tpdDet =</t>
  </si>
  <si>
    <t>List endseRsaList =</t>
  </si>
  <si>
    <t>List rsaList =</t>
  </si>
  <si>
    <t>List surrList =</t>
  </si>
  <si>
    <t>List exclusions =</t>
  </si>
  <si>
    <t>List annlList =</t>
  </si>
  <si>
    <t>List pageVersionList =</t>
  </si>
  <si>
    <t>List discntScheduleList =</t>
  </si>
  <si>
    <t>List stepupList =</t>
  </si>
  <si>
    <t>List scheduleList =</t>
  </si>
  <si>
    <t>List rmcList =</t>
  </si>
  <si>
    <t>List svList =</t>
  </si>
  <si>
    <t>List covertList =</t>
  </si>
  <si>
    <t>List tempExtraInfo =</t>
  </si>
  <si>
    <t>List policyContractEndorLst =</t>
  </si>
  <si>
    <t>List  clausesTextLst =</t>
  </si>
  <si>
    <t>List policyContractExclusionList =</t>
  </si>
  <si>
    <t>List exclusionAry =</t>
  </si>
  <si>
    <t>List policyContrCancelList =</t>
  </si>
  <si>
    <t>List policyContrRiderList =</t>
  </si>
  <si>
    <t>List policyContrBasicList =</t>
  </si>
  <si>
    <t>List policyContractCancelLst =</t>
  </si>
  <si>
    <t>List rupProductList =</t>
  </si>
  <si>
    <t>List policyContractBasicLst =</t>
  </si>
  <si>
    <t>List policyMainLst =</t>
  </si>
  <si>
    <t>List policyRiderLst =</t>
  </si>
  <si>
    <t>List policyContractRiderLst =</t>
  </si>
  <si>
    <t>List policyContrMainList =</t>
  </si>
  <si>
    <t>List policyCancelRiderLst =</t>
  </si>
  <si>
    <t>List PolicyRiderProducts =</t>
  </si>
  <si>
    <t>List changeContributeLst =</t>
  </si>
  <si>
    <t>List policyCurrentValueLst =</t>
  </si>
  <si>
    <t>List tierList =</t>
  </si>
  <si>
    <t>ArrayList acknowList =</t>
  </si>
  <si>
    <t>ArrayList policyAckList =</t>
  </si>
  <si>
    <t>ArrayList documentList2 =</t>
  </si>
  <si>
    <t>ArrayList documentList3 =</t>
  </si>
  <si>
    <t>ArrayList resultObjects =</t>
  </si>
  <si>
    <t>HashMap masterInfo =</t>
  </si>
  <si>
    <t>HashMap productInfo =</t>
  </si>
  <si>
    <t>HashMap policyPrintInfo =</t>
  </si>
  <si>
    <t>ArrayList tab_lien_type =</t>
  </si>
  <si>
    <t>ArrayList allInternalIds =</t>
  </si>
  <si>
    <t>ArrayList tab_plan_codes =</t>
  </si>
  <si>
    <t>ArrayList tab_undwr_cond_code =</t>
  </si>
  <si>
    <t>ArrayList tab_fund_codes =</t>
  </si>
  <si>
    <t>ArrayList tab_endosment_infor =</t>
  </si>
  <si>
    <t>ArrayList tab_exclusions =</t>
  </si>
  <si>
    <t>List criList =</t>
  </si>
  <si>
    <t>List topicReplyCol =</t>
  </si>
  <si>
    <t>ArrayList lst =</t>
  </si>
  <si>
    <t>List benfList =</t>
  </si>
  <si>
    <t>List benfExtrList =</t>
  </si>
  <si>
    <t>List prtProdDPSList =</t>
  </si>
  <si>
    <t>List endorsDataList =</t>
  </si>
  <si>
    <t>ArrayList resultlist =</t>
  </si>
  <si>
    <t>List endConvertDataList =</t>
  </si>
  <si>
    <t>ArrayList endseRsaList =</t>
  </si>
  <si>
    <t>List endRsaDataList =</t>
  </si>
  <si>
    <t>ArrayList endseSurrenderList =</t>
  </si>
  <si>
    <t>List endSurrenderDataList =</t>
  </si>
  <si>
    <t>ArrayList exclusionList =</t>
  </si>
  <si>
    <t>List exclusionDataList =</t>
  </si>
  <si>
    <t>List polIdList =</t>
  </si>
  <si>
    <t>List jobDataList =</t>
  </si>
  <si>
    <t>List minList =</t>
  </si>
  <si>
    <t>List prtProdSHPList =</t>
  </si>
  <si>
    <t>ArrayList policyResult =</t>
  </si>
  <si>
    <t>ArrayList tempResult =</t>
  </si>
  <si>
    <t>ArrayList adhocPolicy =</t>
  </si>
  <si>
    <t>ArrayList succPrintPolIds =</t>
  </si>
  <si>
    <t>ArrayList failPrintPolIds =</t>
  </si>
  <si>
    <t>ArrayList succColletDataPolIds =</t>
  </si>
  <si>
    <t>ArrayList polPrtIds =</t>
  </si>
  <si>
    <t>ArrayList failColletDataPolIds =</t>
  </si>
  <si>
    <t>ArrayList succGeneFilePolIds =</t>
  </si>
  <si>
    <t>ArrayList failGeneFilePolIds =</t>
  </si>
  <si>
    <t>ArrayList exceptionList =</t>
  </si>
  <si>
    <t>ArrayList adhocPool =</t>
  </si>
  <si>
    <t>ArrayList adhocList   =</t>
  </si>
  <si>
    <t>List despatchDetailList =</t>
  </si>
  <si>
    <t>ArrayList policyIds =</t>
  </si>
  <si>
    <t>ArrayList policyNos =</t>
  </si>
  <si>
    <t>ArrayList noSelectList =</t>
  </si>
  <si>
    <t>ArrayList noSelectPolicyNoList =</t>
  </si>
  <si>
    <t>List bundledPolicyAckList =</t>
  </si>
  <si>
    <t>List bundledPolicyList =</t>
  </si>
  <si>
    <t>ArrayList successPrtPolicy =</t>
  </si>
  <si>
    <t>SET DISPATCH_DATE=</t>
  </si>
  <si>
    <t>SET DC_COLLECT_DATE=</t>
  </si>
  <si>
    <t>SET ACKNOWLEDGE_DATE=</t>
  </si>
  <si>
    <t>SET BRANCH_RECEIVE_DATE=</t>
  </si>
  <si>
    <t>SET MED_DISPATCH_DATE=</t>
  </si>
  <si>
    <t>SET DIFF_SIGNATURE_INDI =</t>
  </si>
  <si>
    <t>SET REMINDER_DATE=</t>
  </si>
  <si>
    <t>SET ACKNOWLEDGED_BY=</t>
  </si>
  <si>
    <t>SET REPRINT_DESPATCH_DATE=</t>
  </si>
  <si>
    <t>set DELIVER_TYPE=</t>
  </si>
  <si>
    <t>List pageList =</t>
  </si>
  <si>
    <t>List prtCategoryList =</t>
  </si>
  <si>
    <t>ArrayList exclusionDescArray =</t>
  </si>
  <si>
    <t>List contractEndoList =</t>
  </si>
  <si>
    <t>ArrayList returnResult =</t>
  </si>
  <si>
    <t>ArrayList succPolPrtTypesList =</t>
  </si>
  <si>
    <t>HashMap polCtgMap =</t>
  </si>
  <si>
    <t>ArrayList policyIDList =</t>
  </si>
  <si>
    <t>ArrayList gelsisIndiList =</t>
  </si>
  <si>
    <t>ArrayList deliveryTypeList =</t>
  </si>
  <si>
    <t>List polPrtIdList =</t>
  </si>
  <si>
    <t>List printTypeList =</t>
  </si>
  <si>
    <t>List fileNamesToOPUS =</t>
  </si>
  <si>
    <t>List fileNamesToEDMS =</t>
  </si>
  <si>
    <t>List prtJobList =</t>
  </si>
  <si>
    <t>ArrayList printTypeList =</t>
  </si>
  <si>
    <t>List despatchList =</t>
  </si>
  <si>
    <t>List list 			=</t>
  </si>
  <si>
    <t>List returnList 	=</t>
  </si>
  <si>
    <t>Map hm =</t>
  </si>
  <si>
    <t>List agts =</t>
  </si>
  <si>
    <t>List agents =</t>
  </si>
  <si>
    <t>List banks =</t>
  </si>
  <si>
    <t>List accts =</t>
  </si>
  <si>
    <t>List acct0 =</t>
  </si>
  <si>
    <t>List acct1 =</t>
  </si>
  <si>
    <t>List acct2 =</t>
  </si>
  <si>
    <t>List acct3 =</t>
  </si>
  <si>
    <t>List acct4 =</t>
  </si>
  <si>
    <t>List acct5 =</t>
  </si>
  <si>
    <t>List acct6 =</t>
  </si>
  <si>
    <t>List comments =</t>
  </si>
  <si>
    <t>List organs =</t>
  </si>
  <si>
    <t>List companyOrganList =</t>
  </si>
  <si>
    <t>List companyOrganLogList =</t>
  </si>
  <si>
    <t>List entityLogList =</t>
  </si>
  <si>
    <t>List deptList =</t>
  </si>
  <si>
    <t>List deptLogList =</t>
  </si>
  <si>
    <t>List emps =</t>
  </si>
  <si>
    <t>List tEmpList =</t>
  </si>
  <si>
    <t>List tHospitalList =</t>
  </si>
  <si>
    <t>List hosList =</t>
  </si>
  <si>
    <t>List  entityList =</t>
  </si>
  <si>
    <t>List otherAddrs =</t>
  </si>
  <si>
    <t>List homeAddrs =</t>
  </si>
  <si>
    <t>List holiday =</t>
  </si>
  <si>
    <t>List office =</t>
  </si>
  <si>
    <t>List resiAddrsList =</t>
  </si>
  <si>
    <t>List corrAddressList =</t>
  </si>
  <si>
    <t>List partyAddresses =</t>
  </si>
  <si>
    <t>List ptyAddrs  =</t>
  </si>
  <si>
    <t>List list           =</t>
  </si>
  <si>
    <t>List returnList     =</t>
  </si>
  <si>
    <t>List tPtyCrsDetailsList =</t>
  </si>
  <si>
    <t>List tPtyFatcaDetailsList =</t>
  </si>
  <si>
    <t>List relations =</t>
  </si>
  <si>
    <t>List claimPayees =</t>
  </si>
  <si>
    <t>List tClaimPayees =</t>
  </si>
  <si>
    <t>List agentAddrs =</t>
  </si>
  <si>
    <t>List self =</t>
  </si>
  <si>
    <t>List relation =</t>
  </si>
  <si>
    <t>List sp =</t>
  </si>
  <si>
    <t>List relationId =</t>
  </si>
  <si>
    <t>List cust =</t>
  </si>
  <si>
    <t>List spounseRelation =</t>
  </si>
  <si>
    <t>List customer =</t>
  </si>
  <si>
    <t>List spounseAgent =</t>
  </si>
  <si>
    <t>List tempId =</t>
  </si>
  <si>
    <t>list         				temp =</t>
  </si>
  <si>
    <t>list 						temp =</t>
  </si>
  <si>
    <t>List brhs =</t>
  </si>
  <si>
    <t>List vo =</t>
  </si>
  <si>
    <t>List notesList =</t>
  </si>
  <si>
    <t>List mediAccList =</t>
  </si>
  <si>
    <t>List accountVO =</t>
  </si>
  <si>
    <t>List byPassInfoDetails =</t>
  </si>
  <si>
    <t>List resultListTCash =</t>
  </si>
  <si>
    <t>List resultListNBAccepted =</t>
  </si>
  <si>
    <t>List resultListCSAlteration =</t>
  </si>
  <si>
    <t>List resultListClaim =</t>
  </si>
  <si>
    <t>List resultListUnion =</t>
  </si>
  <si>
    <t>Map payeeHRCMap=</t>
  </si>
  <si>
    <t>Collection uwPolicyList=</t>
  </si>
  <si>
    <t>List contactList =</t>
  </si>
  <si>
    <t>List emailList =</t>
  </si>
  <si>
    <t>List insuredEmailList =</t>
  </si>
  <si>
    <t>List conList =</t>
  </si>
  <si>
    <t>List pList =</t>
  </si>
  <si>
    <t>List ptyAddrList =</t>
  </si>
  <si>
    <t>List listDoctors =</t>
  </si>
  <si>
    <t>List listHospitals =</t>
  </si>
  <si>
    <t>List listInsurers =</t>
  </si>
  <si>
    <t>List commTypes =</t>
  </si>
  <si>
    <t>List afterECommInfos =</t>
  </si>
  <si>
    <t>List currentECommInfos=</t>
  </si>
  <si>
    <t>List newListvo =</t>
  </si>
  <si>
    <t>List deletionList =</t>
  </si>
  <si>
    <t>List addtionList=</t>
  </si>
  <si>
    <t>List alList =</t>
  </si>
  <si>
    <t>List dlList =</t>
  </si>
  <si>
    <t>List deleteList=</t>
  </si>
  <si>
    <t>List addList=</t>
  </si>
  <si>
    <t>List templist=</t>
  </si>
  <si>
    <t>List mergedList=</t>
  </si>
  <si>
    <t>ArrayList fatcaList=</t>
  </si>
  <si>
    <t>ArrayList partyChangesList=</t>
  </si>
  <si>
    <t>ArrayList emailList=</t>
  </si>
  <si>
    <t>ArrayList contactList=</t>
  </si>
  <si>
    <t>List dpsAddressList =</t>
  </si>
  <si>
    <t>List addressDpsList =</t>
  </si>
  <si>
    <t>List dpsCpfApproval =</t>
  </si>
  <si>
    <t>List vcList =</t>
  </si>
  <si>
    <t>List filteredList=</t>
  </si>
  <si>
    <t>List policyPartyRoleTemp =</t>
  </si>
  <si>
    <t>List indivCustlist =</t>
  </si>
  <si>
    <t>List policyAssigneeRole =</t>
  </si>
  <si>
    <t>List orgList=</t>
  </si>
  <si>
    <t>List organCustList =</t>
  </si>
  <si>
    <t>List localAddrList =</t>
  </si>
  <si>
    <t>List foreignAddrList =</t>
  </si>
  <si>
    <t>List liaList =</t>
  </si>
  <si>
    <t>List localCustomerList =</t>
  </si>
  <si>
    <t>List externalCustomerList =</t>
  </si>
  <si>
    <t>List addList0 =</t>
  </si>
  <si>
    <t>List addList1 =</t>
  </si>
  <si>
    <t>List accountList0 =</t>
  </si>
  <si>
    <t>List accountList1 =</t>
  </si>
  <si>
    <t>List roles0 =</t>
  </si>
  <si>
    <t>List roles1 =</t>
  </si>
  <si>
    <t>List cpfAccountList0 =</t>
  </si>
  <si>
    <t>List cpfAccountList1 =</t>
  </si>
  <si>
    <t>List totalSizeList =</t>
  </si>
  <si>
    <t>List list4 =</t>
  </si>
  <si>
    <t>List addrList=</t>
  </si>
  <si>
    <t>Collection listOfBO =</t>
  </si>
  <si>
    <t>List indivCusList =</t>
  </si>
  <si>
    <t>List companyCusList =</t>
  </si>
  <si>
    <t>List agentQualifiedPlansList =</t>
  </si>
  <si>
    <t>HashMap financialAdvisorDetails =</t>
  </si>
  <si>
    <t>Collection col=</t>
  </si>
  <si>
    <t>List accountListByParty =</t>
  </si>
  <si>
    <t>Collection vcHistory =</t>
  </si>
  <si>
    <t>List nonDpsAddressList =</t>
  </si>
  <si>
    <t>List spounse =</t>
  </si>
  <si>
    <t>ArrayList llist =</t>
  </si>
  <si>
    <t>set DESCRIPTION =</t>
  </si>
  <si>
    <t>set ECOMM_INFO_STATUS=</t>
  </si>
  <si>
    <t>List eCommTypeList =</t>
  </si>
  <si>
    <t>List policyPartyRoleList =</t>
  </si>
  <si>
    <t>set CLAIM_INVEST_NAME =</t>
  </si>
  <si>
    <t>List entities =</t>
  </si>
  <si>
    <t>set CHANGE_ID=</t>
  </si>
  <si>
    <t>ArrayList spouseInfoList =</t>
  </si>
  <si>
    <t>List agentQualifyPlanList =</t>
  </si>
  <si>
    <t>HashMap overlayRule =</t>
  </si>
  <si>
    <t>Map hospIdAndExamTypeMap=</t>
  </si>
  <si>
    <t>Map FeeTypeAndFeeTableMap=</t>
  </si>
  <si>
    <t>Collection roles =</t>
  </si>
  <si>
    <t>Set agentsEmailAddress =</t>
  </si>
  <si>
    <t>Set addressSet =</t>
  </si>
  <si>
    <t>List addr =</t>
  </si>
  <si>
    <t>List listcors =</t>
  </si>
  <si>
    <t>List beMergeAccounts =</t>
  </si>
  <si>
    <t>List policyComboList =</t>
  </si>
  <si>
    <t>List payeePolicyList =</t>
  </si>
  <si>
    <t>List policyNextAccount =</t>
  </si>
  <si>
    <t>List beMergedAddress =</t>
  </si>
  <si>
    <t>List survidedParty =</t>
  </si>
  <si>
    <t>List unwantedParty =</t>
  </si>
  <si>
    <t>List servivorParty =</t>
  </si>
  <si>
    <t>List beMergeAddress =</t>
  </si>
  <si>
    <t>List contactApprovalList =</t>
  </si>
  <si>
    <t>List partyLogs =</t>
  </si>
  <si>
    <t>HashMap partyParams =</t>
  </si>
  <si>
    <t>List grps =</t>
  </si>
  <si>
    <t>HashMap xcludedSuspendCaseMap  =</t>
  </si>
  <si>
    <t>Set addressIdSet =</t>
  </si>
  <si>
    <t>List InsuredList =</t>
  </si>
  <si>
    <t>Map insuredMap =</t>
  </si>
  <si>
    <t>Map addressPolicyMap =</t>
  </si>
  <si>
    <t>List assigneeAddressList =</t>
  </si>
  <si>
    <t>Map addressPolicies =</t>
  </si>
  <si>
    <t>Set addresses=</t>
  </si>
  <si>
    <t>List processedPolicyCodes =</t>
  </si>
  <si>
    <t>List partyRole=</t>
  </si>
  <si>
    <t>Map laMap =</t>
  </si>
  <si>
    <t>List bene =</t>
  </si>
  <si>
    <t>set SUBMITTED =</t>
  </si>
  <si>
    <t>List partyCrsDetailsLog =</t>
  </si>
  <si>
    <t>List partyFatcaDetailsLog =</t>
  </si>
  <si>
    <t>List temp2 =</t>
  </si>
  <si>
    <t>List roleDetailVolist =</t>
  </si>
  <si>
    <t>List tPayerAcctList=</t>
  </si>
  <si>
    <t>List PayorVOlist=</t>
  </si>
  <si>
    <t>List tmpList=</t>
  </si>
  <si>
    <t>List finalList =</t>
  </si>
  <si>
    <t>List tPayerAcctList =</t>
  </si>
  <si>
    <t>set address_id =</t>
  </si>
  <si>
    <t>ArrayList organIdAry =</t>
  </si>
  <si>
    <t>Collection multiPayerResult =</t>
  </si>
  <si>
    <t>Collection result=</t>
  </si>
  <si>
    <t>Map map=</t>
  </si>
  <si>
    <t>Collection payPlanCollection=</t>
  </si>
  <si>
    <t>Collection HistoryPaymentCollection=</t>
  </si>
  <si>
    <t>Collection DisbursementMethodCollection=</t>
  </si>
  <si>
    <t>Collection distinctProductList =</t>
  </si>
  <si>
    <t>List discountInfo =</t>
  </si>
  <si>
    <t>List marketingDiscounts =</t>
  </si>
  <si>
    <t>List gibDetails =</t>
  </si>
  <si>
    <t>List                 benefitIAInfo =</t>
  </si>
  <si>
    <t>List ilpStreamList =</t>
  </si>
  <si>
    <t>List filterIlpStreamList =</t>
  </si>
  <si>
    <t>List benefitULPremStreamInfo =</t>
  </si>
  <si>
    <t>List policyIncome =</t>
  </si>
  <si>
    <t>Collection scList =</t>
  </si>
  <si>
    <t>List viewMarketingDiscountsHistory =</t>
  </si>
  <si>
    <t>Collection payPlanCollection =</t>
  </si>
  <si>
    <t>Collection claimsAdjustedPricingInfoList =</t>
  </si>
  <si>
    <t>List reRateInfo =</t>
  </si>
  <si>
    <t>HashMap faMap =</t>
  </si>
  <si>
    <t>Collection couponDividendList =</t>
  </si>
  <si>
    <t>Collection coverResetInfo =</t>
  </si>
  <si>
    <t>Collection policyLogInfo =</t>
  </si>
  <si>
    <t>Collection deductibleAmountInfo =</t>
  </si>
  <si>
    <t>List indexAcctList =</t>
  </si>
  <si>
    <t>Collection polSubAcctTransInfo =</t>
  </si>
  <si>
    <t>Collection cbInstlSchedCollection=</t>
  </si>
  <si>
    <t>Collection autoPremSpreadInfo =</t>
  </si>
  <si>
    <t>Collection polSubAccountInfo =</t>
  </si>
  <si>
    <t>Collection ExtensionTopupHistory =</t>
  </si>
  <si>
    <t>List payPlan=</t>
  </si>
  <si>
    <t>Collection payAllocRecord=</t>
  </si>
  <si>
    <t>Collection libInfos =</t>
  </si>
  <si>
    <t>Collection claimResult =</t>
  </si>
  <si>
    <t>Collection medicalRepriceInfo =</t>
  </si>
  <si>
    <t>Collection relatedPaymentCollection =</t>
  </si>
  <si>
    <t>Map claimCaseMap  =</t>
  </si>
  <si>
    <t>Collection endorsement =</t>
  </si>
  <si>
    <t>List partyRoles =</t>
  </si>
  <si>
    <t>List proposerLists =</t>
  </si>
  <si>
    <t>set vcIndi =</t>
  </si>
  <si>
    <t>List absAssigneeLists =</t>
  </si>
  <si>
    <t>Collection insuredList1 =</t>
  </si>
  <si>
    <t>Collection benefitsInfo =</t>
  </si>
  <si>
    <t>Collection newCSInfo =</t>
  </si>
  <si>
    <t>Collection nbuInfo =</t>
  </si>
  <si>
    <t>List depAcct =</t>
  </si>
  <si>
    <t>List depFixedAcct =</t>
  </si>
  <si>
    <t>List depIndexAcct =</t>
  </si>
  <si>
    <t>List holidayCharges =</t>
  </si>
  <si>
    <t>Map invMap=</t>
  </si>
  <si>
    <t>Map medRepriceIntMeasure=</t>
  </si>
  <si>
    <t>Collection maturityColl=</t>
  </si>
  <si>
    <t>Collection converColl=</t>
  </si>
  <si>
    <t>Collection endorseColl =</t>
  </si>
  <si>
    <t>Collection exclusionColl =</t>
  </si>
  <si>
    <t>Collection ropColl =</t>
  </si>
  <si>
    <t>Collection remarksColl =</t>
  </si>
  <si>
    <t>Collection endorseData =</t>
  </si>
  <si>
    <t>Collection campaignColl =</t>
  </si>
  <si>
    <t>Collection contractFeatures =</t>
  </si>
  <si>
    <t>Collection etuDetails =</t>
  </si>
  <si>
    <t>Collection contractFeatureDetail =</t>
  </si>
  <si>
    <t>Collection premHolidayChargeTransList =</t>
  </si>
  <si>
    <t>Collection PremiumVoucherInfo =</t>
  </si>
  <si>
    <t>Collection policyReceivableCollection=</t>
  </si>
  <si>
    <t>Collection relatedReceivableCollection=</t>
  </si>
  <si>
    <t>List policyReceivableList =</t>
  </si>
  <si>
    <t>HashMap UDMap =</t>
  </si>
  <si>
    <t>Collection recWithdrawalTrans =</t>
  </si>
  <si>
    <t>List slqListResult =</t>
  </si>
  <si>
    <t>List medicalSlqListResult =</t>
  </si>
  <si>
    <t>HashMap hash =</t>
  </si>
  <si>
    <t>Collection extraLoading =</t>
  </si>
  <si>
    <t>Map loading =</t>
  </si>
  <si>
    <t>Collection resultConditionList =</t>
  </si>
  <si>
    <t>List result=</t>
  </si>
  <si>
    <t>Map cacheLocal =</t>
  </si>
  <si>
    <t>List  arrayList =</t>
  </si>
  <si>
    <t>List  arrayList2 =</t>
  </si>
  <si>
    <t>List liabConfig =</t>
  </si>
  <si>
    <t>HashMap qryPremAllocOptsMap =</t>
  </si>
  <si>
    <t>List liabConfigSrv =</t>
  </si>
  <si>
    <t>List liabConfigMat =</t>
  </si>
  <si>
    <t>List fundAppotionmentList =</t>
  </si>
  <si>
    <t>Map obj =</t>
  </si>
  <si>
    <t>Collection previousExtraDetail =</t>
  </si>
  <si>
    <t>Map obj2 =</t>
  </si>
  <si>
    <t>List ilpRegularPrem =</t>
  </si>
  <si>
    <t>HashMap regPrem =</t>
  </si>
  <si>
    <t>List ilpRegularPremForNBU =</t>
  </si>
  <si>
    <t>Map ilpRecTopupInfoMap =</t>
  </si>
  <si>
    <t>List yearrateList =</t>
  </si>
  <si>
    <t>List ulPremiumStreamList =</t>
  </si>
  <si>
    <t>List ulPremiumStream =</t>
  </si>
  <si>
    <t>HashMap rULPremium =</t>
  </si>
  <si>
    <t>List allocYearRateList =</t>
  </si>
  <si>
    <t>HashMap rallocYearRate =</t>
  </si>
  <si>
    <t>Collection originalProductList =</t>
  </si>
  <si>
    <t>Collection  saColl =</t>
  </si>
  <si>
    <t>Collection rtnCol =</t>
  </si>
  <si>
    <t>ArrayList resultAry =</t>
  </si>
  <si>
    <t>Collection discounts =</t>
  </si>
  <si>
    <t>Collection gibDetail =</t>
  </si>
  <si>
    <t>List allocRateYearList =</t>
  </si>
  <si>
    <t>List holdingAcctList =</t>
  </si>
  <si>
    <t>Map holdingAcctMap =</t>
  </si>
  <si>
    <t>HashMap dueDateMap =</t>
  </si>
  <si>
    <t>HashMap payPlanMap =</t>
  </si>
  <si>
    <t>Collection resultCollection=</t>
  </si>
  <si>
    <t>Collection results =</t>
  </si>
  <si>
    <t>List returnResults =</t>
  </si>
  <si>
    <t>HashMap tmp =</t>
  </si>
  <si>
    <t>List accountMap =</t>
  </si>
  <si>
    <t>List claimInfoList=</t>
  </si>
  <si>
    <t>List temp	=</t>
  </si>
  <si>
    <t>List newArr =</t>
  </si>
  <si>
    <t>HashMap deliverTypeMap =</t>
  </si>
  <si>
    <t>HashMap deliverTypeInfo =</t>
  </si>
  <si>
    <t>List changeIndexLst =</t>
  </si>
  <si>
    <t>Collection ProductListBeforeChangeC  =</t>
  </si>
  <si>
    <t>Collection PolicyProductListAfterChangedC  =</t>
  </si>
  <si>
    <t>List productChangeIndexList=</t>
  </si>
  <si>
    <t>Collection policyProductExtendBeforeChangeC  =</t>
  </si>
  <si>
    <t>Collection policyProductExtendAfterChangeC  =</t>
  </si>
  <si>
    <t>List policyProductExtendChangeIndexList=</t>
  </si>
  <si>
    <t>Collection assigneeListBeforeChangedC  =</t>
  </si>
  <si>
    <t>Collection assigneeListAfterChangedC  =</t>
  </si>
  <si>
    <t>List assigneeListChangeIndexList=</t>
  </si>
  <si>
    <t>Collection benefitAgentListBeforeChangedC  =</t>
  </si>
  <si>
    <t>Collection benefitAgentListAfterChangedC  =</t>
  </si>
  <si>
    <t>List benefitAgentChangeIndexList=</t>
  </si>
  <si>
    <t>Collection beneficiaryListBeforeChangedC  =</t>
  </si>
  <si>
    <t>Collection beneficiaryListAfterChangedC  =</t>
  </si>
  <si>
    <t>List beneficiaryChangeIndexList=</t>
  </si>
  <si>
    <t>Collection policyInvestListBeforeChangedC  =</t>
  </si>
  <si>
    <t>Collection policyInvestListAfterChangedC  =</t>
  </si>
  <si>
    <t>List policyInvestChangeIndexList=</t>
  </si>
  <si>
    <t>Collection payeeListBeforeChangedC  =</t>
  </si>
  <si>
    <t>Collection payeeListAfterChangedC  =</t>
  </si>
  <si>
    <t>List payeeChangeIndexList=</t>
  </si>
  <si>
    <t>Collection declarationListBeforeChangedC  =</t>
  </si>
  <si>
    <t>Collection declarationListAfterChangedC  =</t>
  </si>
  <si>
    <t>List declarationChangeIndexList=</t>
  </si>
  <si>
    <t>Collection custDeclFamilyListBeforeChangedC  =</t>
  </si>
  <si>
    <t>Collection custDeclFamilyListAfterChangedC  =</t>
  </si>
  <si>
    <t>List custDeclFamilyChangeIndexList=</t>
  </si>
  <si>
    <t>Collection extraPremListBeforeChangedC  =</t>
  </si>
  <si>
    <t>Collection extraPremListAfterChangedC  =</t>
  </si>
  <si>
    <t>List extraPremChangeIndexList=</t>
  </si>
  <si>
    <t>Collection ilpRegularPremListBeforeChangedC  =</t>
  </si>
  <si>
    <t>Collection ilpRegularPremListAfterChangedC  =</t>
  </si>
  <si>
    <t>List ilpRegularPremChangeIndexList=</t>
  </si>
  <si>
    <t>Collection policyInvestRateListBeforeChangedC  =</t>
  </si>
  <si>
    <t>Collection policyInvestRateListAfterChangedC  =</t>
  </si>
  <si>
    <t>List ilpRecurrTopUPPremChangeIndexList=</t>
  </si>
  <si>
    <t>Collection insuredListBeforeChangedC  =</t>
  </si>
  <si>
    <t>Collection insuredListAfterChangedC  =</t>
  </si>
  <si>
    <t>List insuredListChangeIndexList=</t>
  </si>
  <si>
    <t>Collection liabilityReduceListBeforeChangedC  =</t>
  </si>
  <si>
    <t>Collection liabilityReduceListAfterChangedC  =</t>
  </si>
  <si>
    <t>List liabilityReduceChangeIndexList=</t>
  </si>
  <si>
    <t>Collection mortgageRateListBeforeChangedC  =</t>
  </si>
  <si>
    <t>Collection mortgageRateListAfterChangedC  =</t>
  </si>
  <si>
    <t>List mortgageRateChangeIndexList=</t>
  </si>
  <si>
    <t>Collection payerAccountListBeforeChangedC  =</t>
  </si>
  <si>
    <t>Collection payerAccountListAfterChangedC  =</t>
  </si>
  <si>
    <t>List payerAccountChangeIndexList=</t>
  </si>
  <si>
    <t>Collection payerListBeforeChangedC  =</t>
  </si>
  <si>
    <t>Collection payerListAfterChangedC  =</t>
  </si>
  <si>
    <t>List payerListChangeIndexList=</t>
  </si>
  <si>
    <t>Collection policyConditionListBeforeChangedC  =</t>
  </si>
  <si>
    <t>Collection policyConditionListAfterChangedC  =</t>
  </si>
  <si>
    <t>List policyConditionChangeIndexList=</t>
  </si>
  <si>
    <t>Collection policyEndorsementListBeforeChangedC  =</t>
  </si>
  <si>
    <t>Collection policyEndorsementListAfterChangedC  =</t>
  </si>
  <si>
    <t>List policyEndorsementChangeIndexList=</t>
  </si>
  <si>
    <t>Collection policyExclusionListBeforeChangedC  =</t>
  </si>
  <si>
    <t>Collection policyExclusionListAfterChangedC  =</t>
  </si>
  <si>
    <t>List policyExclusionChangeIndexList=</t>
  </si>
  <si>
    <t>Collection premDiscntListBeforeChangedC  =</t>
  </si>
  <si>
    <t>Collection premDiscntListAfterChangedC  =</t>
  </si>
  <si>
    <t>List premDiscntChangeIndexList=</t>
  </si>
  <si>
    <t>Collection premTaxListBeforeChangedC  =</t>
  </si>
  <si>
    <t>Collection premTaxListAfterChangedC  =</t>
  </si>
  <si>
    <t>List premTaxChangeIndexList=</t>
  </si>
  <si>
    <t>Collection saScheduleListBeforeChangedC  =</t>
  </si>
  <si>
    <t>Collection saScheduleListAfterChangedC  =</t>
  </si>
  <si>
    <t>List saScheduleChangeIndexList=</t>
  </si>
  <si>
    <t>Collection trusteeListBeforeChangedC  =</t>
  </si>
  <si>
    <t>Collection trusteeListAfterChangedC  =</t>
  </si>
  <si>
    <t>List trusteeChangeIndexList=</t>
  </si>
  <si>
    <t>Collection ilpExtensionTopupListBeforeChangedC  =</t>
  </si>
  <si>
    <t>Collection ilpExtensionTopupListAfterChangedC  =</t>
  </si>
  <si>
    <t>List ilpExtensionTopupChangeIndexList=</t>
  </si>
  <si>
    <t>Collection precontProductListBeforeChangedC  =</t>
  </si>
  <si>
    <t>Collection precontProductListAfterChangedC  =</t>
  </si>
  <si>
    <t>List precontProductChangeIndexList=</t>
  </si>
  <si>
    <t>Map map1 =</t>
  </si>
  <si>
    <t>Collection productCollectionList =</t>
  </si>
  <si>
    <t>HashMap temp =</t>
  </si>
  <si>
    <t>Collection lastIssuedNumberList=</t>
  </si>
  <si>
    <t>ArrayList claimResultAll =</t>
  </si>
  <si>
    <t>ArrayList claimResult =</t>
  </si>
  <si>
    <t>HashMap partyBasicInfoVOMap =</t>
  </si>
  <si>
    <t>List restList =</t>
  </si>
  <si>
    <t>List benelogList =</t>
  </si>
  <si>
    <t>List trusteelogList =</t>
  </si>
  <si>
    <t>ArrayList insured =</t>
  </si>
  <si>
    <t>ArrayList payees =</t>
  </si>
  <si>
    <t>Collection invFund=</t>
  </si>
  <si>
    <t>Collection recurrTopUpInvFund=</t>
  </si>
  <si>
    <t>Map invStrMap=</t>
  </si>
  <si>
    <t>Collection medReprice=</t>
  </si>
  <si>
    <t>Map medRepriceStrMap=</t>
  </si>
  <si>
    <t>ArrayList invFund=</t>
  </si>
  <si>
    <t>ArrayList accountCode=</t>
  </si>
  <si>
    <t>ArrayList medInfo=</t>
  </si>
  <si>
    <t>List rejectReasonCodeList =</t>
  </si>
  <si>
    <t>HashMap           item =</t>
  </si>
  <si>
    <t>Collection facArrangements =</t>
  </si>
  <si>
    <t>Collection arrangements =</t>
  </si>
  <si>
    <t>List cessionList =</t>
  </si>
  <si>
    <t>Collection arranges =</t>
  </si>
  <si>
    <t>Collection saved =</t>
  </si>
  <si>
    <t>Collection frs =</t>
  </si>
  <si>
    <t>Collection reinsurers =</t>
  </si>
  <si>
    <t>Collection  treatyCodes =</t>
  </si>
  <si>
    <t>Collection  reinsurerCodes =</t>
  </si>
  <si>
    <t>Collection list2 =</t>
  </si>
  <si>
    <t>Collection list3 =</t>
  </si>
  <si>
    <t>Collection list4 =</t>
  </si>
  <si>
    <t>List treatyList =</t>
  </si>
  <si>
    <t>List storedList =</t>
  </si>
  <si>
    <t>List statementList =</t>
  </si>
  <si>
    <t>Collection dos =</t>
  </si>
  <si>
    <t>Collection list  =</t>
  </si>
  <si>
    <t>Collection        result =</t>
  </si>
  <si>
    <t>List   subConditions =</t>
  </si>
  <si>
    <t>List res =</t>
  </si>
  <si>
    <t>HashMap item2 =</t>
  </si>
  <si>
    <t>Collection c=</t>
  </si>
  <si>
    <t>HashMap errorMsg=</t>
  </si>
  <si>
    <t>Collection ReportCol=</t>
  </si>
  <si>
    <t>HashMap iniHm =</t>
  </si>
  <si>
    <t>HashMap retCode =</t>
  </si>
  <si>
    <t>HashMap params =</t>
  </si>
  <si>
    <t>ArrayList col=</t>
  </si>
  <si>
    <t>ArrayList fields =</t>
  </si>
  <si>
    <t>HashMap record =</t>
  </si>
  <si>
    <t>ArrayList rsresult =</t>
  </si>
  <si>
    <t>HashMap batchData =</t>
  </si>
  <si>
    <t>HashMap paramRow =</t>
  </si>
  <si>
    <t>HashMap rptInfo =</t>
  </si>
  <si>
    <t>HashMap archiveData =</t>
  </si>
  <si>
    <t>HashMap reportName =</t>
  </si>
  <si>
    <t>new ArrayList&lt;StatisticCellMapping&gt;()</t>
  </si>
  <si>
    <t>List allAccList =</t>
  </si>
  <si>
    <t>List relatedList =</t>
  </si>
  <si>
    <t>List tpds =</t>
  </si>
  <si>
    <t>List tcps =</t>
  </si>
  <si>
    <t>List validAccInfoList=</t>
  </si>
  <si>
    <t>List ocbcAccInfoList=</t>
  </si>
  <si>
    <t>List accountInfoList =</t>
  </si>
  <si>
    <t>List payInstalmentList =</t>
  </si>
  <si>
    <t>List maturityPools =</t>
  </si>
  <si>
    <t>List allMaturityLst=</t>
  </si>
  <si>
    <t>List listOther =</t>
  </si>
  <si>
    <t>List maturityPoolInfos =</t>
  </si>
  <si>
    <t>List configList =</t>
  </si>
  <si>
    <t>List appealList =</t>
  </si>
  <si>
    <t>List matVoucherPromoProdList =</t>
  </si>
  <si>
    <t>List bankAccountVOLst=</t>
  </si>
  <si>
    <t>Collection resultCol =</t>
  </si>
  <si>
    <t>HashMap prodBizCategory =</t>
  </si>
  <si>
    <t>Collection entities =</t>
  </si>
  <si>
    <t>Collection entityColl =</t>
  </si>
  <si>
    <t>List extraPem =</t>
  </si>
  <si>
    <t>Map accessRights =</t>
  </si>
  <si>
    <t>Map uwlimitMap =</t>
  </si>
  <si>
    <t>Map policyLevelMap =</t>
  </si>
  <si>
    <t>Set decisionIds =</t>
  </si>
  <si>
    <t>Collection uwPolicyList =</t>
  </si>
  <si>
    <t>List endorcementCode =</t>
  </si>
  <si>
    <t>List uwList =</t>
  </si>
  <si>
    <t>List partyLevelDetails =</t>
  </si>
  <si>
    <t>HashSet testCodes =</t>
  </si>
  <si>
    <t>HashMap testCodeDesc =</t>
  </si>
  <si>
    <t>HashMap categoryRiskEvidence =</t>
  </si>
  <si>
    <t>HashMap occupationClassMap =</t>
  </si>
  <si>
    <t>List perInsuredList =</t>
  </si>
  <si>
    <t>List insuredRiskList =</t>
  </si>
  <si>
    <t>Map decsionMap =</t>
  </si>
  <si>
    <t>Map evidenceMap =</t>
  </si>
  <si>
    <t>Map decisionMap =</t>
  </si>
  <si>
    <t>Collection productCo =</t>
  </si>
  <si>
    <t>Set endorceCode =</t>
  </si>
  <si>
    <t>Collection liens =</t>
  </si>
  <si>
    <t>Collection collectionProducts =</t>
  </si>
  <si>
    <t>List extraLoadings =</t>
  </si>
  <si>
    <t>List insuredLists =</t>
  </si>
  <si>
    <t>Collection emValueCol =</t>
  </si>
  <si>
    <t>Collection emValueColIn =</t>
  </si>
  <si>
    <t>List appFacRequstList =</t>
  </si>
  <si>
    <t>List extraLoadingList =</t>
  </si>
  <si>
    <t>List loadingRateResults =</t>
  </si>
  <si>
    <t>List facRequestList =</t>
  </si>
  <si>
    <t>List orderedRiskType =</t>
  </si>
  <si>
    <t>Collection uwExclGenStaging =</t>
  </si>
  <si>
    <t>List policyChangeIds =</t>
  </si>
  <si>
    <t>List postponeAndDeclineReasons =</t>
  </si>
  <si>
    <t>HashMap residencyLoadAction =</t>
  </si>
  <si>
    <t>Collection extraLoadings =</t>
  </si>
  <si>
    <t>Collection lienC =</t>
  </si>
  <si>
    <t>Collection heExtraC =</t>
  </si>
  <si>
    <t>Collection extraC =</t>
  </si>
  <si>
    <t>Collection uwProductVoCol =</t>
  </si>
  <si>
    <t>Map uniqueExclusionCodeMap =</t>
  </si>
  <si>
    <t>Map extraMap =</t>
  </si>
  <si>
    <t>Collection otherProductVO =</t>
  </si>
  <si>
    <t>Collection subVOs =</t>
  </si>
  <si>
    <t>Collection waverVOs =</t>
  </si>
  <si>
    <t>Collection uwExtraLoadings =</t>
  </si>
  <si>
    <t>Collection otherProducts =</t>
  </si>
  <si>
    <t>Collection lienc =</t>
  </si>
  <si>
    <t>Collection extraLoadingC =</t>
  </si>
  <si>
    <t>List existingEndorsements =</t>
  </si>
  <si>
    <t>List existingEndorsementCodes =</t>
  </si>
  <si>
    <t>ArrayList allInsured =</t>
  </si>
  <si>
    <t>ArrayList riList =</t>
  </si>
  <si>
    <t>List dueDateList =</t>
  </si>
  <si>
    <t>Collection allExtra =</t>
  </si>
  <si>
    <t>List extraLoading =</t>
  </si>
  <si>
    <t>List extraTypeList =</t>
  </si>
  <si>
    <t>Map emValueValidMap =</t>
  </si>
  <si>
    <t>Collection customerFormCollection =</t>
  </si>
  <si>
    <t>List health =</t>
  </si>
  <si>
    <t>List occupation =</t>
  </si>
  <si>
    <t>List avocation =</t>
  </si>
  <si>
    <t>List residential =</t>
  </si>
  <si>
    <t>List aviation =</t>
  </si>
  <si>
    <t>List other =</t>
  </si>
  <si>
    <t>List motorcyclist =</t>
  </si>
  <si>
    <t>List MSHL =</t>
  </si>
  <si>
    <t>Collection uwRiskExtraEntities =</t>
  </si>
  <si>
    <t>Collection emAndFactorC =</t>
  </si>
  <si>
    <t>Collection uwLienEntitis =</t>
  </si>
  <si>
    <t>Collection lienList =</t>
  </si>
  <si>
    <t>Collection conditionCo =</t>
  </si>
  <si>
    <t>List ageLimitList =</t>
  </si>
  <si>
    <t>List uwProducts =</t>
  </si>
  <si>
    <t>HashMap mainMap =</t>
  </si>
  <si>
    <t>List claimsInfoVoList =</t>
  </si>
  <si>
    <t>Collection uwProductList =</t>
  </si>
  <si>
    <t>Collection histories =</t>
  </si>
  <si>
    <t>Collection conditions =</t>
  </si>
  <si>
    <t>Collection exclusions =</t>
  </si>
  <si>
    <t>Collection endowsments =</t>
  </si>
  <si>
    <t>List AIS_UI_sequence_GELM =</t>
  </si>
  <si>
    <t>Map insuredInfoMap =</t>
  </si>
  <si>
    <t>Map decisionAndReasonsMap =</t>
  </si>
  <si>
    <t>Collection magRiskDecision =</t>
  </si>
  <si>
    <t>Collection magEvidence =</t>
  </si>
  <si>
    <t>Map insuredInfo =</t>
  </si>
  <si>
    <t>HashSet set =</t>
  </si>
  <si>
    <t>Map queryMap =</t>
  </si>
  <si>
    <t>Set reasonSet =</t>
  </si>
  <si>
    <t>Set reasons =</t>
  </si>
  <si>
    <t>Map saMap =</t>
  </si>
  <si>
    <t>Map plMap =</t>
  </si>
  <si>
    <t>List reasonList =</t>
  </si>
  <si>
    <t>Map exclMap =</t>
  </si>
  <si>
    <t>Map endoMap =</t>
  </si>
  <si>
    <t>Map condMap =</t>
  </si>
  <si>
    <t>Map trigMap =</t>
  </si>
  <si>
    <t>Map declMap =</t>
  </si>
  <si>
    <t>Collection historys =</t>
  </si>
  <si>
    <t>Collection uwIdCollection =</t>
  </si>
  <si>
    <t>HashMap params=</t>
  </si>
  <si>
    <t>Collection uwProductDecisionViewForms =</t>
  </si>
  <si>
    <t>Collection insuredListForms =</t>
  </si>
  <si>
    <t>Collection allLoadings =</t>
  </si>
  <si>
    <t>Collection healthExtraLoadings =</t>
  </si>
  <si>
    <t>HashMap values=</t>
  </si>
  <si>
    <t>List uwpolicyVOs =</t>
  </si>
  <si>
    <t>List uwpolicies =</t>
  </si>
  <si>
    <t>Map errorMap =</t>
  </si>
  <si>
    <t>List uwNotesList =</t>
  </si>
  <si>
    <t>List warnings =</t>
  </si>
  <si>
    <t>HashMap prodDecision =</t>
  </si>
  <si>
    <t>HashMap isExceedABLLimit =</t>
  </si>
  <si>
    <t>Collection medCol =</t>
  </si>
  <si>
    <t>Collection invalidEndorsements =</t>
  </si>
  <si>
    <t>HashMap invalidEndorsement=</t>
  </si>
  <si>
    <t>List policyProdLimitList=</t>
  </si>
  <si>
    <t>HashMap saLimitMap=</t>
  </si>
  <si>
    <t>List sBSPGioIndResults =</t>
  </si>
  <si>
    <t>Collection loadings =</t>
  </si>
  <si>
    <t>Collection codes =</t>
  </si>
  <si>
    <t>List uwExclusions =</t>
  </si>
  <si>
    <t>Set uw_status =</t>
  </si>
  <si>
    <t>Collection levelCol =</t>
  </si>
  <si>
    <t>HashMap perLifeMap1 =</t>
  </si>
  <si>
    <t>Collection insuredABLList =</t>
  </si>
  <si>
    <t>Collection proposerABLList =</t>
  </si>
  <si>
    <t>Collection mshlList =</t>
  </si>
  <si>
    <t>List slqContents =</t>
  </si>
  <si>
    <t>List mshlList =</t>
  </si>
  <si>
    <t>Collection similarPartyIdColl =</t>
  </si>
  <si>
    <t>List riskTypesWithAPInd =</t>
  </si>
  <si>
    <t>List riskTypesWithLoading =</t>
  </si>
  <si>
    <t>Map extraLoadingMap =</t>
  </si>
  <si>
    <t>List processedReasons =</t>
  </si>
  <si>
    <t>List riskTypeList =</t>
  </si>
  <si>
    <t>Collection aisResultList =</t>
  </si>
  <si>
    <t>HashMap aisEvidenceCategoryWise =</t>
  </si>
  <si>
    <t>HashMap occupationClassRiskType =</t>
  </si>
  <si>
    <t>Collection riskList =</t>
  </si>
  <si>
    <t>Collection evidenceList =</t>
  </si>
  <si>
    <t>List categoryEvidenceList =</t>
  </si>
  <si>
    <t>Collection cmagResult 	  =</t>
  </si>
  <si>
    <t>List emValueCol =</t>
  </si>
  <si>
    <t>List extraArith =</t>
  </si>
  <si>
    <t>List extraType =</t>
  </si>
  <si>
    <t>HashMap saLimitMap =</t>
  </si>
  <si>
    <t>List groupNameList =</t>
  </si>
  <si>
    <t>List underwritingType =</t>
  </si>
  <si>
    <t>Collection uwLevelIds =</t>
  </si>
  <si>
    <t>Collection emCICol =</t>
  </si>
  <si>
    <t>Collection productCol =</t>
  </si>
  <si>
    <t>Collection extraCol =</t>
  </si>
  <si>
    <t>Collection extra =</t>
  </si>
  <si>
    <t>Collection condistions =</t>
  </si>
  <si>
    <t>Collection lienCollection =</t>
  </si>
  <si>
    <t>Collection boCollection =</t>
  </si>
  <si>
    <t>Collection queryResult =</t>
  </si>
  <si>
    <t>List uwPolicyVOList =</t>
  </si>
  <si>
    <t>Collection uwLimits =</t>
  </si>
  <si>
    <t>List uwPolicies =</t>
  </si>
  <si>
    <t>List requestlist =</t>
  </si>
  <si>
    <t>Collection allUwPolicies =</t>
  </si>
  <si>
    <t>Collection exCodes =</t>
  </si>
  <si>
    <t>HashMap jetIssueParams=</t>
  </si>
  <si>
    <t>Collection exclusionsPerLa =</t>
  </si>
  <si>
    <t>List evidenceActions =</t>
  </si>
  <si>
    <t>Set evidenceRiskTypes =</t>
  </si>
  <si>
    <t>Map riskTypeDecisionMap =</t>
  </si>
  <si>
    <t>Collection evidenceVOs =</t>
  </si>
  <si>
    <t>HashMap itemsMap =</t>
  </si>
  <si>
    <t>Collection uwProductVOs =</t>
  </si>
  <si>
    <t>Collection uwInsureds =</t>
  </si>
  <si>
    <t>Collection exclusions=</t>
  </si>
  <si>
    <t>Collection updateproducts =</t>
  </si>
  <si>
    <t>Map objSnapshot =</t>
  </si>
  <si>
    <t>Map illustrateResult =</t>
  </si>
  <si>
    <t>Map benefitHealthExLoadingMap =</t>
  </si>
  <si>
    <t>Collection uwLifeInsuredCol =</t>
  </si>
  <si>
    <t>Collection lifeInsuredColl =</t>
  </si>
  <si>
    <t>Collection uwExclusionList =</t>
  </si>
  <si>
    <t>Collection uwExtraloadingList =</t>
  </si>
  <si>
    <t>List listAllPolicies =</t>
  </si>
  <si>
    <t>List jobCateList =</t>
  </si>
  <si>
    <t>List jobCateList1 =</t>
  </si>
  <si>
    <t>HashMap parameters=</t>
  </si>
  <si>
    <t>Collection uwLientList=</t>
  </si>
  <si>
    <t>HashMap massUploadStagingMap=</t>
  </si>
  <si>
    <t>Map prdRiskTypeMap  =</t>
  </si>
  <si>
    <t>Map prdAdvProgramIndiMap =</t>
  </si>
  <si>
    <t>Map prdEvidenceMap =</t>
  </si>
  <si>
    <t>Map queryCodeAndForm =</t>
  </si>
  <si>
    <t>List proposalForms =</t>
  </si>
  <si>
    <t>List endoList =</t>
  </si>
  <si>
    <t>Map queryCodes =</t>
  </si>
  <si>
    <t>ArrayList LA1QueryCodes =</t>
  </si>
  <si>
    <t>List healthExLoadingList =</t>
  </si>
  <si>
    <t>Map uniqueLIACodeMap =</t>
  </si>
  <si>
    <t>List existingLIARecords =</t>
  </si>
  <si>
    <t>Collection uwProductsToRefresh =</t>
  </si>
  <si>
    <t>Map oldDecisionValues =</t>
  </si>
  <si>
    <t>List healthExtraLoadingList =</t>
  </si>
  <si>
    <t>List existingConditions =</t>
  </si>
  <si>
    <t>List existingConditionCodes =</t>
  </si>
  <si>
    <t>Collection existExtraPrems =</t>
  </si>
  <si>
    <t>List prevUwIdExclGenList =</t>
  </si>
  <si>
    <t>Map riskTypeMap =</t>
  </si>
  <si>
    <t>List slqContentVOList =</t>
  </si>
  <si>
    <t>Map evidence_insured =</t>
  </si>
  <si>
    <t>Collection magnumResults =</t>
  </si>
  <si>
    <t>Collection magnumEvidences =</t>
  </si>
  <si>
    <t>ArrayList LA2QueryCodes =</t>
  </si>
  <si>
    <t>ArrayList LA3QueryCodes =</t>
  </si>
  <si>
    <t>ArrayList LA4QueryCodes =</t>
  </si>
  <si>
    <t>ArrayList LA5QueryCodes =</t>
  </si>
  <si>
    <t>ArrayList LA6QueryCodes =</t>
  </si>
  <si>
    <t>ArrayList LA7QueryCodes =</t>
  </si>
  <si>
    <t>ArrayList LA8QueryCodes =</t>
  </si>
  <si>
    <t>ArrayList LA9QueryCodes =</t>
  </si>
  <si>
    <t>ArrayList LA10QueryCodes =</t>
  </si>
  <si>
    <t>ArrayList ProposerQueryCodes =</t>
  </si>
  <si>
    <t>Collection policyProductsColl =</t>
  </si>
  <si>
    <t>List autoUwReason =</t>
  </si>
  <si>
    <t>ArrayList OneLAQueryCodes =</t>
  </si>
  <si>
    <t>List requireFormList =</t>
  </si>
  <si>
    <t>map 						 errorMap =</t>
  </si>
  <si>
    <t>Map configMap =</t>
  </si>
  <si>
    <t>List partyIDInfoSentToCIF =</t>
  </si>
  <si>
    <t>Set partyIdSet =</t>
  </si>
  <si>
    <t>Map 							isRTwithCIFError =</t>
  </si>
  <si>
    <t>set 							hitRTError =</t>
  </si>
  <si>
    <t>new HashMap&lt;Long, Map&gt;()</t>
  </si>
  <si>
    <t>HashMap perMilliLoadingMap =</t>
  </si>
  <si>
    <t>HashMap decisionMap =</t>
  </si>
  <si>
    <t>List partyResults =</t>
  </si>
  <si>
    <t>HashSet queryCodeSet =</t>
  </si>
  <si>
    <t>HashMap queryDescMap =</t>
  </si>
  <si>
    <t>HashMap aisEvidenceMap =</t>
  </si>
  <si>
    <t>ArrayList medicalCategoryList =</t>
  </si>
  <si>
    <t>ArrayList evidenceCategoryList =</t>
  </si>
  <si>
    <t>HashMap sumOfPremiumLoadingPerRiskType =</t>
  </si>
  <si>
    <t>HashMap sumOfSALoadingPerRiskType =</t>
  </si>
  <si>
    <t>HashMap sumOfTSALoadingPerRiskType =</t>
  </si>
  <si>
    <t>HashMap similarPartyIdMap =</t>
  </si>
  <si>
    <t>Map existAndCurrentPolicys =</t>
  </si>
  <si>
    <t>HashMap uwProductsMap =</t>
  </si>
  <si>
    <t>Map insuredsInUW =</t>
  </si>
  <si>
    <t>Map insuredsInCustomer =</t>
  </si>
  <si>
    <t>Map unfinishedUWIds =</t>
  </si>
  <si>
    <t>HashMap partyMap =</t>
  </si>
  <si>
    <t>ArrayList ras =</t>
  </si>
  <si>
    <t>Map categoryMap =</t>
  </si>
  <si>
    <t>List uwLifeInsureds =</t>
  </si>
  <si>
    <t>List insuredPolicy =</t>
  </si>
  <si>
    <t>Collection partyIdCol =</t>
  </si>
  <si>
    <t>Collection magnumDecisions =</t>
  </si>
  <si>
    <t>List listPolicyRoles =</t>
  </si>
  <si>
    <t>List listInsuredProposer =</t>
  </si>
  <si>
    <t>Collection beneficerOwnerCol =</t>
  </si>
  <si>
    <t>Collection nomineeCol =</t>
  </si>
  <si>
    <t>Collection payeeCol =</t>
  </si>
  <si>
    <t>Collection trusteeCol =</t>
  </si>
  <si>
    <t>Collection secondaryLACol =</t>
  </si>
  <si>
    <t>Collection alternatePHCol =</t>
  </si>
  <si>
    <t>Collection connPartyAndAuthSignList =</t>
  </si>
  <si>
    <t>set InconsistenPersonInd =</t>
  </si>
  <si>
    <t>Set knockOutInd =</t>
  </si>
  <si>
    <t>Map categoryIdAndName =</t>
  </si>
  <si>
    <t>Collection similarParties =</t>
  </si>
  <si>
    <t>Map similarIds =</t>
  </si>
  <si>
    <t>List eduSaverProductIds =</t>
  </si>
  <si>
    <t>List col =</t>
  </si>
  <si>
    <t>Collection endorsementEntitis =</t>
  </si>
  <si>
    <t>Collection exclusionEntitis =</t>
  </si>
  <si>
    <t>List SPTUlist =</t>
  </si>
  <si>
    <t>Collection productCols =</t>
  </si>
  <si>
    <t>List geMillionProdList =</t>
  </si>
  <si>
    <t>List legacyProdList =</t>
  </si>
  <si>
    <t>List listPendingPolicy =</t>
  </si>
  <si>
    <t>ArrayList rasPH =</t>
  </si>
  <si>
    <t>HashMap perLifeMap =</t>
  </si>
  <si>
    <t>List liaRecords =</t>
  </si>
  <si>
    <t>List groupinfo =</t>
  </si>
  <si>
    <t>Collection policyGibDetaiList=</t>
  </si>
  <si>
    <t>Collection riskAggregations =</t>
  </si>
  <si>
    <t>List listPolicyVO =</t>
  </si>
  <si>
    <t>HashMap perLifeMapMain=</t>
  </si>
  <si>
    <t>List detailVos =</t>
  </si>
  <si>
    <t>List allDueDate =</t>
  </si>
  <si>
    <t>Map chargeTypeMap =</t>
  </si>
  <si>
    <t>List notesData =</t>
  </si>
  <si>
    <t>HashMap oldData =</t>
  </si>
  <si>
    <t>HashMap newData =</t>
  </si>
  <si>
    <t>HashMap SKIP_JSP_HASH =</t>
  </si>
  <si>
    <t>HashMap SKIP_PARAM_HASH =</t>
  </si>
  <si>
    <t>HashMap JSON_URL_HASH =</t>
  </si>
  <si>
    <t>List cursors=</t>
  </si>
  <si>
    <t>List statements=</t>
  </si>
  <si>
    <t>List queue =</t>
  </si>
  <si>
    <t>List moduleNodes =</t>
  </si>
  <si>
    <t>ArrayList orders =</t>
  </si>
  <si>
    <t>List values =</t>
  </si>
  <si>
    <t>ArrayList toBeRemove=</t>
  </si>
  <si>
    <t>HashSet hPageToken =</t>
  </si>
  <si>
    <t>HashMap preAttr =</t>
  </si>
  <si>
    <t>ArrayList frames =</t>
  </si>
  <si>
    <t>List nextTrace =</t>
  </si>
  <si>
    <t>List trace =</t>
  </si>
  <si>
    <t>ArrayList errors =</t>
  </si>
  <si>
    <t>set TOTAL_TIME=</t>
  </si>
  <si>
    <t>ArrayList strResLogs =</t>
  </si>
  <si>
    <t>HashMap mhData =</t>
  </si>
  <si>
    <t>ArrayList keyValue =</t>
  </si>
  <si>
    <t>ArrayList descValue =</t>
  </si>
  <si>
    <t>ArrayList sKeys =</t>
  </si>
  <si>
    <t>ArrayList sValues =</t>
  </si>
  <si>
    <t>ArrayList sCode =</t>
  </si>
  <si>
    <t>Collection need_add_tables =</t>
  </si>
  <si>
    <t>Collection tables =</t>
  </si>
  <si>
    <t>Collection need_update_columns =</t>
  </si>
  <si>
    <t>set AREA_NAME=</t>
  </si>
  <si>
    <t>set list_order =</t>
  </si>
  <si>
    <t>Collection tempCols =</t>
  </si>
  <si>
    <t>list     size =</t>
  </si>
  <si>
    <t>Collection tempAreas =</t>
  </si>
  <si>
    <t>Collection tempColumns =</t>
  </si>
  <si>
    <t>ArrayList res =</t>
  </si>
  <si>
    <t>Map record =</t>
  </si>
  <si>
    <t>Map VO =</t>
  </si>
  <si>
    <t>Collection VOList =</t>
  </si>
  <si>
    <t>Map changeLogNewVO =</t>
  </si>
  <si>
    <t>Map changeLogOldVO =</t>
  </si>
  <si>
    <t>HashMap row =</t>
  </si>
  <si>
    <t>Collection allArea =</t>
  </si>
  <si>
    <t>Collection area_assign =</t>
  </si>
  <si>
    <t>Collection right_tab =</t>
  </si>
  <si>
    <t>Collection area_tab =</t>
  </si>
  <si>
    <t>Collection tab =</t>
  </si>
  <si>
    <t>Collection areas =</t>
  </si>
  <si>
    <t>Collection tabs =</t>
  </si>
  <si>
    <t>Collection tempRoles =</t>
  </si>
  <si>
    <t>HashMap subBody =</t>
  </si>
  <si>
    <t>List crSubBody =</t>
  </si>
  <si>
    <t>HashMap htData =</t>
  </si>
  <si>
    <t>List footRows =</t>
  </si>
  <si>
    <t>List crRows =</t>
  </si>
  <si>
    <t>List tableheadcells =</t>
  </si>
  <si>
    <t>List notecells =</t>
  </si>
  <si>
    <t>List footcells =</t>
  </si>
  <si>
    <t>List cellList =</t>
  </si>
  <si>
    <t>List clCells =</t>
  </si>
  <si>
    <t>List titleRows =</t>
  </si>
  <si>
    <t>List tableHeadRows =</t>
  </si>
  <si>
    <t>List tableBodyRows =</t>
  </si>
  <si>
    <t>List noteRows =</t>
  </si>
  <si>
    <t>List nextJobs =</t>
  </si>
  <si>
    <t>List jobs =</t>
  </si>
  <si>
    <t>List taskVOList =</t>
  </si>
  <si>
    <t>List taskInfoVOList =</t>
  </si>
  <si>
    <t>List tasks =</t>
  </si>
  <si>
    <t>set single_para_value=</t>
  </si>
  <si>
    <t>List jobList =</t>
  </si>
  <si>
    <t>List jobOrderList =</t>
  </si>
  <si>
    <t>List batches =</t>
  </si>
  <si>
    <t>List orderJobList =</t>
  </si>
  <si>
    <t>List initialJobs =</t>
  </si>
  <si>
    <t>Collection Module =</t>
  </si>
  <si>
    <t>Collection userRole =</t>
  </si>
  <si>
    <t>Collection accessOrgans =</t>
  </si>
  <si>
    <t>ArrayList accessUrls =</t>
  </si>
  <si>
    <t>List _list =</t>
  </si>
  <si>
    <t>Collection organList =</t>
  </si>
  <si>
    <t>set INVALID_LOGIN=</t>
  </si>
  <si>
    <t>set USER_DISABLE=</t>
  </si>
  <si>
    <t>List moduleListFromData =</t>
  </si>
  <si>
    <t>ArrayList moduleList =</t>
  </si>
  <si>
    <t>List _l =</t>
  </si>
  <si>
    <t>Collection appUsrRole =</t>
  </si>
  <si>
    <t>ArrayList subModules =</t>
  </si>
  <si>
    <t>HashMap tBizRightParamMap =</t>
  </si>
  <si>
    <t>ArrayList idList =</t>
  </si>
  <si>
    <t>Collection allModuleList =</t>
  </si>
  <si>
    <t>Collection moduleList =</t>
  </si>
  <si>
    <t>Collection accessModuleList =</t>
  </si>
  <si>
    <t>ArrayList batchUserSpecificModule =</t>
  </si>
  <si>
    <t>List allList =</t>
  </si>
  <si>
    <t>ArrayList userSpecificModules =</t>
  </si>
  <si>
    <t>Collection allModules =</t>
  </si>
  <si>
    <t>set LANG_ID=</t>
  </si>
  <si>
    <t>Collection roleList =</t>
  </si>
  <si>
    <t>List roleFromDB =</t>
  </si>
  <si>
    <t>List nameList =</t>
  </si>
  <si>
    <t>set logout_time =</t>
  </si>
  <si>
    <t>HashMap oldinfomap =</t>
  </si>
  <si>
    <t>HashMap newpwdmap =</t>
  </si>
  <si>
    <t>HashMap newinfomap =</t>
  </si>
  <si>
    <t>List userRole =</t>
  </si>
  <si>
    <t>HashMap oldmap =</t>
  </si>
  <si>
    <t>HashMap newmap =</t>
  </si>
  <si>
    <t>set REAL_NAME=</t>
  </si>
  <si>
    <t>set PASSWORD=</t>
  </si>
  <si>
    <t>Collection module =</t>
  </si>
  <si>
    <t>ArrayList urls =</t>
  </si>
  <si>
    <t>List tRoles =</t>
  </si>
  <si>
    <t>List troles =</t>
  </si>
  <si>
    <t>List _roleList =</t>
  </si>
  <si>
    <t>Collection colDefs =</t>
  </si>
  <si>
    <t>set DISPLAY_ORDER=</t>
  </si>
  <si>
    <t>Collection defs =</t>
  </si>
  <si>
    <t>List histories =</t>
  </si>
  <si>
    <t>Collection policyTmpls =</t>
  </si>
  <si>
    <t>Collection rights =</t>
  </si>
  <si>
    <t>List ParentIdByModuleId =</t>
  </si>
  <si>
    <t>ArrayList roleModuleList =</t>
  </si>
  <si>
    <t>List _moduleList =</t>
  </si>
  <si>
    <t>List _reList =</t>
  </si>
  <si>
    <t>List __list =</t>
  </si>
  <si>
    <t>List subModules =</t>
  </si>
  <si>
    <t>List _parentlist =</t>
  </si>
  <si>
    <t>List _modulelist =</t>
  </si>
  <si>
    <t>set url =</t>
  </si>
  <si>
    <t>List oldRoleModuleList =</t>
  </si>
  <si>
    <t>List _organList =</t>
  </si>
  <si>
    <t>List OrganList =</t>
  </si>
  <si>
    <t>List oldRoleOrganList =</t>
  </si>
  <si>
    <t>Map attributes =</t>
  </si>
  <si>
    <t>set value=</t>
  </si>
  <si>
    <t>Collection collValue =</t>
  </si>
  <si>
    <t>Map mapValue =</t>
  </si>
  <si>
    <t>Map hiddenAttributes =</t>
  </si>
  <si>
    <t>Map hmSkipChars =</t>
  </si>
  <si>
    <t>ArrayList newBeans =</t>
  </si>
  <si>
    <t>HashMap properties =</t>
  </si>
  <si>
    <t>ArrayList PropertyList =</t>
  </si>
  <si>
    <t>Map properties =</t>
  </si>
  <si>
    <t>HashMap dest =</t>
  </si>
  <si>
    <t>HashMap valuesMap =</t>
  </si>
  <si>
    <t>Map srcMap =</t>
  </si>
  <si>
    <t>Map callerClasses =</t>
  </si>
  <si>
    <t>HashMap configs =</t>
  </si>
  <si>
    <t>List caches=</t>
  </si>
  <si>
    <t>Map cachedData =</t>
  </si>
  <si>
    <t>List cacheList =</t>
  </si>
  <si>
    <t>List callerList =</t>
  </si>
  <si>
    <t>ArrayList captions =</t>
  </si>
  <si>
    <t>ArrayList values =</t>
  </si>
  <si>
    <t>set includeStartNEndDate=</t>
  </si>
  <si>
    <t>set real_name=</t>
  </si>
  <si>
    <t>Map contextMap =</t>
  </si>
  <si>
    <t>Map primitiveDefaults =</t>
  </si>
  <si>
    <t>MessageDigest;  /**  * &lt;p&gt;Title: eBaoTech System Infrastructure&lt;/p&gt;  * &lt;p&gt;Description: &lt;/p&gt;  * &lt;p&gt;Copyright: Copyright (c) 2004&lt;/p&gt;  * &lt;p&gt;Company ... on("algorithm must be SHA-256.");       }       byte[] buffer = message.getBytes();        // The SHA algorithm results in a 20-byte digest, while MD5</t>
  </si>
  <si>
    <t>Collection files=</t>
  </si>
  <si>
    <t>ArrayList fileList=</t>
  </si>
  <si>
    <t>List fileNames =</t>
  </si>
  <si>
    <t>List files =</t>
  </si>
  <si>
    <t>Sun.</t>
  </si>
  <si>
    <t>ArrayList kpx1 =</t>
  </si>
  <si>
    <t>HashMap options =</t>
  </si>
  <si>
    <t>ArrayList arguments =</t>
  </si>
  <si>
    <t>List ls=</t>
  </si>
  <si>
    <t>List re=</t>
  </si>
  <si>
    <t>Set key =</t>
  </si>
  <si>
    <t>ArrayList toList =</t>
  </si>
  <si>
    <t>ArrayList ccList =</t>
  </si>
  <si>
    <t>ArrayList bccList =</t>
  </si>
  <si>
    <t>ArrayList replyList =</t>
  </si>
  <si>
    <t>ArrayList attachList=</t>
  </si>
  <si>
    <t>HashMap fileNames=</t>
  </si>
  <si>
    <t>HashMap files=</t>
  </si>
  <si>
    <t>HashMap fileDescs=</t>
  </si>
  <si>
    <t>HashMap fileDispositions=</t>
  </si>
  <si>
    <t>List inlineImages =</t>
  </si>
  <si>
    <t>Underscore</t>
  </si>
  <si>
    <t>CORE (LANGUAGE - Naming)</t>
  </si>
  <si>
    <t>_</t>
  </si>
  <si>
    <t>HashMap objHashMap =</t>
  </si>
  <si>
    <t>HashMap allTimeout =</t>
  </si>
  <si>
    <t>HashMap hashTimeout =</t>
  </si>
  <si>
    <t>List keyContents =</t>
  </si>
  <si>
    <t>Map classStringMap =</t>
  </si>
  <si>
    <t>Set seenFields =</t>
  </si>
  <si>
    <t>Map implicitCollectionsForCurrentObject =</t>
  </si>
  <si>
    <t>Set seen =</t>
  </si>
  <si>
    <t>HashMap dataMap=</t>
  </si>
  <si>
    <t>Collection codeTables=</t>
  </si>
  <si>
    <t>Collection codeTableItems=</t>
  </si>
  <si>
    <t>ArrayList tables=</t>
  </si>
  <si>
    <t>ArrayList codeTableItems=</t>
  </si>
  <si>
    <t>SET CONST_NAME=</t>
  </si>
  <si>
    <t>ArrayList cateTree =</t>
  </si>
  <si>
    <t>Collection gradeList =</t>
  </si>
  <si>
    <t>Collection vector =</t>
  </si>
  <si>
    <t>set error_name =</t>
  </si>
  <si>
    <t>HashMap sqlMap =</t>
  </si>
  <si>
    <t>Collection policyTmpls=</t>
  </si>
  <si>
    <t>Collection queryResults=</t>
  </si>
  <si>
    <t>List tableList=</t>
  </si>
  <si>
    <t>ArrayList policyConfig=</t>
  </si>
  <si>
    <t>ArrayList dataList=</t>
  </si>
  <si>
    <t>HashMap tableMeta=</t>
  </si>
  <si>
    <t>HashMap metaDataMap=</t>
  </si>
  <si>
    <t>List policyConfig=</t>
  </si>
  <si>
    <t>HashMap metaData=</t>
  </si>
  <si>
    <t>ArrayList policyTmplList=</t>
  </si>
  <si>
    <t>Collection policyTemplates =</t>
  </si>
  <si>
    <t>ArrayList queryResults=</t>
  </si>
  <si>
    <t>ArrayList contractMasters=</t>
  </si>
  <si>
    <t>ArrayList contractProducts=</t>
  </si>
  <si>
    <t>ArrayList customers=</t>
  </si>
  <si>
    <t>ArrayList investRates=</t>
  </si>
  <si>
    <t>ArrayList fieldCells=</t>
  </si>
  <si>
    <t>ArrayList tableCellList =</t>
  </si>
  <si>
    <t>ArrayList fieldCells =</t>
  </si>
  <si>
    <t>List columnList=</t>
  </si>
  <si>
    <t>List tableDataList=</t>
  </si>
  <si>
    <t>ArrayList showTableList=</t>
  </si>
  <si>
    <t>List tableData=</t>
  </si>
  <si>
    <t>ArrayList AllResultLoaction =</t>
  </si>
  <si>
    <t>ArrayList AllButton =</t>
  </si>
  <si>
    <t>HashMap StringCache =</t>
  </si>
  <si>
    <t>Scriptlets used</t>
  </si>
  <si>
    <t>&lt;%@";    public static final String JSP_BEGIN = "&lt;%";    public static final String JSP_METHOD_BEGIN = "&lt;%!";    public static final String JSP_END = "%&gt;</t>
  </si>
  <si>
    <t>&lt;%--";    public static final String COMMENT_HTML_BEGIN = "&lt;!--";    public static final String COMMENT_JSP_END = "--%&gt;</t>
  </si>
  <si>
    <t>&lt;%[=]?[^&lt;%]*%&gt;</t>
  </si>
  <si>
    <t>Collection items =</t>
  </si>
  <si>
    <t>ArrayList items =</t>
  </si>
  <si>
    <t>Collection lang =</t>
  </si>
  <si>
    <t>Collection table =</t>
  </si>
  <si>
    <t>ArrayList aID =</t>
  </si>
  <si>
    <t>HashMap idToTable =</t>
  </si>
  <si>
    <t>Collection ctable =</t>
  </si>
  <si>
    <t>set str_data=</t>
  </si>
  <si>
    <t>Map tablePair =</t>
  </si>
  <si>
    <t>Collection data =</t>
  </si>
  <si>
    <t>set PARA_VALUE=</t>
  </si>
  <si>
    <t>JSP</t>
  </si>
  <si>
    <t>&lt;% System.out.println("**********!!!!!!!!!!!"+session.getAttribute("claim.rom_page")); if ("audit".equals(session.getAttribute("claim.from_page"))) {      %&gt;</t>
  </si>
  <si>
    <t>&lt;%  }  else {  %&gt;</t>
  </si>
  <si>
    <t>&lt;% 	String notBack = request.getParameter("NOT_BACK"); 	if(notBack!= null &amp;&amp; "TRUE".equals(notBack) ){ 	}else{ %&gt;</t>
  </si>
  <si>
    <t>&lt;% 	} %&gt;</t>
  </si>
  <si>
    <t>&lt;% }  %&gt;</t>
  </si>
  <si>
    <t>XSL</t>
  </si>
  <si>
    <t>&lt;%@ page contentType="text/html;charset=utf-8" %&gt;</t>
  </si>
  <si>
    <t>&lt;%@ page import="com.ebao.pub.*" %&gt;</t>
  </si>
  <si>
    <t>&lt;%@ page import="com.ebao.pub.util.*" %&gt;</t>
  </si>
  <si>
    <t>&lt;%@ page import="com.ebao.pub.framework.*" %&gt;</t>
  </si>
  <si>
    <t>&lt;%@ page import="com.ebao.pub.framework.profile.Monitor" %&gt;</t>
  </si>
  <si>
    <t>&lt;%@ page import="com.ebao.pub.framework.profile.MonitorFactory" %&gt;</t>
  </si>
  <si>
    <t>&lt;%@ page import="com.ebao.ls.pub.CodeCst" %&gt;</t>
  </si>
  <si>
    <t>&lt;%@ page import="org.apache.commons.lang.StringEscapeUtils" %&gt;</t>
  </si>
  <si>
    <t>&lt;%@page import="com.ebao.pub.framework.LocalFeature"%&gt;</t>
  </si>
  <si>
    <t>&lt;%@ taglib uri="StrRes.tld" prefix="StrRes" %&gt;</t>
  </si>
  <si>
    <t>&lt;%@ taglib uri="Field.tld" prefix="Field" %&gt;</t>
  </si>
  <si>
    <t>&lt;%@ taglib uri="DataTable.tld" prefix="DataTable" %&gt;</t>
  </si>
  <si>
    <t>&lt;%@ taglib uri="PageToken.tld" prefix="PageToken" %&gt;</t>
  </si>
  <si>
    <t>&lt;%@ taglib uri="MultiPage.tld" prefix="MultiPage" %&gt;</t>
  </si>
  <si>
    <t>&lt;%@ taglib uri="Logic.tld" prefix="Logic" %&gt;</t>
  </si>
  <si>
    <t>&lt;%=(String)request.getAttribute(Cst.PAGE_TITLE)%&gt;</t>
  </si>
  <si>
    <t>&lt;%=Integer.parseInt(LocalFeature.getMoneySGD() )%&gt;</t>
  </si>
  <si>
    <t>&lt;%@ taglib uri="DataTable.tld"  prefix="DataTable" %&gt;</t>
  </si>
  <si>
    <t>&lt;%@ taglib uri="PageConfig.tld" prefix="PageConfig" %&gt;</t>
  </si>
  <si>
    <t>&lt;%@ page import="java.util.ArrayList" %&gt;</t>
  </si>
  <si>
    <t>&lt;%@ page import="com.ebao.ls.arap.cash.ctrl.banktransfer.ApproveGIROUploadForm" %&gt;</t>
  </si>
  <si>
    <t>&lt;%@ page import="com.ebao.ls.arap.cash.ds.banktransfer.verify.ApproveGIROUploadVO" %&gt;</t>
  </si>
  <si>
    <t>&lt;%@ include file="/ls/pub/PageTop.jsp" %&gt;</t>
  </si>
  <si>
    <t>&lt;% ApproveGIROUploadForm approveGIROUploadForm = (ApproveGIROUploadForm)request.getAttribute("approveGIROUploadForm"); ArrayList&lt;ApproveGIROUploa ... UploadVOs = (ArrayList&lt;ApproveGIROUploadVO&gt;)request.getAttribute("approveGIROUploadVOs"); String message = (String)request.getAttribute("message"); %&gt;</t>
  </si>
  <si>
    <t>&lt;%=Env.URL_PREFIX%&gt;</t>
  </si>
  <si>
    <t>&lt;%=approveGIROUploadForm.getActionFlag()%&gt;</t>
  </si>
  <si>
    <t>&lt;%=approveGIROUploadForm.getSelectedAppListId()%&gt;</t>
  </si>
  <si>
    <t>&lt;%=approveGIROUploadForm.getSelectedQueListId()%&gt;</t>
  </si>
  <si>
    <t>&lt;% 										if(approveGIROUploadVOs != null &amp;&amp; approveGIROUploadVOs.size() &gt; 0){ 									%&gt;</t>
  </si>
  <si>
    <t>&lt;%=approveGIROUploadVOs%&gt;</t>
  </si>
  <si>
    <t>&lt;%  										for (int a=0; a&lt;approveGIROUploadVOs.size(); a++) {  											ApproveGIROUploadVO approveGIROUploadVO = approveGIROUploadVOs.get(a); 									%&gt;</t>
  </si>
  <si>
    <t>&lt;%=approveGIROUploadVO.getApprovalListId()%&gt;</t>
  </si>
  <si>
    <t>&lt;%=approveGIROUploadVO.getQueueListId()%&gt;</t>
  </si>
  <si>
    <t>&lt;%=approveGIROUploadVO.getBatchNum()%&gt;</t>
  </si>
  <si>
    <t>&lt;%=approveGIROUploadVO.getDeductionDate()%&gt;</t>
  </si>
  <si>
    <t>&lt;%=approveGIROUploadVO.getBankBatchNum()%&gt;</t>
  </si>
  <si>
    <t>&lt;%=approveGIROUploadVO.getTotalCount()%&gt;</t>
  </si>
  <si>
    <t>&lt;%=approveGIROUploadVO.getSuccessCount()%&gt;</t>
  </si>
  <si>
    <t>&lt;%=approveGIROUploadVO.getUnsuccessCount()%&gt;</t>
  </si>
  <si>
    <t>&lt;%=approveGIROUploadVO.getStatus()%&gt;</t>
  </si>
  <si>
    <t>&lt;%=approveGIROUploadVO.getApprovedBy()%&gt;</t>
  </si>
  <si>
    <t>&lt;%=approveGIROUploadVO.getApprovedDate()%&gt;</t>
  </si>
  <si>
    <t>&lt;%}} else{  								     		approveGIROUploadVOs = new ArrayList&lt;ApproveGIROUploadVO&gt;(); 								     		approveGIROUploadVOs.add(new ApproveGIROUploadVO());%&gt;</t>
  </si>
  <si>
    <t>&lt;%} %&gt;</t>
  </si>
  <si>
    <t>&lt;%=message%&gt;</t>
  </si>
  <si>
    <t>&lt;%@ include file="/ls/pub/PageBottom.jsp"%&gt;</t>
  </si>
  <si>
    <t>&lt;%@ page import="java.util.*"%&gt;</t>
  </si>
  <si>
    <t>&lt;%@ page import="com.ebao.ls.arap.cash.ctrl.banktransfer.CancelCPFExtractionForm"%&gt;</t>
  </si>
  <si>
    <t>&lt;% CancelCPFExtractionForm cancelCPFExtractionForm = (CancelCPFExtractionForm)request.getAttribute("cancelCPFExtractionForm"); Collection resultCollection = cancelCPFExtractionForm.getShowTable(); String message = cancelCPFExtractionForm.getMessage(); %&gt;</t>
  </si>
  <si>
    <t>&lt;% 			if(resultCollection!=null&amp;&amp;resultCollection.size()&gt;0){ 			%&gt;</t>
  </si>
  <si>
    <t>&lt;%=resultCollection.size()%&gt;</t>
  </si>
  <si>
    <t>&lt;%=resultCollection%&gt;</t>
  </si>
  <si>
    <t>&lt;%}else{%&gt;</t>
  </si>
  <si>
    <t>&lt;%}%&gt;</t>
  </si>
  <si>
    <t>&lt;%@ taglib uri="Field.tld"  prefix="Field" %&gt;</t>
  </si>
  <si>
    <t>&lt;%@ page import="java.util.*" %&gt;</t>
  </si>
  <si>
    <t>&lt;%@ page import="java.text.*" %&gt;</t>
  </si>
  <si>
    <t>&lt;%@ page import="com.ebao.ls.arap.cash.ctrl.banktransfer.*" %&gt;</t>
  </si>
  <si>
    <t>&lt;%@ page import="com.ebao.pub.util.StringUtils" %&gt;</t>
  </si>
  <si>
    <t>&lt;%   String generateDate=""; String sendID=""; String userID=""; String downloadDate=""; String downloadTimes="";  int size=0; ArrayList list = ( ... edFileType = "RI";  if(request.getAttribute("selectedFileType") != null) { 	selectedFileType = (String) request.getAttribute("selectedFileType"); } %&gt;</t>
  </si>
  <si>
    <t>&lt;%=currentExpectedReturnDate%&gt;</t>
  </si>
  <si>
    <t>&lt;%--Remove the File System FPMS_ICCF_V2_5601 | CLM-GELS-RSA-2024-01094-DD1 			      			&lt;!-- Update for FPMS_ICCF_34961 at 07/05/2018 by Marc Heru ... &gt; 				&lt;select name="typeOfSystem"&gt; 					&lt;option value="RI" &lt;%= "RI".equals(StringUtils.escapeHtml(selectedFileType)) ? "selected=\"selected\"" : "" %&gt;</t>
  </si>
  <si>
    <t>&lt;% if(Cst.GELS.equals(AppContext.getCurrentCountry()) &amp;&amp; !LocalFeature.isSkipValidationForGeli())  { %&gt;</t>
  </si>
  <si>
    <t>&lt;%= "RL".equals(StringUtils.escapeHtml(selectedFileType)) ? "selected=\"selected\"" : "" %&gt;</t>
  </si>
  <si>
    <t>&lt;% } %&gt;</t>
  </si>
  <si>
    <t>&lt;% 				  if(list!=null){ 				    for (Iterator it = list.iterator(); it.hasNext(); ) {  					  HashMap model = (HashMap)it.next();  					  sendID ... =(String)model.get("userID"); 					  downloadDate=(String)model.get("downloadDate"); 					  downloadTimes=(String)model.get("downloadTimes"); 				  %&gt;</t>
  </si>
  <si>
    <t>&lt;%=model.get("SEND_ID")%&gt;</t>
  </si>
  <si>
    <t>&lt;%=sendID%&gt;</t>
  </si>
  <si>
    <t>&lt;%=generateDate%&gt;</t>
  </si>
  <si>
    <t>&lt;%=downloadDate%&gt;</t>
  </si>
  <si>
    <t>&lt;%=userID%&gt;</t>
  </si>
  <si>
    <t>&lt;%=downloadTimes%&gt;</t>
  </si>
  <si>
    <t>&lt;%}}%&gt;</t>
  </si>
  <si>
    <t>&lt;%=submitFlag%&gt;</t>
  </si>
  <si>
    <t>Map fileMap=</t>
  </si>
  <si>
    <t>HashMap detailMap =</t>
  </si>
  <si>
    <t>&lt;%@ page import="java.util.* " %&gt;</t>
  </si>
  <si>
    <t>&lt;%@ page import="com.ebao.pub.framework.AppContext" %&gt;</t>
  </si>
  <si>
    <t>&lt;%@ page import="com.ebao.pub.framework.LocalFeature" %&gt;</t>
  </si>
  <si>
    <t>&lt;% String companyName1 = AppContext.getCustomerCompanyName(); DownloadCreditCardExtractForm actionForm=(DownloadCreditCardExtractForm)request.get ... tribute("sendIDArr"); Map fileMap=(HashMap)request.getAttribute("fileMap"); ArrayList sendIDArrCC = (ArrayList)request.getAttribute("sendIDArrCC"); %&gt;</t>
  </si>
  <si>
    <t>&lt;% if ("1".equals(discFlag)) {      %&gt;</t>
  </si>
  <si>
    <t>&lt;% }else if("4".equals(discFlag)){  %&gt;</t>
  </si>
  <si>
    <t>&lt;% if ("1".equals(discFlag)){%&gt;</t>
  </si>
  <si>
    <t>&lt;% }else {  %&gt;</t>
  </si>
  <si>
    <t>&lt;%=currentCollectionBranch%&gt;</t>
  </si>
  <si>
    <t>&lt;%=currentGenerationDate%&gt;</t>
  </si>
  <si>
    <t>&lt;%if("1".equals(discFlag)){ //GIRO%&gt;</t>
  </si>
  <si>
    <t>&lt;%=currentBankCode%&gt;</t>
  </si>
  <si>
    <t>&lt;%}else{ //CreditCard%&gt;</t>
  </si>
  <si>
    <t>&lt;% if(LocalFeature.isGELIConvTakaful()) { %&gt;</t>
  </si>
  <si>
    <t>&lt;% } else { %&gt;</t>
  </si>
  <si>
    <t>&lt;% 						} }%&gt;</t>
  </si>
  <si>
    <t>&lt;%if(LocalFeature.isGELMConvTakaful()){%&gt;</t>
  </si>
  <si>
    <t>&lt;%}if("1".equals(discFlag) &amp;&amp; !LocalFeature.isSkipValidationForGeli()){ //GIRO%&gt;</t>
  </si>
  <si>
    <t>&lt;%if(Cst.GELS.equals(companyName1) || Cst.GELV.equals(companyName1)) {%&gt;</t>
  </si>
  <si>
    <t>&lt;%if("11".equals(deductionDate)){%&gt;</t>
  </si>
  <si>
    <t>&lt;%if("12".equals(deductionDate)){%&gt;</t>
  </si>
  <si>
    <t>&lt;%if("25".equals(deductionDate)){%&gt;</t>
  </si>
  <si>
    <t>&lt;%if("26".equals(deductionDate)){%&gt;</t>
  </si>
  <si>
    <t>&lt;%if("27".equals(deductionDate)){%&gt;</t>
  </si>
  <si>
    <t>&lt;%} 					}%&gt;</t>
  </si>
  <si>
    <t>&lt;%                  if(Cst.GELS.equals(companyName1) || LocalFeature.isGELIConvTakaful()){ //ICCF_40564 GELI-RSA-2019-00118 GELI TK follows GELI conv GIRO process                    if (sendIDArr != null &amp;&amp; sendIDArr.size()&gt;0){             %&gt;</t>
  </si>
  <si>
    <t>&lt;%                        for(int i=0; i&lt;sendIDArr.size(); i++){                           String sendId = (String)sendIDArr.get(i);                           %&gt;</t>
  </si>
  <si>
    <t>&lt;%= sendId %&gt;</t>
  </si>
  <si>
    <t>&lt;%if(fileMap != null &amp;&amp; fileMap.get(sendId) != null){  	               		HashMap detailMap = (HashMap) fileMap.get(sendId); 	               			if(detailMap != null){ 	               %&gt;</t>
  </si>
  <si>
    <t>&lt;%= detailMap.get("FileName") %&gt;</t>
  </si>
  <si>
    <t>&lt;%= detailMap.get("Status") %&gt;</t>
  </si>
  <si>
    <t>&lt;%= detailMap.get("Timestamp") %&gt;</t>
  </si>
  <si>
    <t>&lt;%= detailMap.get("Error") %&gt;</t>
  </si>
  <si>
    <t>&lt;% 	               			}	                	               				} %&gt;</t>
  </si>
  <si>
    <t>&lt;%                   }              }                 }        %&gt;</t>
  </si>
  <si>
    <t>&lt;%                   }              }                         %&gt;</t>
  </si>
  <si>
    <t>&lt;% 		if(Cst.GELS.equals(companyName1) || LocalFeature.isGELIConvTakaful()){ // ICCF_40564 GELI-RSA-2019-00118 GELI TK follows GELI conv GIRO process 			if (sendIDArrCC != null &amp;&amp; sendIDArrCC.size()&gt;0) { 		%&gt;</t>
  </si>
  <si>
    <t>&lt;% 				for (int i=0; i&lt;sendIDArrCC.size(); i++) { 					String sendIdCC = (String)sendIDArrCC.get(i); 				%&gt;</t>
  </si>
  <si>
    <t>&lt;%= sendIdCC %&gt;</t>
  </si>
  <si>
    <t>&lt;%= sendIdCC.substring(0,sendIdCC.indexOf("~")) %&gt;</t>
  </si>
  <si>
    <t>&lt;% 				} 			} 		} 		%&gt;</t>
  </si>
  <si>
    <t>&lt;%=discFlag%&gt;</t>
  </si>
  <si>
    <t>&lt;% String batchNumber=""; String bankCode=""; String payMethod=""; String generateDate=""; String sendID=""; String userID=""; int size=0; ArrayL ... lTime(); date.setDate(date.getDate());    SimpleDateFormat sdf = new SimpleDateFormat("dd/MM/yyyy" ); currentExpectedReturnDate=sdf.format(date); } %&gt;</t>
  </si>
  <si>
    <t>&lt;%if("1".equals(currentFileType)){%&gt;</t>
  </si>
  <si>
    <t>&lt;%if("2".equals(currentFileType)){%&gt;</t>
  </si>
  <si>
    <t>&lt;%=currentBatchNumber%&gt;</t>
  </si>
  <si>
    <t>&lt;% 				  if(list!=null){ 				    for (Iterator it = list.iterator(); it.hasNext(); ) {  					  HashMap model = (HashMap)it.next();  					  sendID ... thod=(String)model.get("payMethod"); 					  generateDate=(String)model.get("generateDate");		 					  userID=(String)model.get("userID");					 				  %&gt;</t>
  </si>
  <si>
    <t>&lt;%=batchNumber%&gt;</t>
  </si>
  <si>
    <t>&lt;%=payMethod%&gt;</t>
  </si>
  <si>
    <t>&lt;%=bankCode%&gt;</t>
  </si>
  <si>
    <t>&lt;% if ("1".equals(currentFileType)) {  %&gt;</t>
  </si>
  <si>
    <t>&lt;% } else if("2".equals(currentFileType)){  %&gt;</t>
  </si>
  <si>
    <t>Collection bank=</t>
  </si>
  <si>
    <t>Collection sendDiskInfo=</t>
  </si>
  <si>
    <t>&lt;%@ page import="com.ebao.ls.arap.pub.ARAPCst" %&gt;</t>
  </si>
  <si>
    <t>&lt;%@ page import="com.ebao.pub.i18n.lang.CodeTable" %&gt;</t>
  </si>
  <si>
    <t>&lt;% DownloadReconciliateForm actionForm =(DownloadReconciliateForm)request.getAttribute("downloadReconciliateForm"); Collection bank=(Collection)r ...  "".equals(sCutOffDate)) { 		sCutOffDate=sToday; 	} 	if (sGenerationDate==null || "".equals(sGenerationDate)) { 		sGenerationDate=sToday_1; 		 	} } %&gt;</t>
  </si>
  <si>
    <t>&lt;%//=sCutOffDate%&gt;</t>
  </si>
  <si>
    <t>&lt;%=sCutOffDate%&gt;</t>
  </si>
  <si>
    <t>&lt;%=currentMethod%&gt;</t>
  </si>
  <si>
    <t>&lt;% if ("11".equals(currentMethod) || "12".equals(currentMethod)||currentMethod==null||"".equals(currentMethod) ) { // CPF Bank %&gt;</t>
  </si>
  <si>
    <t>&lt;%=currentGetBankCode%&gt;</t>
  </si>
  <si>
    <t>&lt;% } else if ("16".equals(currentMethod) ){ // CPF Agent Bank %&gt;</t>
  </si>
  <si>
    <t>&lt;%=sGenerationDate%&gt;</t>
  </si>
  <si>
    <t>&lt;%=eventType%&gt;</t>
  </si>
  <si>
    <t>&lt;% 		Collection sendDiskInfo=(Collection)request.getAttribute("reconciliateInfo"); 		if(sendDiskInfo!=null) { 		if(sendDiskInfo.size()&gt;0){ 		%&gt;</t>
  </si>
  <si>
    <t>&lt;%=sendDiskInfo.size()%&gt;</t>
  </si>
  <si>
    <t>&lt;%=sendDiskInfo%&gt;</t>
  </si>
  <si>
    <t>&lt;%    }else{ 		out.print("&lt;tr&gt;&lt;td height=\"25\"  valign=\"middle\"&gt;no data found&lt;/td&gt;&lt;/tr&gt;"); 		} 		}%&gt;</t>
  </si>
  <si>
    <t>List dpsManualDeductionVOList =</t>
  </si>
  <si>
    <t>&lt;%@ page import="com.ebao.ls.pm.nb.ctrl.initreg.InitRegForm" %&gt;</t>
  </si>
  <si>
    <t>&lt;%@ taglib uri="Field.tld"  prefix="Field"%&gt;</t>
  </si>
  <si>
    <t>&lt;%@ page import=" com.ebao.ls.arap.cash.ctrl.banktransfer.dpsmanual.DpsManualDeductionForm" %&gt;</t>
  </si>
  <si>
    <t>&lt;%@ page import=" com.ebao.ls.arap.cash.ds.banktransfer.dpsmanual.DpsManualDeductionVO" %&gt;</t>
  </si>
  <si>
    <t>&lt;%@ page import="com.ebao.pub.util.format.NumberFormat"%&gt;</t>
  </si>
  <si>
    <t>&lt;% DpsManualDeductionForm dpsManualDeductionForm = (DpsManualDeductionForm)request.getAttribute("dpsManualDeductionForm"); DpsManualDeductionVO d ...  browserType = request.getHeader("User-Agent"); boolean isBrowserIE = (browserType.indexOf("MSIE") != -1 || browserType.indexOf("Trident") != -1);  %&gt;</t>
  </si>
  <si>
    <t>&lt;%= LocalFeature.isGELSInstance() %&gt;</t>
  </si>
  <si>
    <t>&lt;% if ((dedRefList != null) &amp;&amp; (dedRefList.size() &gt; 0)){%&gt;</t>
  </si>
  <si>
    <t>&lt;%= dpsManualDeductionForm.getOperationType()%&gt;</t>
  </si>
  <si>
    <t>&lt;%=dpsManualDeductionForm.getPayMode()%&gt;</t>
  </si>
  <si>
    <t>&lt;%=request.getAttribute("policyNumber")%&gt;</t>
  </si>
  <si>
    <t>&lt;%=request.getAttribute("startRenewDate")%&gt;</t>
  </si>
  <si>
    <t>&lt;%=transType%&gt;</t>
  </si>
  <si>
    <t>&lt;%=request.getAttribute("requestorName")%&gt;</t>
  </si>
  <si>
    <t>&lt;% if(isBrowserIE) {%&gt;</t>
  </si>
  <si>
    <t>&lt;%} else {%&gt;</t>
  </si>
  <si>
    <t>&lt;%=dpsManualDeductionForm.getErrorMsg()%&gt;</t>
  </si>
  <si>
    <t>&lt;%=dedRefList%&gt;</t>
  </si>
  <si>
    <t>&lt;%-- &lt;DataTable:column head="" type="radio" value="$detailId$" name="detailId" enable="true"  checkedValue="&lt;%=radioBtnChk%&gt;</t>
  </si>
  <si>
    <t>&lt;%=radioBtnChk%&gt;</t>
  </si>
  <si>
    <t>&lt;%=disableAmendDelete%&gt;</t>
  </si>
  <si>
    <t>&lt;%-- //Added for FPMS_ICCF_V2_861 --%&gt;</t>
  </si>
  <si>
    <t>&lt;%-- &lt;td width="8%"&gt;&lt;StrRes:strRes id="MSG_313586"/&gt;&lt;/td&gt; --%&gt;</t>
  </si>
  <si>
    <t>&lt;%=\"TRAN_TYPE in ('E','O')\"%&gt;</t>
  </si>
  <si>
    <t>&lt;%=\"PREM_PURPOSE in (1,2,3)\"%&gt;</t>
  </si>
  <si>
    <t>&lt;%--Added for FPMS_ICCF_V2_3052 --%&gt;</t>
  </si>
  <si>
    <t>&lt;%--Added for FPMS_ICCF_V2_4171 start--%&gt;</t>
  </si>
  <si>
    <t>&lt;%--Added for FPMS_ICCF_V2_4171 end--%&gt;</t>
  </si>
  <si>
    <t>&lt;%--Added for FPMS_ICCF_V2_861 --%&gt;</t>
  </si>
  <si>
    <t>&lt;%=\"COVER_STATUS not in (1)\"%&gt;</t>
  </si>
  <si>
    <t>&lt;%=\"TRAN_TYPE in ('F','O') AND REMARKS_ID NOT IN(8)\"%&gt;</t>
  </si>
  <si>
    <t>&lt;%=\"YES_NO in ('Y','N')\"%&gt;</t>
  </si>
  <si>
    <t>&lt;% if(!isBrowserIE) {%&gt;</t>
  </si>
  <si>
    <t>&lt;%-- &lt;input type="submit" name="submit" value="&lt;StrRes:strRes id="MSG_312964"/&gt;" class="button" onClick="return performSubmit();"&gt; --%&gt;</t>
  </si>
  <si>
    <t>&lt;%=dpsManualDeductionVO.getPayerCPFAccount()%&gt;</t>
  </si>
  <si>
    <t>&lt;%=NumberFormat.format(dpsManualDeductionVO.getPremiumOaAmount(),"###,###.00")%&gt;</t>
  </si>
  <si>
    <t>&lt;%=dpsManualDeductionVO.getPayerBirthDate()%&gt;</t>
  </si>
  <si>
    <t>&lt;%=NumberFormat.format(dpsManualDeductionVO.getPremiumSaAmount(),"###,###.00")%&gt;</t>
  </si>
  <si>
    <t>&lt;%=dpsManualDeductionVO.getCoverCommencementDate()%&gt;</t>
  </si>
  <si>
    <t>&lt;%--//Added for FPMS_ICCF_V2_4171 start--%&gt;</t>
  </si>
  <si>
    <t>&lt;%=NumberFormat.format(dpsManualDeductionVO.getpremiumRaAmount(),"###,###.00")%&gt;</t>
  </si>
  <si>
    <t>&lt;%=dpsManualDeductionVO.getCoverRenewalDate()%&gt;</t>
  </si>
  <si>
    <t>&lt;%=NumberFormat.format(dpsManualDeductionVO.getBlockedOaAmount(),"###,###.00")%&gt;</t>
  </si>
  <si>
    <t>&lt;%=dpsManualDeductionVO.getCoverRiskEndDate()%&gt;</t>
  </si>
  <si>
    <t>&lt;%=NumberFormat.format(dpsManualDeductionVO.getBlockedSaAmount(),"###,###.00")%&gt;</t>
  </si>
  <si>
    <t>&lt;%=NumberFormat.format(dpsManualDeductionVO.getPremiumAmt(),"###,###.00")%&gt;</t>
  </si>
  <si>
    <t>&lt;%=NumberFormat.format(dpsManualDeductionVO.getblockedRAAmount(),"###,###.00")%&gt;</t>
  </si>
  <si>
    <t>&lt;%=NumberFormat.format(dpsManualDeductionVO.getMinPremiumAmt(),"###,###.00")%&gt;</t>
  </si>
  <si>
    <t>&lt;%=dpsManualDeductionVO.getResultIndicator()%&gt;</t>
  </si>
  <si>
    <t>&lt;%=NumberFormat.format(dpsManualDeductionVO.getSumAssured(),"###,###.00")%&gt;</t>
  </si>
  <si>
    <t>&lt;%=dpsManualDeductionVO.getResultRemark()%&gt;</t>
  </si>
  <si>
    <t>&lt;%=dpsManualDeductionVO.getRemark()%&gt;</t>
  </si>
  <si>
    <t>&lt;%=dpsManualDeductionVO.getCpfReturnDate()%&gt;</t>
  </si>
  <si>
    <t>&lt;%=dpsManualDeductionVO.getPremPurpose()%&gt;</t>
  </si>
  <si>
    <t>&lt;%=dpsManualDeductionVO.getProcessMode()%&gt;</t>
  </si>
  <si>
    <t>&lt;%=dpsManualDeductionVO.getInternalRemark()%&gt;</t>
  </si>
  <si>
    <t>&lt;%=dpsManualDeductionVO.getRequestorId()%&gt;</t>
  </si>
  <si>
    <t>&lt;%=NumberFormat.format(dpsManualDeductionVO.getNonCPFSusAmt(),"###,###.00")%&gt;</t>
  </si>
  <si>
    <t>&lt;%=dpsManualDeductionVO.getCompletedStatus()%&gt;</t>
  </si>
  <si>
    <t>&lt;%--//Added for FPMS_ICCF_V2_861 --%&gt;</t>
  </si>
  <si>
    <t>&lt;%=dpsManualDeductionVO.getSATag()%&gt;</t>
  </si>
  <si>
    <t>&lt;%=dpsManualDeductionVO.getBatchNumber()%&gt;</t>
  </si>
  <si>
    <t>&lt;%=NumberFormat.format(dpsManualDeductionVO.getOaRefundAmount(),"###,###.00")%&gt;</t>
  </si>
  <si>
    <t>&lt;%=NumberFormat.format(dpsManualDeductionVO.getSaRefundAmount(),"###,###.00")%&gt;</t>
  </si>
  <si>
    <t>&lt;%=NumberFormat.format(dpsManualDeductionVO.getRaRefundAmount(),"###,###.00")%&gt;</t>
  </si>
  <si>
    <t>&lt;%=NumberFormat.format(dpsManualDeductionVO.getNonCPFRfdAmt(),"###,###.00")%&gt;</t>
  </si>
  <si>
    <t>&lt;%=dpsManualDeductionVO.getInterestTag()%&gt;</t>
  </si>
  <si>
    <t>&lt;%=dpsManualDeductionVO.getClamApprovalDate()%&gt;</t>
  </si>
  <si>
    <t>&lt;%=dpsManualDeductionVO.getCoverStatus()%&gt;</t>
  </si>
  <si>
    <t>&lt;%=dpsManualDeductionVO.getClaimPaidDate()%&gt;</t>
  </si>
  <si>
    <t>&lt;%=dpsManualDeductionVO.getClaimType()%&gt;</t>
  </si>
  <si>
    <t>&lt;%=dpsManualDeductionVO.getDropUwRejectTag()%&gt;</t>
  </si>
  <si>
    <t>&lt;%=dpsManualDeductionVO.getDropPotentialAnjTag()%&gt;</t>
  </si>
  <si>
    <t>&lt;%= transType %&gt;</t>
  </si>
  <si>
    <t>List eshManualDeductionVOList =</t>
  </si>
  <si>
    <t>&lt;%@ page import="com.ebao.ls.arap.cash.ctrl.banktransfer.dpsmanual.DpsManualDeductionForm" %&gt;</t>
  </si>
  <si>
    <t>&lt;%@ page import="com.ebao.ls.arap.cash.ctrl.banktransfer.eshmanual.EshManualDeductionForm" %&gt;</t>
  </si>
  <si>
    <t>&lt;%@ page import="com.ebao.ls.arap.cash.ds.banktransfer.eshmanual.EshManualDeductionVO" %&gt;</t>
  </si>
  <si>
    <t>&lt;%-- Related ICCF FPMS_ICCF_49072 / FPMS_ICCF_48859   BCP-GELS-RSA-2021-01988-DD25  010_DNI --%&gt;</t>
  </si>
  <si>
    <t>&lt;%      EshManualDeductionForm eshManualDeductionForm = (EshManualDeductionForm)request.getAttribute("eshManualDeductionForm"); EshManualDeductio ... g browserType = request.getHeader("User-Agent"); boolean isBrowserIE = (browserType.indexOf("MSIE") != -1 || browserType.indexOf("Trident") != -1); %&gt;</t>
  </si>
  <si>
    <t>&lt;%= eshManualDeductionForm.getOperationType()%&gt;</t>
  </si>
  <si>
    <t>&lt;%=eshManualDeductionForm.getPayMode()%&gt;</t>
  </si>
  <si>
    <t>&lt;%-- disabled ="true" --%&gt;</t>
  </si>
  <si>
    <t>&lt;%=eshManualDeductionForm.getErrorMsg()%&gt;</t>
  </si>
  <si>
    <t>&lt;%-- original if ((dedRefList != null) &amp;&amp; (dedRefList.size() &gt; 0)){ --%&gt;</t>
  </si>
  <si>
    <t>&lt;%-- Search Section --%&gt;</t>
  </si>
  <si>
    <t>&lt;% if ((dedRefList != null) &amp;&amp; (dedRefList.size() &gt; 0)){ %&gt;</t>
  </si>
  <si>
    <t>&lt;%-- Due Date --%&gt;</t>
  </si>
  <si>
    <t>&lt;%-- FPMS Trans Type --%&gt;</t>
  </si>
  <si>
    <t>&lt;%-- CPF-PAYER-MEDISAVE --%&gt;</t>
  </si>
  <si>
    <t>&lt;%--                           &lt;DataTable:column head="MSG_316599"  value="$startRenewalDate$" width="10" type="field"&gt;                              &lt;Field:hidden name="startRenewalDate1" value="$startRenewalDate$"/&gt;                         &lt;/DataTable:column&gt;                         --%&gt;</t>
  </si>
  <si>
    <t>&lt;%-- CPF-SUBMISSION-DATE --%&gt;</t>
  </si>
  <si>
    <t>&lt;%-- CPF-RETURN-DATE --%&gt;</t>
  </si>
  <si>
    <t>&lt;%-- BATCH NUMBER  --%&gt;</t>
  </si>
  <si>
    <t>&lt;%-- &lt;DataTable:column head="MSG_221032"  value="$processMode$" width="10"/&gt;   --%&gt;</t>
  </si>
  <si>
    <t>&lt;%}else{ %&gt;</t>
  </si>
  <si>
    <t>&lt;%=disableAmendCopyDelete%&gt;</t>
  </si>
  <si>
    <t>&lt;%--  &lt;input type="button" name="amendReq" value="&lt;StrRes:strRes id="MSG_312961"/&gt;" class="button" onClick="if(form1.transactionTypeSrch.value == ... mentById('table1'),requestRowStr); } else { amendDedRequest(document.getElementById('table2'),refundRowStr); }" disabled ="&lt;%=disableAmendCopyDelete%&gt;</t>
  </si>
  <si>
    <t>&lt;%--&lt;input type="button" name="copyReq" value="&lt;StrRes:strRes id="MSG_316655"/&gt;" class="button" onClick="if(form1.transactionTypeSrch.value == '2 ... tElementById('table1'),requestRowStr); } else { copyRequest(document.getElementById('table2'),refundRowStr); }" disabled ="&lt;%=disableAmendCopyDelete%&gt;</t>
  </si>
  <si>
    <t>&lt;%-- Request/Data Entry Section --%&gt;</t>
  </si>
  <si>
    <t>&lt;%-- Due Date A --%&gt;</t>
  </si>
  <si>
    <t>&lt;%-- FPMS Trans Type D --%&gt;</t>
  </si>
  <si>
    <t>&lt;%-- CPF-INS-TYPE --%&gt;</t>
  </si>
  <si>
    <t>&lt;%-- CPF-INS-NRIC --%&gt;</t>
  </si>
  <si>
    <t>&lt;%-- CPF-PAYER-DOB --%&gt;</t>
  </si>
  <si>
    <t>&lt;%-- CPF-INS-DOB --%&gt;</t>
  </si>
  <si>
    <t>&lt;%-- CPF-TRANS-TYPE --%&gt;</t>
  </si>
  <si>
    <t>&lt;%-- CPF-TRANS-REF --%&gt;</t>
  </si>
  <si>
    <t>&lt;%-- CPF-PREM-AMT --%&gt;</t>
  </si>
  <si>
    <t>&lt;%-- Request Channel --%&gt;</t>
  </si>
  <si>
    <t>&lt;%-- TestD                              &lt;td width="8%"&gt;&amp;nbsp;&amp;nbsp;&amp;nbsp;&amp;nbsp;&amp;nbsp;&amp;nbsp;&amp;nbsp;&amp;nbsp;&amp;nbsp;&amp;nbsp;&lt;StrRes:strRes id="MSG_220956" ... ;&amp;nbsp;&amp;nbsp;&amp;nbsp;&amp;nbsp;&amp;nbsp;&lt;/td&gt;                             &lt;td width="8%"&gt;&lt;StrRes:strRes id="MSG_312959"/&gt;&lt;/td&gt;                             --%&gt;</t>
  </si>
  <si>
    <t>&lt;%-- Tran type requ R  --%&gt;</t>
  </si>
  <si>
    <t>&lt;%-- Medisave Account No U --%&gt;</t>
  </si>
  <si>
    <t>&lt;%-- NRIC Type U --%&gt;</t>
  </si>
  <si>
    <t>&lt;%-- Policyholderâ€™s NRIC No A --%&gt;</t>
  </si>
  <si>
    <t>&lt;%-- Payer DOB U --%&gt;</t>
  </si>
  <si>
    <t>&lt;%-- PH DOB U --%&gt;</t>
  </si>
  <si>
    <t>&lt;%-- &lt;Field:text name="reqTransType"  value="" maxLength="10" size="10" /&gt;   --%&gt;</t>
  </si>
  <si>
    <t>&lt;%-- Tran type Ref U  --%&gt;</t>
  </si>
  <si>
    <t>&lt;%-- Arap Prem id --%&gt;</t>
  </si>
  <si>
    <t>&lt;%-- Commented~~                             &lt;td width="8%"&gt;&lt;Field:number  name="reqMinPremAmt" value="" format="###,###.00" size="14" notNull="t ...                        &lt;Field:codeTable optionWidth="100" name="reqRemark"  tableName="T_DPS_CPF_REMARKS" whereClause="&lt;%=\"TRAN_TYPE in ('E','O')\"%&gt;</t>
  </si>
  <si>
    <t>&lt;%-- &lt;td width="8%"&gt;&lt;Field:text name="reqRequestorId" value=""  /&gt;&lt;/td&gt; --%&gt;</t>
  </si>
  <si>
    <t>&lt;%--   &lt;Field:text name="refReqFpmsTransType" disabled="true" value="" maxLength="10" size="20" /&gt;   --%&gt;</t>
  </si>
  <si>
    <t>&lt;%-- Tran type requ A  --%&gt;</t>
  </si>
  <si>
    <t>&lt;%--  &lt;input type="button" name="addEntry" value="&lt;StrRes:strRes id="MSG_312960"/&gt;" class="button" onClick="if(form1.transactionTypeSrch.value == '2') { doAddDedEntry(table1); } else { doAddDedEntry(table2); }" disabled ="true" &lt;% if(!isBrowserIE) { %&gt;</t>
  </si>
  <si>
    <t>&lt;% if(!isBrowserIE) { %&gt;</t>
  </si>
  <si>
    <t>&lt;%--   &lt;input type="button" name="deleteEntry" value="&lt;StrRes:strRes id="MSG_312963"/&gt;" class="button" onClick="if(form1.transactionTypeSrch.value == '2') { doDelDedEntry(table1); } else { doDelDedEntry(table2); }" disabled ="true" &lt;% if(!isBrowserIE) { %&gt;</t>
  </si>
  <si>
    <t>&lt;%-- CPF-PAYER-MEDISAVE  --%&gt;</t>
  </si>
  <si>
    <t>&lt;%=eshManualDeductionVO.getPayerCPFAccount()%&gt;</t>
  </si>
  <si>
    <t>&lt;%-- CPF-DEDUCTION-STATUS  --%&gt;</t>
  </si>
  <si>
    <t>&lt;%=eshManualDeductionVO.getCpfDeductionStatus()%&gt;</t>
  </si>
  <si>
    <t>&lt;%-- CPF-INSURED-TYPE  --%&gt;</t>
  </si>
  <si>
    <t>&lt;%=eshManualDeductionVO.getCpfInsurType()%&gt;</t>
  </si>
  <si>
    <t>&lt;%-- CPF-DEDUCTION-REMARK --%&gt;</t>
  </si>
  <si>
    <t>&lt;%=eshManualDeductionVO.getCpfDeductionRemark()%&gt;</t>
  </si>
  <si>
    <t>&lt;%-- CPF-INSURED-NRIC --%&gt;</t>
  </si>
  <si>
    <t>&lt;%=eshManualDeductionVO.getCpfInsurNRIC()%&gt;</t>
  </si>
  <si>
    <t>&lt;%-- CPF-BASIC-SUPP-PLAN --%&gt;</t>
  </si>
  <si>
    <t>&lt;%=eshManualDeductionVO.getCpfBasicSuppPlan()%&gt;</t>
  </si>
  <si>
    <t>&lt;%=eshManualDeductionVO.getCpfPayerDOB()%&gt;</t>
  </si>
  <si>
    <t>&lt;%=eshManualDeductionVO.getCpfReturnDate()%&gt;</t>
  </si>
  <si>
    <t>&lt;%--  &lt;input disabled="disabled" name="cpfReturnDate" type="text" size="20" class="textfiled"  value="&lt;%=eshManualDeductionVO.getCpfReturnDate()%&gt;</t>
  </si>
  <si>
    <t>&lt;%-- CPF-INSURED-DOB --%&gt;</t>
  </si>
  <si>
    <t>&lt;%=eshManualDeductionVO.getCpfInsurDOB()%&gt;</t>
  </si>
  <si>
    <t>&lt;%-- PROCESSED MODE --%&gt;</t>
  </si>
  <si>
    <t>&lt;%=eshManualDeductionVO.getProcessedMode()%&gt;</t>
  </si>
  <si>
    <t>&lt;%-- CPF-INSURED-AGE --%&gt;</t>
  </si>
  <si>
    <t>&lt;%=eshManualDeductionVO.getCpfInsurAge()%&gt;</t>
  </si>
  <si>
    <t>&lt;%-- REQUESTOR ID --%&gt;</t>
  </si>
  <si>
    <t>&lt;%=eshManualDeductionVO.getRequestorId()%&gt;</t>
  </si>
  <si>
    <t>&lt;%-- CPF-INSURED-NAME    --%&gt;</t>
  </si>
  <si>
    <t>&lt;%=eshManualDeductionVO.getCpfInsurName()%&gt;</t>
  </si>
  <si>
    <t>&lt;%-- PROCESS STATUS --%&gt;</t>
  </si>
  <si>
    <t>&lt;%=eshManualDeductionVO.getProcessStatus()%&gt;</t>
  </si>
  <si>
    <t>&lt;%=eshManualDeductionVO.getCpfTransType()%&gt;</t>
  </si>
  <si>
    <t>&lt;%-- BATCH NUMBER --%&gt;</t>
  </si>
  <si>
    <t>&lt;%=eshManualDeductionVO.getBatchNumber()%&gt;</t>
  </si>
  <si>
    <t>&lt;%-- CPF-TRANS-REFERENCE --%&gt;</t>
  </si>
  <si>
    <t>&lt;%=eshManualDeductionVO.getCpfTransRef()%&gt;</t>
  </si>
  <si>
    <t>&lt;%-- REQUEST CHANNEL --%&gt;</t>
  </si>
  <si>
    <t>&lt;%=eshManualDeductionVO.getRequestChannel()%&gt;</t>
  </si>
  <si>
    <t>&lt;%-- CPF-TRANS-REFERENCE Refund Only                      &lt;tr class="font3"&gt;                         &lt;td width="20%" nowrap&gt;&lt;StrRes:strRes id="MS ...  width="20%"&gt;&amp;nbsp;&amp;nbsp;&lt;input disabled="disabled" name="remark" type="text" size="20" class="textfiled" value="&lt;%=eshManualDeductionVO.getRemark()%&gt;</t>
  </si>
  <si>
    <t>&lt;%-- CPF-AMOUNT-DEDUCTED  --%&gt;</t>
  </si>
  <si>
    <t>&lt;%=NumberFormat.format(eshManualDeductionVO.getPremiumAmtDeduct(),"###,###.00")%&gt;</t>
  </si>
  <si>
    <t>&lt;%-- CPF-INTEREST-AMOUNT  --%&gt;</t>
  </si>
  <si>
    <t>&lt;%=NumberFormat.format(eshManualDeductionVO.getCpfInterestAmt(),"###,###.00")%&gt;</t>
  </si>
  <si>
    <t>&lt;%-- CPF-DEDUCTION-REMARK Deduction Only                         &lt;td width="20%" nowrap&gt;&lt;StrRes:strRes id="MSG_316621"/&gt;&lt;/td&gt;                     ... led" name="premSAAmt" type="text" size="20" class="textfiled"  value="&lt;%=NumberFormat.format(eshManualDeductionVO.getPremiumSaAmount(),"###,###.00")%&gt;</t>
  </si>
  <si>
    <t>&lt;%--CPF-AMOUNT-DEDUCTED Only Deduction                        &lt;tr class="font3"&gt;                         &lt;td width="20%" nowrap&gt;&lt;StrRes:strRes id ... "20%"&gt;&amp;nbsp;&amp;nbsp;&lt;input disabled="disabled" name="suspense" type="text" size="20" class="textfiled" value="&lt;%=eshManualDeductionVO.getPremPurpose()%&gt;</t>
  </si>
  <si>
    <t>&lt;%-- CPF-INTEREST-AMOUNT                      &lt;tr class="font3"&gt;                                              &lt;td width="20%" nowrap&gt;&lt;StrRes:strR ... p;&amp;nbsp;&lt;input disabled="disabled" name="internalRemarks" type="text" size="20" class="textfiled" value="&lt;%=eshManualDeductionVO.getInternalRemark()%&gt;</t>
  </si>
  <si>
    <t>&lt;% 	String allocResult = (String)request.getAttribute("allocResult"); %&gt;</t>
  </si>
  <si>
    <t>&lt;% 				  	if(allocResult != null) 				  	{ 				  	  out.print(allocResult);  				  	} 				  %&gt;</t>
  </si>
  <si>
    <t>Collection partyTypeItemList =</t>
  </si>
  <si>
    <t>Collection infoList=</t>
  </si>
  <si>
    <t>&lt;%@page import="com.ebao.pub.i18n.lang.StringResource"%&gt;</t>
  </si>
  <si>
    <t>&lt;%@ page import="com.ebao.ls.arap.cash.ds.pub.PolicyVO" %&gt;</t>
  </si>
  <si>
    <t>&lt;%@ page import="com.ebao.ls.arap.cash.ctrl.banktransfer.manual.SearchForm" %&gt;</t>
  </si>
  <si>
    <t>&lt;%--GELM-RSA-2015-03455-FPMS-DD1 by ISD_YML on 6/4/2016 --%&gt;</t>
  </si>
  <si>
    <t>&lt;%@ include file="/ls/qry/policy/blink.js"%&gt;</t>
  </si>
  <si>
    <t>&lt;% String companyName1 = AppContext.getCustomerCompanyName();  	//for party type,contain customer and company 	Collection partyTypeItemList = (Collection)request.getAttribute("partyTypeItemList");  %&gt;</t>
  </si>
  <si>
    <t>&lt;%    /* attribute set by ResultAction */ 	String isPldPolicy = (String)request.getAttribute("isPldPolicy"); 	if(("1").equals(isPldPolicy)){ %&gt;</t>
  </si>
  <si>
    <t>&lt;%if(!Cst.GELM.equals(companyName1)) {%&gt;</t>
  </si>
  <si>
    <t>&lt;% 	    }else{ 	    %&gt;</t>
  </si>
  <si>
    <t>&lt;%=CodeCst.CERTI_TYPE__NEW_MY_IC%&gt;</t>
  </si>
  <si>
    <t>&lt;% 	    } 	    %&gt;</t>
  </si>
  <si>
    <t>&lt;%!     boolean checkIsNullOrEmpty(String s){         return s==null||"".equals(s)||"null".equalsIgnoreCase(s);     } %&gt;</t>
  </si>
  <si>
    <t>&lt;% SearchForm searchForm =(SearchForm)request.getAttribute("searchForm"); if(searchForm==null){ 	searchForm=new SearchForm(); } %&gt;</t>
  </si>
  <si>
    <t>&lt;%  		if(!Cst.GELM.equals(companyName1)) { 		String bank_transferring = (String) request.getAttribute("Bank_Transferring"); 		if("Y".equals(bank_transferring)){ 		%&gt;</t>
  </si>
  <si>
    <t>&lt;%} 		}%&gt;</t>
  </si>
  <si>
    <t>&lt;% if("GELS".equals(AppContext.getCustomerCompanyName()) || "GELV".equals(AppContext.getCustomerCompanyName())){%&gt;</t>
  </si>
  <si>
    <t>&lt;% }else{ %&gt;</t>
  </si>
  <si>
    <t>&lt;%if(((String)searchForm.getManualType()!=null)&amp;&amp;(((String)searchForm.getManualType()).length()&gt;0)){ 				        if(((String)searchForm.getManualType()).equals("1")){%&gt;</t>
  </si>
  <si>
    <t>&lt;%}else if(((String)searchForm.getManualType()).equals("2")){%&gt;</t>
  </si>
  <si>
    <t>&lt;%} 			        }else{%&gt;</t>
  </si>
  <si>
    <t>&lt;%=searchForm.getPolicyNumber()%&gt;</t>
  </si>
  <si>
    <t>&lt;%=searchForm.getProposalNumber()%&gt;</t>
  </si>
  <si>
    <t>&lt;%=searchForm.getPolicyHolderName()%&gt;</t>
  </si>
  <si>
    <t>&lt;%--&lt;Field:codeTable name="partyIDType" tableName="T_CERTI_TYPE" style="ONE_DROPDOWN" size="2"  nullOption="true" value="&lt;%=searchForm.getPartyIDType()%&gt;</t>
  </si>
  <si>
    <t>&lt;%=partyTypeItemList %&gt;</t>
  </si>
  <si>
    <t>&lt;%=searchForm.getPartyIDNumber()%&gt;</t>
  </si>
  <si>
    <t>&lt;% 		Collection infoList=(Collection)request.getAttribute("infoList"); 		 		String policyNo = searchForm.getPolicyNumber();         String proposalNumber = searchForm.getProposalNumber();         String flag=""; 			 		if(infoList!=null) { 		    if(infoList.size()&gt;0){ 		%&gt;</t>
  </si>
  <si>
    <t>&lt;%if(!StringUtils.isNullOrEmpty(policyNo)||!StringUtils.isNullOrEmpty(proposalNumber)){%&gt;</t>
  </si>
  <si>
    <t>&lt;% String langId = AppContext.getCurrentUser().getLangId(); 				   String p = StringResource.getStringData("MSG_5333", langId); 				   String ppn = p + "/" + StringResource.getStringData("MSG_101686", langId);  				   String pps = p + "/" + StringResource.getStringData("MSG_107418", langId); 				%&gt;</t>
  </si>
  <si>
    <t>&lt;%=infoList%&gt;</t>
  </si>
  <si>
    <t>&lt;%=ppn%&gt;</t>
  </si>
  <si>
    <t>&lt;% 							if(Cst.GELM.equals(companyName1)) { %&gt;</t>
  </si>
  <si>
    <t>&lt;% } else {  %&gt;</t>
  </si>
  <si>
    <t>&lt;%                                     /*                                     *  modified by jihua.liu 2007-08-21, if search policy no. is empty  ...                                    */                                     if(!StringUtils.isNullOrEmpty(policyNo)){                                 %&gt;</t>
  </si>
  <si>
    <t>&lt;%                                     }else{                                 %&gt;</t>
  </si>
  <si>
    <t>&lt;%                                     }                                 %&gt;</t>
  </si>
  <si>
    <t>&lt;% } 							%&gt;</t>
  </si>
  <si>
    <t>&lt;%= pps %&gt;</t>
  </si>
  <si>
    <t>&lt;%                 /*                 * modified by jihua.liu 2007-08-07                 * Policy No/Policy holder name/Party Id all is null,we i ... Empty(searchForm.getPolicyNumber())&amp;&amp;checkIsNullOrEmpty(searchForm.getPolicyHolderName())&amp;&amp;checkIsNullOrEmpty(searchForm.getPartyIDNumber())){ 			  %&gt;</t>
  </si>
  <si>
    <t>&lt;%             /*  		     * condition is : the search result is null,namely no result found.  		     * wo should display the error message  		    ... arch condition is policy no,but no result                 * */                 if(!checkIsNullOrEmpty(searchForm.getPolicyNumber())){               %&gt;</t>
  </si>
  <si>
    <t>&lt;%                 }else{                 /*                 * error msg should be not found ,not invalid                 * */               %&gt;</t>
  </si>
  <si>
    <t>&lt;%}             }             } 			%&gt;</t>
  </si>
  <si>
    <t>&lt;% //GELM-RSA-2015-03455-FPMS-DD1 by ISD_YML on 6/4/2016 String companyName1 = AppContext.getCustomerCompanyName();  SearchForm searchForm =(SearchForm)request.getAttribute("searchForm"); if(searchForm==null){ 	searchForm=new SearchForm(); } %&gt;</t>
  </si>
  <si>
    <t>&lt;%  	if(!Cst.GELM.equals(companyName1)) { 	String bank_transferring = (String) request.getAttribute("Bank_Transferring"); 		if(bank_transferring != null){ 		    String policy_ids = (String) request.getAttribute("policy_ids"); 		     %&gt;</t>
  </si>
  <si>
    <t>&lt;%=StringUtils.escapeHtml(policy_ids)%&gt;</t>
  </si>
  <si>
    <t>&lt;% 		 		}      }%&gt;</t>
  </si>
  <si>
    <t>&lt;%=searchForm.getPartyIDType()%&gt;</t>
  </si>
  <si>
    <t>&lt;%=searchForm.getBirthDate()%&gt;</t>
  </si>
  <si>
    <t>&lt;% 			if(((String)searchForm.getManualType()!=null)&amp;&amp;(((String)searchForm.getManualType()).length()&gt;0)){ 				if(((String)searchForm.getManualType()).equals("1")){%&gt;</t>
  </si>
  <si>
    <t>&lt;%} 			}else{%&gt;</t>
  </si>
  <si>
    <t>&lt;%=searchForm.getGender()%&gt;</t>
  </si>
  <si>
    <t>&lt;% 	Collection infoList=(Collection)request.getAttribute("infoList"); 	String flag=""; 	if(infoList!=null) { 		if(infoList.size()&gt;0){ 	%&gt;</t>
  </si>
  <si>
    <t>&lt;%		} else{   out.print("&lt;tr&gt;&lt;td height=\"25\"  valign=\"middle\"&gt;No matching policies found!&lt;/td&gt;&lt;/tr&gt;"); 		} 	}%&gt;</t>
  </si>
  <si>
    <t>&lt;%@ page import="com.ebao.ls.arap.cash.ctrl.banktransfer.manual.ResultForm" %&gt;</t>
  </si>
  <si>
    <t>&lt;%if (CodeCst.CURRENT_CONTRY_CODE_GELM.equals(AppContext.getCurrentCountry())) {%&gt;</t>
  </si>
  <si>
    <t>&lt;% ResultForm resultForm =(ResultForm)request.getAttribute("resultForm");  if(resultForm==null){ 	resultForm=new ResultForm(); } int count = -1;  ... Form.getForceBillingDate(); 	String billingDueDate = resultForm.getBillingDueDate(); 	String isDueDateRequired = resultForm.getIsDueDateRequired(); %&gt;</t>
  </si>
  <si>
    <t>&lt;%=resultForm.getManualType()%&gt;</t>
  </si>
  <si>
    <t>&lt;%=resultForm.getPolicyId()%&gt;</t>
  </si>
  <si>
    <t>&lt;%=resultForm.getPolicyHolderId()%&gt;</t>
  </si>
  <si>
    <t>&lt;%=resultForm.getPayMode()%&gt;</t>
  </si>
  <si>
    <t>&lt;%=resultForm.getFeeStatusId()%&gt;</t>
  </si>
  <si>
    <t>&lt;%=resultForm.getIsDueDateRequired()%&gt;</t>
  </si>
  <si>
    <t>&lt;%=resultForm.getCommencementDate()%&gt;</t>
  </si>
  <si>
    <t>&lt;% 	    if (CodeCst.CURRENT_CONTRY_CODE_GELM.equals(AppContext.getCurrentCountry())) { 	%&gt;</t>
  </si>
  <si>
    <t>&lt;%=resultForm.getSource()%&gt;</t>
  </si>
  <si>
    <t>&lt;%=resultForm.getBillingAmount()%&gt;</t>
  </si>
  <si>
    <t>&lt;%=resultForm.getWFLKey()%&gt;</t>
  </si>
  <si>
    <t>&lt;%=resultForm.isEWFReq()%&gt;</t>
  </si>
  <si>
    <t>&lt;%=resultForm.getPolicyNumber()%&gt;</t>
  </si>
  <si>
    <t>&lt;%=resultForm.getPolicyHolderName()%&gt;</t>
  </si>
  <si>
    <t>&lt;%=resultForm.getPolicyStatus()%&gt;</t>
  </si>
  <si>
    <t>&lt;%=resultForm.getPaymentMethod()%&gt;</t>
  </si>
  <si>
    <t>&lt;%=resultForm.getAccountNumber()%&gt;</t>
  </si>
  <si>
    <t>&lt;% 	Collection infoList=(Collection)request.getAttribute("infoList"); 	String policyNo = resultForm.getPolicyNumber(); 	String flag=""; 	if(manualType1.equals("1")) { %&gt;</t>
  </si>
  <si>
    <t>&lt;% if("Y".equals(isDueDateRequired)){ %&gt;</t>
  </si>
  <si>
    <t>&lt;%=billingDueDate%&gt;</t>
  </si>
  <si>
    <t>&lt;%=forceBillingDate%&gt;</t>
  </si>
  <si>
    <t>&lt;% 			if(infoList==null) { 				out.println("&lt;input type=\"hidden\" name=\"count\"  value=\"\" /&gt;"); 			} 			else if(infoList.size()==0) { 				out ... &gt;"); 				out.println("&lt;input type=\"hidden\" name=\"count\"  value=\"\" /&gt;"); 			} 			else if(infoList.size()&gt;0) { 				count = infoList.size() - 1; %&gt;</t>
  </si>
  <si>
    <t>&lt;%=count %&gt;</t>
  </si>
  <si>
    <t>&lt;%=sToday%&gt;</t>
  </si>
  <si>
    <t>&lt;% 			} 		} 		else if(manualType1.equals("2")) { %&gt;</t>
  </si>
  <si>
    <t>&lt;% 			if(infoList!=null) { 				if(infoList.size()&gt;0){ 					count = infoList.size() - 1; %&gt;</t>
  </si>
  <si>
    <t>&lt;% 				}else{ 			   		out.print("&lt;tr&gt;&lt;td height=\"25\"  valign=\"middle\"&gt;No matching policy details found!&lt;/td&gt;&lt;/tr&gt;"); 				} %&gt;</t>
  </si>
  <si>
    <t>&lt;%=count%&gt;</t>
  </si>
  <si>
    <t>&lt;% 			} else{ %&gt;</t>
  </si>
  <si>
    <t>&lt;% 	        } 	    } else { %&gt;</t>
  </si>
  <si>
    <t>&lt;% 		} %&gt;</t>
  </si>
  <si>
    <t>&lt;% if(Cst.GELS.equals(AppContext.getCurrentCountry()) &amp;&amp; !LocalFeature.isSkipValidationForGeli() &amp;&amp; manualType1.equals("1"))  { %&gt;</t>
  </si>
  <si>
    <t>&lt;%       String successStatus = (String)request.getAttribute("successStatus"); 		if(successStatus!=null&amp;&amp;successStatus.equals("Y")){ %&gt;</t>
  </si>
  <si>
    <t>&lt;% 		} else if (successStatus!=null&amp;&amp;successStatus.equals("E")){ //BCP-GELS-RSA-2019-00443-FPMS Cancel Force Billing function by Voon FPMS_ICCF_38438 %&gt;</t>
  </si>
  <si>
    <t>&lt;% GenerateExtractForm actionForm=(GenerateExtractForm)request.getAttribute("generateExtractForm"); String currentMethod=(String)actionForm.getPa ... ime(); date.setDate(date.getDate()+3);    SimpleDateFormat sdf = new SimpleDateFormat("dd/MM/yyyy" ); currentExpectedReturnDate=sdf.format(date); } %&gt;</t>
  </si>
  <si>
    <t>&lt;% GenerateReconciliateForm actionForm =(GenerateReconciliateForm)request.getAttribute("generateReconciliateForm"); Collection bank=(Collection)r ...  sdf.format(date); 	// Fetch Default Start Date if no input for this 	if (sCutOffDate==null || "".equals(sCutOffDate)) { 		sCutOffDate=sToday; 	} } %&gt;</t>
  </si>
  <si>
    <t>&lt;% }%&gt;</t>
  </si>
  <si>
    <t>&lt;% String successStatus = (String)request.getAttribute("successStatus"); 		 		if(successStatus!=null&amp;&amp;successStatus.equals("Y")){ 		%&gt;</t>
  </si>
  <si>
    <t>&lt;%}else if(successStatus!=null&amp;&amp;successStatus.equals("N")){%&gt;</t>
  </si>
  <si>
    <t>&lt;%  //ICCF_41222 GELI-RSA-2019-00128-DD1 Enable online extraction for CC also 	int giroScheduleId = com.ebao.ls.arap.data.sp.TransferImplDao.SCHEDUAL_ID_GIRO_EXTRACTION_ONLINE_ID;  	int ccScheduleId = com.ebao.ls.arap.data.sp.TransferImplDao.SCHEDUAL_ID_CC_EXTRACTION_ONLINE_ID;  %&gt;</t>
  </si>
  <si>
    <t>&lt;%=ccScheduleId%&gt;</t>
  </si>
  <si>
    <t>&lt;% PerformGIROExtractionForm actionForm=(PerformGIROExtractionForm)request.getAttribute("performGIROExtractionForm"); String currentMethod=(Strin ... work.AppContext.getCurrentUserLocalTime();    SimpleDateFormat sdf = new SimpleDateFormat("dd/MM/yyyy" ); currentExtractionDate=sdf.format(date); } %&gt;</t>
  </si>
  <si>
    <t>&lt;%=giroScheduleId%&gt;</t>
  </si>
  <si>
    <t>&lt;%=currentExtractionDate%&gt;</t>
  </si>
  <si>
    <t>&lt;%=message2%&gt;</t>
  </si>
  <si>
    <t>&lt;% System.out.println("SHZ: PerformOCBCExtraction.jsp"); PerformOCBCExtractionForm actionForm=(PerformOCBCExtractionForm)request.getAttribute("pe ... work.AppContext.getCurrentUserLocalTime();    SimpleDateFormat sdf = new SimpleDateFormat("dd/MM/yyyy" ); currentExtractionDate=sdf.format(date); } %&gt;</t>
  </si>
  <si>
    <t>&lt;%@ page import="java.text.SimpleDateFormat"%&gt;</t>
  </si>
  <si>
    <t>&lt;%@ page import="com.ebao.ls.arap.cash.ds.vo.ScheduleVO" %&gt;</t>
  </si>
  <si>
    <t>&lt;%	 	 	ScheduleVO vo = null; 	List list = (List)request.getAttribute("schedule"); 	if(list != null &amp;&amp; list.size() &gt; 0) { 		vo = (ScheduleVO)list.get(0); 	} %&gt;</t>
  </si>
  <si>
    <t>&lt;% 		  	if(vo != null) { 		  		SimpleDateFormat df = new SimpleDateFormat("yyyy-MM-dd HH:mm:ss"); 		  		String startDate = vo.getStartDate()!=null?df.format(vo.getStartDate()):""; 		  		String endDate = vo.getEndDate()!=null?df.format(vo.getEndDate()):""; 		  %&gt;</t>
  </si>
  <si>
    <t>&lt;%= vo.getProcessName()%&gt;</t>
  </si>
  <si>
    <t>&lt;%= startDate%&gt;</t>
  </si>
  <si>
    <t>&lt;%= endDate%&gt;</t>
  </si>
  <si>
    <t>&lt;%= vo.getStatusName()%&gt;</t>
  </si>
  <si>
    <t>&lt;%	 		  	} else { 		  %&gt;</t>
  </si>
  <si>
    <t>&lt;% 		  	} 		  %&gt;</t>
  </si>
  <si>
    <t>&lt;% 		  if("true".equals(request.getAttribute("isExistRunningJOb"))){ 		  %&gt;</t>
  </si>
  <si>
    <t>&lt;%} 		  %&gt;</t>
  </si>
  <si>
    <t>&lt;%@ page import="com.ebao.ls.arap.cash.ctrl.banktransfer.SearchCPFCashCostForm"%&gt;</t>
  </si>
  <si>
    <t>&lt;%@ include file="/ls/tool/UIFilterProcess.jsp"%&gt;</t>
  </si>
  <si>
    <t>&lt;%=(String)request.getSession().getAttribute("restrictedBizProduct")%&gt;</t>
  </si>
  <si>
    <t>&lt;% SearchCPFCashCostForm searchCPFCashCostForm = (SearchCPFCashCostForm)request.getAttribute("searchCPFCashCostForm"); String errorMsg=searchCPFCashCostForm.getErrorMsg(); Collection c = searchCPFCashCostForm.getShowTable(); %&gt;</t>
  </si>
  <si>
    <t>&lt;%if(c!=null&amp;&amp;c.size()&gt;0){ 				  String policyNo = request.getParameter("txtPolicyNumber"); 				  	if(policyNo!=null&amp;&amp;!"".equals(policyNo)){  %&gt;</t>
  </si>
  <si>
    <t>&lt;%=c%&gt;</t>
  </si>
  <si>
    <t>&lt;%} 				  }else{%&gt;</t>
  </si>
  <si>
    <t>&lt;%=errorMsg%&gt;</t>
  </si>
  <si>
    <t>&lt;% SearchCPFCashCostForm searchCPFCashCostForm = (SearchCPFCashCostForm)request.getAttribute("searchCPFCashCostForm"); String errorMsg=searchCPFC ... rHead = searchCPFCashCostForm.getTxtPartyIDNumber(); // add end by raul.wang Collection c = searchCPFCashCostForm.getShowTableByPolicyholderName(); %&gt;</t>
  </si>
  <si>
    <t>&lt;%=partyIdTypeForHead%&gt;</t>
  </si>
  <si>
    <t>&lt;%=holderNameForHead%&gt;</t>
  </si>
  <si>
    <t>&lt;%=partyIdNumberForHead%&gt;</t>
  </si>
  <si>
    <t>&lt;%if(c!=null&amp;&amp;c.size()&gt;0){%&gt;</t>
  </si>
  <si>
    <t>&lt;% }else{%&gt;</t>
  </si>
  <si>
    <t>&lt;%@ page import="java.lang.*"%&gt;</t>
  </si>
  <si>
    <t>&lt;%@ page import="com.ebao.ls.arap.cash.ctrl.banktransfer.ResultCPFCashCostForm"%&gt;</t>
  </si>
  <si>
    <t>&lt;% ResultCPFCashCostForm resultCPFCashCostForm = (ResultCPFCashCostForm)request.getAttribute("resultCPFCashCostForm"); //String errorMsg=resultCPFCashCostForm.getErrorMsg(); Collection c = resultCPFCashCostForm.getResultTable(); String errorMsg = (String)request.getAttribute("errormsg"); %&gt;</t>
  </si>
  <si>
    <t>ArrayList cpflist =</t>
  </si>
  <si>
    <t>&lt;%@ page import="com.ebao.pub.util.StringUtils"%&gt;</t>
  </si>
  <si>
    <t>&lt;% ArrayList cpflist = (ArrayList)request.getAttribute("list"); QueryForm actionForm=(QueryForm)request.getAttribute("queryForm"); String current ... ring)request.getAttribute("pageSize"); String pageNo=(String)request.getAttribute("pageNo");  if(StringUtils.isNullOrEmpty(pageNo)) 	pageNo = "0";  %&gt;</t>
  </si>
  <si>
    <t>&lt;% if ("3".equals(currentPremiumsource)) {  %&gt;</t>
  </si>
  <si>
    <t>&lt;%if("2".equals(currentTransactionType)){%&gt;</t>
  </si>
  <si>
    <t>&lt;% } else{ %&gt;</t>
  </si>
  <si>
    <t>&lt;%if("1".equals(currentTransactionType)){%&gt;</t>
  </si>
  <si>
    <t>&lt;%if("1".equals(currentPremiumsource)){%&gt;</t>
  </si>
  <si>
    <t>&lt;%if("4".equals(currentPremiumsource)){%&gt;</t>
  </si>
  <si>
    <t>&lt;%if("2".equals(currentPremiumsource)){%&gt;</t>
  </si>
  <si>
    <t>&lt;%if("3".equals(currentPremiumsource)){%&gt;</t>
  </si>
  <si>
    <t>&lt;% if ("11".equals(currentMethod) || "12".equals(currentMethod)|| "31".equals(currentMethod)||currentMethod==null||"".equals(currentMethod) ) { // CPF Bank %&gt;</t>
  </si>
  <si>
    <t>&lt;% } else if ("46".equals(currentMethod) ){ // ASPF-MSPS %&gt;</t>
  </si>
  <si>
    <t>&lt;% } else if ("13".equals(currentMethod) ){ // ASPF-MSPS %&gt;</t>
  </si>
  <si>
    <t>&lt;% } else if ("17".equals(currentMethod) ){ // CPF-MSS %&gt;</t>
  </si>
  <si>
    <t>&lt;% } else { // CPF-MSPS  %&gt;</t>
  </si>
  <si>
    <t>&lt;% 				 	if(cpflist != null) { 				  %&gt;</t>
  </si>
  <si>
    <t>&lt;%=cpflist%&gt;</t>
  </si>
  <si>
    <t>&lt;% 				  	} 				  	String str= (String)request.getAttribute("isExistRunningJOb"); 				  	//out.println(str); 				   if ("true".equals(str)) 				  		out.println("please wait ,another prepare job is running"); 				  %&gt;</t>
  </si>
  <si>
    <t>&lt;%if("search".equals(eventType)&amp;&amp; (cpflist == null || cpflist.size() == 0)&amp;&amp; !"true".equals(str) ){  %&gt;</t>
  </si>
  <si>
    <t>&lt;%=totalSize%&gt;</t>
  </si>
  <si>
    <t>&lt;%=pageSize%&gt;</t>
  </si>
  <si>
    <t>&lt;%=pageNo%&gt;</t>
  </si>
  <si>
    <t>Collection resultCollection2 =</t>
  </si>
  <si>
    <t>&lt;%@ page import="com.ebao.ls.arap.cash.ctrl.banktransfer.manualreject.SearchManualRejectForm"%&gt;</t>
  </si>
  <si>
    <t>&lt;% SearchManualRejectForm searchRejectForm = (SearchManualRejectForm)request.getAttribute("searchRejectForm"); String errorMsg=searchRejectForm.g ... olderName(); if(resultCollection2!=null){   resultCollection=resultCollection2;   showTableFlag=false; } pay_mode=searchRejectForm.getCboPayMode(); %&gt;</t>
  </si>
  <si>
    <t>&lt;%if(resultCollection!=null&amp;&amp;resultCollection.size()&gt;0){ 			String policyNo = request.getParameter("txtPolicyNumber"); 			String show = request.g ... icyNo!=null&amp;&amp;!"".equals(policyNo))||showTableFlag==true){  			if((policyNo!=null&amp;&amp;!"".equals(policyNo)) || (show !=null &amp;&amp;!"".equals(show))){   			 %&gt;</t>
  </si>
  <si>
    <t>&lt;%=pay_method%&gt;</t>
  </si>
  <si>
    <t>&lt;% 		   } 		  else{ 		  %&gt;</t>
  </si>
  <si>
    <t>&lt;%} 		   }else{%&gt;</t>
  </si>
  <si>
    <t>&lt;%@ page import="com.ebao.ls.arap.cash.ctrl.banktransfer.manualreject.*" %&gt;</t>
  </si>
  <si>
    <t>&lt;%@ page import="com.ebao.pub.util.Log"%&gt;</t>
  </si>
  <si>
    <t>&lt;% 	//SearchRejectForm searchForm = (SearchRejectForm)request.getAttribute("qureyForm");	 	//changed by raul.wang 	SearchManualRejectForm searchF ... orm.getTxtPartyIDNumber())) 	txtPartyIDNumber=(String)searchForm.getTxtPartyIDNumber(); 	 	//String customerId=request.getParameter("customer_id"); %&gt;</t>
  </si>
  <si>
    <t>&lt;%=cboPayMode%&gt;</t>
  </si>
  <si>
    <t>&lt;%=cboPartyIDType%&gt;</t>
  </si>
  <si>
    <t>&lt;%=policy_number%&gt;</t>
  </si>
  <si>
    <t>&lt;%=txtPartyIDNumber%&gt;</t>
  </si>
  <si>
    <t>&lt;%=txtPolicyHolderName%&gt;</t>
  </si>
  <si>
    <t>&lt;%   						if(list!=null){ 						  count=list.size(); 						  for (Iterator it = list.iterator(); it.hasNext(); ) {  			  				  HashMap model = ( ... yment_methodName=(String)model.get("payMethodName"); 							  payment_methodId=(String)model.get("payMethod"); 							 // payment_method="11"; 					%&gt;</t>
  </si>
  <si>
    <t>&lt;%=payment_methodId%&gt;</t>
  </si>
  <si>
    <t>&lt;%=StringUtils.escapeHtml(policy_number)%&gt;</t>
  </si>
  <si>
    <t>&lt;%=polcy_holder_name%&gt;</t>
  </si>
  <si>
    <t>&lt;%=due_date%&gt;</t>
  </si>
  <si>
    <t>&lt;%=policy_status%&gt;</t>
  </si>
  <si>
    <t>&lt;%=payment_methodName%&gt;</t>
  </si>
  <si>
    <t>&lt;%=StringUtils.escapeHtml(errorMsg)%&gt;</t>
  </si>
  <si>
    <t>&lt;%@ page import="com.ebao.ls.arap.cash.ctrl.banktransfer.SearchRejectForm"%&gt;</t>
  </si>
  <si>
    <t>&lt;% SearchRejectForm searchRejectForm = (SearchRejectForm)request.getAttribute("searchRejectForm"); String errorMsg=searchRejectForm.getErrorMsg() ... leFlag=false; } pay_mode=searchRejectForm.getCboPayMode(); String readonly = (String)request.getAttribute("readonly"); String readonlyCss ="false"; %&gt;</t>
  </si>
  <si>
    <t>&lt;%if(readonly != null){ %&gt;</t>
  </si>
  <si>
    <t>&lt;%}}else{%&gt;</t>
  </si>
  <si>
    <t>&lt;% 	//SearchRejectForm searchForm = (SearchRejectForm)request.getAttribute("qureyForm");	 	//changed by raul.wang 	SearchRejectForm searchForm =  ... orm.getTxtPartyIDNumber())) 	txtPartyIDNumber=(String)searchForm.getTxtPartyIDNumber(); 	 	//String customerId=request.getParameter("customer_id"); %&gt;</t>
  </si>
  <si>
    <t>&lt;%   						if(list!=null){ 						  count=list.size(); 						  for (Iterator it = list.iterator(); it.hasNext(); ) {  			  				  HashMap model = ( ... ent_methodName=(String)model.get("payMethodName"); 							  payment_methodId=(String)model.get("payMethodId"); 							 // payment_method="11"; 					%&gt;</t>
  </si>
  <si>
    <t>&lt;%//=errorMsg%&gt;</t>
  </si>
  <si>
    <t>Collection policyCodesColl =</t>
  </si>
  <si>
    <t>&lt;%@ page import="com.ebao.ls.arap.cash.ctrl.banktransfer.shpCpfRtn.SHPCPFRtnQryForm" %&gt;</t>
  </si>
  <si>
    <t>&lt;%@ page import="com.ebao.ls.arap.cash.ds.banktransfer.shpCpfRtn.SHPCPFRtnQryVO" %&gt;</t>
  </si>
  <si>
    <t>&lt;% SHPCPFRtnQryForm shpCPFRtnQryForm = (SHPCPFRtnQryForm)request.getAttribute("shpCPFRtnQryForm"); ArrayList&lt;SHPCPFRtnQryVO&gt; policyDetails = (Arr ... rayList&lt;SHPCPFRtnQryVO&gt;)request.getAttribute("cpfDetails"); Collection policyCodesColl = (java.util.Vector)request.getAttribute("policyCodesColl"); %&gt;</t>
  </si>
  <si>
    <t>&lt;%=(cpfDetails!=null)?cpfDetails.size():0%&gt;</t>
  </si>
  <si>
    <t>&lt;%=shpCPFRtnQryForm.getActionType()%&gt;</t>
  </si>
  <si>
    <t>&lt;%=shpCPFRtnQryForm.getErrorMsg()%&gt;</t>
  </si>
  <si>
    <t>&lt;%=shpCPFRtnQryForm.getSuccessMsg()%&gt;</t>
  </si>
  <si>
    <t>&lt;% if( (policyDetails!=null &amp;&amp; policyDetails.size() &gt; 0) || (cpfDetails!=null &amp;&amp; cpfDetails.size() &gt; 0)) {  %&gt;</t>
  </si>
  <si>
    <t>&lt;%=policyDetails%&gt;</t>
  </si>
  <si>
    <t>&lt;%=cpfDetails%&gt;</t>
  </si>
  <si>
    <t>&lt;%=policyCodesColl%&gt;</t>
  </si>
  <si>
    <t>&lt;%-- &lt;DataTable:column head="MSG_223689"  value="$completedStatus$"/&gt; --%&gt;</t>
  </si>
  <si>
    <t>&lt;%  } %&gt;</t>
  </si>
  <si>
    <t>&lt;% String batchNumber=""; String generateDate=""; String sendID=""; String userID=""; DownloadExtractForm actionForm=(DownloadExtractForm)request ... lTime(); date.setDate(date.getDate());    SimpleDateFormat sdf = new SimpleDateFormat("dd/MM/yyyy" ); currentExpectedReturnDate=sdf.format(date); } %&gt;</t>
  </si>
  <si>
    <t>&lt;%@ page import=" com.ebao.ls.arap.cash.ctrl.banktransfer.shpmanual.ShpManualCSForm" %&gt;</t>
  </si>
  <si>
    <t>&lt;% // U1905 response.setHeader("Cache-Control", "no-cache, no-store, must-revalidate"); // HTTP 1.1. response.setHeader("Pragma", "no-cache"); // HTTP 1.0. response.setDateHeader("Expires", 0); // Proxies. %&gt;</t>
  </si>
  <si>
    <t>&lt;%  ShpManualCSForm shpManualCSForm = (ShpManualCSForm)request.getAttribute("shpManualCSForm"); String errorMsg = shpManualCSForm.getErrorMsg(); if(errorMsg == null) { 	errorMsg=""; } String PolicyNo = shpManualCSForm.getPolicyNO(); Collection c = shpManualCSForm.getShowTable();  %&gt;</t>
  </si>
  <si>
    <t>&lt;% 										if (PolicyNo != null ){ 									%&gt;</t>
  </si>
  <si>
    <t>&lt;%=PolicyNo%&gt;</t>
  </si>
  <si>
    <t>&lt;% 										} 										else 										{ 										%&gt;</t>
  </si>
  <si>
    <t>&lt;% 										} 										%&gt;</t>
  </si>
  <si>
    <t>&lt;% 		Iterator iter = null; 		if(c != null ) 		{	 			System.out.println("Iterator is NOT NULL" + c); 			iter = c.iterator(); 		} 			String payerNa ... e = (String)map.get("planType"); 				commenceDate = (String)map.get("commenceDate"); 				totalPrem = (String)map.get("totalPrem").toString(); 		} 		%&gt;</t>
  </si>
  <si>
    <t>&lt;%=insuredID%&gt;</t>
  </si>
  <si>
    <t>&lt;%=payerName%&gt;</t>
  </si>
  <si>
    <t>&lt;%=iCPFAccNo%&gt;</t>
  </si>
  <si>
    <t>&lt;%=pCPFAccNo%&gt;</t>
  </si>
  <si>
    <t>&lt;%=insuredName%&gt;</t>
  </si>
  <si>
    <t>&lt;%=commenceDate%&gt;</t>
  </si>
  <si>
    <t>&lt;%=birthdate%&gt;</t>
  </si>
  <si>
    <t>&lt;%=planType%&gt;</t>
  </si>
  <si>
    <t>&lt;%=totalPrem%&gt;</t>
  </si>
  <si>
    <t>HashMap deductionFormData =</t>
  </si>
  <si>
    <t>&lt;%@ page import=" com.ebao.ls.arap.cash.ctrl.banktransfer.shpmanual.ShpManualDeductionForm" %&gt;</t>
  </si>
  <si>
    <t>&lt;%@ page import=" com.ebao.ls.arap.cash.ds.banktransfer.shp.ShpManualDeductionVO" %&gt;</t>
  </si>
  <si>
    <t>&lt;% ShpManualDeductionForm shpManualDeductionForm = (ShpManualDeductionForm)request.getAttribute("shpManualDeductionForm"); ShpManualDeductionVO s ... l) {     operType = shpManualDeductionForm.getOperationType();     if(transType == null) transType = shpManualDeductionForm.getTransactionType(); } %&gt;</t>
  </si>
  <si>
    <t>&lt;%= shpManualDeductionForm.getOperationType()%&gt;</t>
  </si>
  <si>
    <t>&lt;%=shpManualDeductionForm.getPayMode()%&gt;</t>
  </si>
  <si>
    <t>&lt;%=shpManualDeductionForm.getErrorMsg()%&gt;</t>
  </si>
  <si>
    <t>&lt;% 						     						     						int count = 0; 						 						if(deductionList != null &amp;&amp; deductionList.size() &gt; 0) { 						  // int radioCheckedVal ... for (Iterator it = deductionList.iterator(); it.hasNext(); ) {		  										 								HashMap deductionFormData = (HashMap)it.next(); 								 						%&gt;</t>
  </si>
  <si>
    <t>&lt;%=deductionFormData.get("policyStartDate")%&gt;</t>
  </si>
  <si>
    <t>&lt;%=deductionFormData.get("cpfSubmissionDate")%&gt;</t>
  </si>
  <si>
    <t>&lt;%=deductionFormData.get("cpfReturnDate")%&gt;</t>
  </si>
  <si>
    <t>&lt;% count++;}  						    					    } else { %&gt;</t>
  </si>
  <si>
    <t>&lt;%=shpManualDeductionForm.getPolicyNumber()%&gt;</t>
  </si>
  <si>
    <t>&lt;%=shpManualDeductionForm.getStartRenewalDate()%&gt;</t>
  </si>
  <si>
    <t>&lt;%=shpManualDeductionForm.getTransactionType()%&gt;</t>
  </si>
  <si>
    <t>&lt;%=shpManualDeductionForm.getPolicyEndDate()%&gt;</t>
  </si>
  <si>
    <t>&lt;%=shpManualDeductionForm.getPlanType()%&gt;</t>
  </si>
  <si>
    <t>&lt;%=shpManualDeductionForm.getCpfSubmissionDate()%&gt;</t>
  </si>
  <si>
    <t>&lt;%=shpManualDeductionForm.getPayerCPFAccount()%&gt;</t>
  </si>
  <si>
    <t>&lt;%=shpManualDeductionForm.getInterestTag()%&gt;</t>
  </si>
  <si>
    <t>&lt;%=shpManualDeductionForm.getPayerBirthDate()%&gt;</t>
  </si>
  <si>
    <t>&lt;%=shpManualDeductionForm.getReasonCode()%&gt;</t>
  </si>
  <si>
    <t>&lt;%=shpManualDeductionForm.getInsuredIdSrc()%&gt;</t>
  </si>
  <si>
    <t>&lt;%=shpManualDeductionForm.getCashAmtRequestedSign()%&gt;</t>
  </si>
  <si>
    <t>&lt;%=shpManualDeductionForm.getCashAmtRequested()%&gt;</t>
  </si>
  <si>
    <t>&lt;%=shpManualDeductionForm.getInsuredIDNo()%&gt;</t>
  </si>
  <si>
    <t>&lt;%=shpManualDeductionForm.getMedAmtRequestedSign()%&gt;</t>
  </si>
  <si>
    <t>&lt;%=shpManualDeductionForm.getMedAmtRequested()%&gt;</t>
  </si>
  <si>
    <t>&lt;%=shpManualDeductionForm.getInsuredBirthDate()%&gt;</t>
  </si>
  <si>
    <t>&lt;%=shpManualDeductionForm.getInsuredName()%&gt;</t>
  </si>
  <si>
    <t>&lt;%=shpManualDeductionForm.getApprovalDate()%&gt;</t>
  </si>
  <si>
    <t>&lt;%=shpManualDeductionVO.getRequestorId()%&gt;</t>
  </si>
  <si>
    <t>&lt;%=shpManualDeductionVO.getCpfReturnDate()%&gt;</t>
  </si>
  <si>
    <t>&lt;%=shpManualDeductionVO.getProcessedMode()%&gt;</t>
  </si>
  <si>
    <t>&lt;%=NumberFormat.format(shpManualDeductionVO.getMedAmtDed(),"###,###.##")%&gt;</t>
  </si>
  <si>
    <t>&lt;%=NumberFormat.format(shpManualDeductionVO.getMshlPremAmt(),"###,###.##")%&gt;</t>
  </si>
  <si>
    <t>&lt;%=shpManualDeductionVO.getMedAmtSign()%&gt;</t>
  </si>
  <si>
    <t>&lt;%=NumberFormat.format(shpManualDeductionVO.getMedAmt(),"###,###.##")%&gt;</t>
  </si>
  <si>
    <t>&lt;%=shpManualDeductionVO.getCashAmtSign() %&gt;</t>
  </si>
  <si>
    <t>&lt;%=NumberFormat.format(shpManualDeductionVO.getCashAmt(),"###,###.##")%&gt;</t>
  </si>
  <si>
    <t>&lt;%=NumberFormat.format(shpManualDeductionVO.getGstAmt(),"###,###.##")%&gt;</t>
  </si>
  <si>
    <t>&lt;%=NumberFormat.format(shpManualDeductionVO.getPremRebateAmt(),"###,###.##")%&gt;</t>
  </si>
  <si>
    <t>&lt;%=shpManualDeductionVO.getIPMIMedAmtSign()%&gt;</t>
  </si>
  <si>
    <t>&lt;%=NumberFormat.format(shpManualDeductionVO.getIPMIMedAmt(),"###,###.##")%&gt;</t>
  </si>
  <si>
    <t>&lt;%=NumberFormat.format(shpManualDeductionVO.getMshlAddPremAmt(),"###,###.##")%&gt;</t>
  </si>
  <si>
    <t>&lt;%=shpManualDeductionVO.getAPStartDate()%&gt;</t>
  </si>
  <si>
    <t>&lt;%=shpManualDeductionVO.getAPEndDate()%&gt;</t>
  </si>
  <si>
    <t>&lt;%=NumberFormat.format(shpManualDeductionVO.getMshlSpsAmt(),"###,###.##")%&gt;</t>
  </si>
  <si>
    <t>&lt;%=NumberFormat.format(shpManualDeductionVO.getMshlPensionBenAmt(),"###,###.##")%&gt;</t>
  </si>
  <si>
    <t>&lt;%=NumberFormat.format(shpManualDeductionVO.getMshlMgsAmt(),"###,###.##")%&gt;</t>
  </si>
  <si>
    <t>&lt;%=NumberFormat.format(shpManualDeductionVO.getMshlTsAmt(),"###,###.##")%&gt;</t>
  </si>
  <si>
    <t>&lt;%=NumberFormat.format(shpManualDeductionVO.getInterestRfdAmt(),"###,###.##")%&gt;</t>
  </si>
  <si>
    <t>&lt;%=NumberFormat.format(shpManualDeductionVO.getMshlPsAmt(),"###,###.##") %&gt;</t>
  </si>
  <si>
    <t>&lt;%=NumberFormat.format(shpManualDeductionVO.getMedBlkAmt(),"###,###.##") %&gt;</t>
  </si>
  <si>
    <t>&lt;%=shpManualDeductionVO.getStatus()%&gt;</t>
  </si>
  <si>
    <t>&lt;%=shpManualDeductionVO.getRemarkCode()%&gt;</t>
  </si>
  <si>
    <t>&lt;%=shpManualDeductionVO.getRemarkDescription()%&gt;</t>
  </si>
  <si>
    <t>&lt;%=shpManualDeductionVO.getRequestDate()%&gt;</t>
  </si>
  <si>
    <t>&lt;%=shpManualDeductionVO.getProcessedDate()%&gt;</t>
  </si>
  <si>
    <t>&lt;%=shpManualDeductionVO.getPayerNewCpfAcct()%&gt;</t>
  </si>
  <si>
    <t>&lt;%=shpManualDeductionVO.getInsuredNewIdNo()%&gt;</t>
  </si>
  <si>
    <t>&lt;%= operType %&gt;</t>
  </si>
  <si>
    <t>&lt;%= radioBtnChk %&gt;</t>
  </si>
  <si>
    <t>&lt;%=CodeCst.PAY_MODE__CPF_MEDI%&gt;</t>
  </si>
  <si>
    <t>&lt;%=CodeCst.PAY_MODE__CPF_CREDIT_CARD%&gt;</t>
  </si>
  <si>
    <t>&lt;%=CodeCst.PAY_MODE__CPF_GIRO%&gt;</t>
  </si>
  <si>
    <t>&lt;%@ page import=" com.ebao.ls.arap.cash.ctrl.banktransfer.shpmanual.ShpManualNBForm" %&gt;</t>
  </si>
  <si>
    <t>&lt;% // U1905 To prevent resubmit due to back button response.setHeader("Cache-Control", "no-cache, no-store, must-revalidate"); // HTTP 1.1. response.setHeader("Pragma", "no-cache"); // HTTP 1.0. response.setDateHeader("Expires", 0); // Proxies. %&gt;</t>
  </si>
  <si>
    <t>&lt;%   ShpManualNBForm shpManualNBForm = (ShpManualNBForm)request.getAttribute("shpManualNBForm"); String errorMsg=shpManualNBForm.getErrorMsg(); if(errorMsg == null) { 	errorMsg=""; } String PolicyNo = shpManualNBForm.getPolicyNO(); Collection c = shpManualNBForm.getShowTable();  %&gt;</t>
  </si>
  <si>
    <t>&lt;% 		Iterator iter = null; 		if(c != null ) 		{	 			System.out.println("Iterator is NOT NULL" + c); 			iter = c.iterator(); 		} 			String payerNa ... ing)map.get("planType"); 				commenceDate = (String)map.get("commenceDate");				 				totalPrem = (String)map.get("totalPrem").toString();				 		} 		%&gt;</t>
  </si>
  <si>
    <t>HashMap projectionFormData =</t>
  </si>
  <si>
    <t>&lt;%@ page import=" com.ebao.ls.arap.cash.ctrl.banktransfer.shpmanual.ShpManualProjectionForm" %&gt;</t>
  </si>
  <si>
    <t>&lt;%@ page import=" com.ebao.ls.arap.cash.ds.banktransfer.shp.ShpManualProjectionVO" %&gt;</t>
  </si>
  <si>
    <t>&lt;%  ShpManualProjectionForm shpManualProjectionForm = (ShpManualProjectionForm)request.getAttribute("shpmanualProjectionForm"); ShpManualProjecti ... Form.getPolicyNumber();     renewDate = shpManualProjectionForm.getStartRenewalDate();     operType = shpManualProjectionForm.getOperationType(); } %&gt;</t>
  </si>
  <si>
    <t>&lt;%= shpManualProjectionForm.getOperationType()%&gt;</t>
  </si>
  <si>
    <t>&lt;%=policyNo%&gt;</t>
  </si>
  <si>
    <t>&lt;%=renewDate%&gt;</t>
  </si>
  <si>
    <t>&lt;%=shpManualProjectionForm.getErrorMsg()%&gt;</t>
  </si>
  <si>
    <t>&lt;% 						     						     						int count = 0; 						 						if(projList != null &amp;&amp; projList.size() &gt; 0) { 						  // int radioCheckedVal = (int)re ... 	   for (Iterator it = projList.iterator(); it.hasNext(); ) {		  										 								HashMap projectionFormData = (HashMap)it.next(); 								 						%&gt;</t>
  </si>
  <si>
    <t>&lt;%=projectionFormData.get("policyStartDate")%&gt;</t>
  </si>
  <si>
    <t>&lt;%=projectionFormData.get("cpfSubmissionDate")%&gt;</t>
  </si>
  <si>
    <t>&lt;%=projectionFormData.get("cpfReturnDate")%&gt;</t>
  </si>
  <si>
    <t>&lt;%=shpManualProjectionVO.getPolicyNumber()%&gt;</t>
  </si>
  <si>
    <t>&lt;%=shpManualProjectionVO.getStartRenewalDate()%&gt;</t>
  </si>
  <si>
    <t>&lt;%=shpManualProjectionVO.getInsuredIDNo()%&gt;</t>
  </si>
  <si>
    <t>&lt;%=shpManualProjectionVO.getCpfSubmissionDate()%&gt;</t>
  </si>
  <si>
    <t>&lt;%=shpManualProjectionVO.getCpfReturnDate()%&gt;</t>
  </si>
  <si>
    <t>&lt;%=NumberFormat.format(shpManualProjectionVO.getMshlPremAmt(),"###,###.##") %&gt;</t>
  </si>
  <si>
    <t>&lt;%=shpManualProjectionVO.getInsuredNewNRIC()%&gt;</t>
  </si>
  <si>
    <t>&lt;%=NumberFormat.format(shpManualProjectionVO.getMshlRebateAmt(),"###,###.##") %&gt;</t>
  </si>
  <si>
    <t>&lt;%=shpManualProjectionVO.getMshlPensionerType()%&gt;</t>
  </si>
  <si>
    <t>&lt;%=NumberFormat.format(shpManualProjectionVO.getMshlAddPremAmt(),"###,###.##") %&gt;</t>
  </si>
  <si>
    <t>&lt;%=NumberFormat.format(shpManualProjectionVO.getMshlPensionBenAmt(),"###,###.##") %&gt;</t>
  </si>
  <si>
    <t>&lt;%=shpManualProjectionVO.getAPStartDate()%&gt;</t>
  </si>
  <si>
    <t>&lt;%=shpManualProjectionVO.getAPEndDate()%&gt;</t>
  </si>
  <si>
    <t>&lt;%=NumberFormat.format(shpManualProjectionVO.getMshlSpsAmt(),"###,###.##") %&gt;</t>
  </si>
  <si>
    <t>&lt;%=shpManualProjectionVO.getMshlSpsStatus()%&gt;</t>
  </si>
  <si>
    <t>&lt;%=NumberFormat.format(shpManualProjectionVO.getMshlMgsAmt(),"###,###.##") %&gt;</t>
  </si>
  <si>
    <t>&lt;%=shpManualProjectionVO.getMshlMgsStatus()%&gt;</t>
  </si>
  <si>
    <t>&lt;%=NumberFormat.format(shpManualProjectionVO.getMshlTsAmt(),"###,###.##") %&gt;</t>
  </si>
  <si>
    <t>&lt;%=shpManualProjectionVO.getMshlTsStatus()%&gt;</t>
  </si>
  <si>
    <t>&lt;%=NumberFormat.format(shpManualProjectionVO.getMshlPsAmt(),"###,###.##") %&gt;</t>
  </si>
  <si>
    <t>&lt;%=shpManualProjectionVO.getMshlPsStatus()%&gt;</t>
  </si>
  <si>
    <t>&lt;%=NumberFormat.format(shpManualProjectionVO.getMshlPremDiscAmt(),"###,###.##") %&gt;</t>
  </si>
  <si>
    <t>&lt;%=shpManualProjectionVO.getMshlPremDiscStatus()%&gt;</t>
  </si>
  <si>
    <t>&lt;%=shpManualProjectionVO.getRemarkCode()%&gt;</t>
  </si>
  <si>
    <t>&lt;%=shpManualProjectionVO.getRemarkDescription()%&gt;</t>
  </si>
  <si>
    <t>&lt;%@ taglib uri="MultiPage.tld" prefix="MultiPage"%&gt;</t>
  </si>
  <si>
    <t>&lt;%@ taglib uri="Field.tld" prefix="Field"%&gt;</t>
  </si>
  <si>
    <t>&lt;%@ taglib uri="StrRes.tld" prefix="StrRes"%&gt;</t>
  </si>
  <si>
    <t>&lt;%@ taglib uri="DataTable.tld" prefix="DataTable"%&gt;</t>
  </si>
  <si>
    <t>&lt;%@ taglib uri="PageConfig.tld" prefix="PageConfig"%&gt;</t>
  </si>
  <si>
    <t>&lt;%@ page import="java.text.*"%&gt;</t>
  </si>
  <si>
    <t>&lt;%@ page import="com.ebao.pub.framework.AppContext"%&gt;</t>
  </si>
  <si>
    <t>&lt;%@ page import="com.ebao.ls.arap.cash.ctrl.banktransfer.*"%&gt;</t>
  </si>
  <si>
    <t>&lt;%@ page import="com.ebao.ls.pub.CodeCst"%&gt;</t>
  </si>
  <si>
    <t>&lt;%@ include file="/ls/report/pub/PageTop.jsp" %&gt;</t>
  </si>
  <si>
    <t>&lt;% 	String countryOrganId = com.ebao.pub.framework.AppContext.getCountryLevelOrganId(); 	String ARCHIVE_TYPE = "A"; 	String companyName = ""; 	St ... g where rpt_id="+reportId; 	ARCHIVE_TYPE = para.getData(rptConfigSql, "ARCHIVE_TYPE") ; 	companyName = para.getData(rptConfigSql, "COMPANY_CODE") ; %&gt;</t>
  </si>
  <si>
    <t>&lt;%=reportId%&gt;</t>
  </si>
  <si>
    <t>&lt;% System.out.println("----******ShpNCPreExtraction*****-----"); String companyName1 = AppContext.getCustomerCompanyName(); 	ShpNcPreExtractForm  ... Visible=(String)request.getAttribute("generateButtonVisible"); 	System.out.println("----******ShpNCPreExtraction*****-----"+generateButtonVisible); %&gt;</t>
  </si>
  <si>
    <t>&lt;%@ include file="/ls/pub/PageTop.jsp"%&gt;</t>
  </si>
  <si>
    <t>&lt;%if("0".equals(transactionType)){%&gt;</t>
  </si>
  <si>
    <t>&lt;%if("1".equals(transactionType)){%&gt;</t>
  </si>
  <si>
    <t>&lt;%if("2".equals(transactionType)){%&gt;</t>
  </si>
  <si>
    <t>&lt;%if("3".equals(transactionType)){%&gt;</t>
  </si>
  <si>
    <t>&lt;%=messageTrail%&gt;</t>
  </si>
  <si>
    <t>&lt;%if("false".equalsIgnoreCase(generateButtonVisible)){ %&gt;</t>
  </si>
  <si>
    <t>&lt;%=messageFile%&gt;</t>
  </si>
  <si>
    <t>&lt;%@ page import=" com.ebao.ls.arap.cash.ctrl.banktransfer.shpmanual.ShpUpdateCPFReplyForm" %&gt;</t>
  </si>
  <si>
    <t>&lt;%  ShpUpdateCPFReplyForm shpUpdateCPFReplyForm = (ShpUpdateCPFReplyForm)request.getAttribute("shpUpdateCPFReplyForm"); String errorMsg=shpUpdate ... if(errorMsg == null) { 	errorMsg=""; } String PolicyNo = shpUpdateCPFReplyForm.getPolicyNO(); Collection c = shpUpdateCPFReplyForm.getShowTable();  %&gt;</t>
  </si>
  <si>
    <t>&lt;%--  		&lt;tr align="center" class="td4"&gt; 			&lt;td&gt;&lt;/td&gt;  			&lt;td&gt;Policy ID&lt;/td&gt; 			&lt;td&gt;Transaction Type&lt;/td&gt; 			&lt;td&gt;Insured Name&lt;/td&gt; 			&lt;td&gt;Payer Na ...  Plan&lt;/td&gt; 			&lt;td&gt;New Plan&lt;/td&gt; 			&lt;td&gt;Permium Deduction&lt;/td&gt; 			&lt;td&gt;Premium Refund&lt;/td&gt; 			&lt;td&gt;Due Date&lt;/td&gt;		 			&lt;td&gt;Department&lt;/td&gt;		 		&lt;/tr&gt; 	--%&gt;</t>
  </si>
  <si>
    <t>&lt;% 		int i=0; 		Iterator iter = null; 		if(c != null ) 		{	 			System.out.println("Iterator is NOT NULL" + c); 			iter = c.iterator(); 		} 		Stri ... 		} 			else if("PR".equals(fileType)) 			{ 					dueDate = terminationDt; 			} 			else if("PD".equals(fileType)) 			{ 					dueDate = startDt; 			} 		%&gt;</t>
  </si>
  <si>
    <t>&lt;%=serialNo%&gt;</t>
  </si>
  <si>
    <t>&lt;%=fileType%&gt;</t>
  </si>
  <si>
    <t>&lt;%=i%&gt;</t>
  </si>
  <si>
    <t>&lt;%=payerCPFAcc%&gt;</t>
  </si>
  <si>
    <t>&lt;%=oldPlan%&gt;</t>
  </si>
  <si>
    <t>&lt;%=newPlan%&gt;</t>
  </si>
  <si>
    <t>&lt;%=amtMed%&gt;</t>
  </si>
  <si>
    <t>&lt;%=premRefund%&gt;</t>
  </si>
  <si>
    <t>&lt;%=dueDate%&gt;</t>
  </si>
  <si>
    <t>&lt;%=dept%&gt;</t>
  </si>
  <si>
    <t>&lt;%i=i+1;} %&gt;</t>
  </si>
  <si>
    <t>&lt;%@ page import="com.ebao.ls.arap.cash.ctrl.banktransfer.suspend.SearchInfoForm"%&gt;</t>
  </si>
  <si>
    <t>&lt;% String companyName1 = AppContext.getCustomerCompanyName(); %&gt;</t>
  </si>
  <si>
    <t>&lt;% SearchInfoForm searchInfoForm = (SearchInfoForm)request.getAttribute("searchSuspendForm"); String errorMsg=searchInfoForm.getErrorMsg(); Collection c = searchInfoForm.getShowTable(); %&gt;</t>
  </si>
  <si>
    <t>&lt;%Collection cPaymentMethod = searchInfoForm.getPaymentMethod();						 							if(cPaymentMethod!=null&amp;&amp;cPaymentMethod.size()&gt;0){%&gt;</t>
  </si>
  <si>
    <t>&lt;%=cPaymentMethod%&gt;</t>
  </si>
  <si>
    <t>&lt;% 				  if(c!=null&amp;&amp;c.size()&gt;0){ 				  String status = ""; 				  String policyNo = request.getParameter("txtPolicyNumber"); 				  	if(policyNo!=null&amp;&amp;!"".equals(policyNo)){ 				%&gt;</t>
  </si>
  <si>
    <t>&lt;% 					Iterator iter; 					iter = c.iterator();				 					while (iter.hasNext()) { 					HashMap map = (HashMap) iter.next(); 					status = map.ge ... thod = map.get("payMethod").toString(); 					String modeId = map.get("modeId").toString(); 					String feeType = map.get("feeType").toString(); 				%&gt;</t>
  </si>
  <si>
    <t>&lt;%=policyNumber%&gt;</t>
  </si>
  <si>
    <t>&lt;%=modeId%&gt;</t>
  </si>
  <si>
    <t>&lt;%=feeType%&gt;</t>
  </si>
  <si>
    <t>&lt;%=policyholderName%&gt;</t>
  </si>
  <si>
    <t>&lt;%if("ProposalStatus".equals(status)){%&gt;</t>
  </si>
  <si>
    <t>&lt;%=policyStatus%&gt;</t>
  </si>
  <si>
    <t>&lt;% SearchInfoForm searchInfoForm = (SearchInfoForm)request.getAttribute("searchSuspendForm"); String errorMsg=searchInfoForm.getErrorMsg(); Strin ... feeType = request.getParameter("feeType")==null?"":request.getParameter("feeType"); Collection c = searchInfoForm.getShowTableByPolicyholderName(); %&gt;</t>
  </si>
  <si>
    <t>&lt;%Collection cPaymentMethod = searchInfoForm.getPaymentMethod();                         if(cPaymentMethod!=null&amp;&amp;cPaymentMethod.size()&gt;0){%&gt;</t>
  </si>
  <si>
    <t>&lt;%                   if(c!=null&amp;&amp;c.size()&gt;0){                                 %&gt;</t>
  </si>
  <si>
    <t>&lt;%                         Iterator iter;                     iter = c.iterator();                                     while (iter.hasNext()) {   ... g payMethod = map.get("payMethod").toString();                     String modeId = map.get("modeId").toString();                                    %&gt;</t>
  </si>
  <si>
    <t>&lt;%}                                                   }else{%&gt;</t>
  </si>
  <si>
    <t>&lt;%@ page import="com.ebao.ls.arap.cash.ctrl.banktransfer.suspend.UpdateForm"%&gt;</t>
  </si>
  <si>
    <t>&lt;% String policyNumber = request.getParameter("policyNumber")==null?"":request.getParameter("policyNumber"); String paymentMethod = request.getPa ... Form.getAccountNumber(); Collection c = updateForm.getUpdateTable(); String isTokenised = updateForm.getIsTokenised();  //AIS_SS/PF15305/ICCF_34459 %&gt;</t>
  </si>
  <si>
    <t>&lt;% 				if (c != null &amp;&amp; c.size()&gt;0){ 				%&gt;</t>
  </si>
  <si>
    <t>&lt;%=c.size()%&gt;</t>
  </si>
  <si>
    <t>&lt;% 				}else{ 				%&gt;</t>
  </si>
  <si>
    <t>&lt;% 				} 				%&gt;</t>
  </si>
  <si>
    <t>&lt;% 				String payMode = com.ebao.pub.i18n.lang.CodeTable.getCodeDesc("T_PAY_MODE",paymentMethod); 				%&gt;</t>
  </si>
  <si>
    <t>&lt;%=paymentMethod%&gt;</t>
  </si>
  <si>
    <t>&lt;%=payMode%&gt;</t>
  </si>
  <si>
    <t>&lt;%=isTokenised%&gt;</t>
  </si>
  <si>
    <t>&lt;%=accountNumber%&gt;</t>
  </si>
  <si>
    <t>&lt;%if("Deduction".equals(feeType)){ 			if(c!=null&amp;&amp;c.size()&gt;0){ 			%&gt;</t>
  </si>
  <si>
    <t>&lt;%           		for(int i=0; i&lt;c.size(); i++){           			HashMap suspendInfo = (HashMap)(((ArrayList)c).get(i));             			String typeId = ... te");           			String toDate = (String)suspendInfo.get("toDate");           			String remarks = (String)suspendInfo.get("remarks");           		%&gt;</t>
  </si>
  <si>
    <t>&lt;%=suspendInfo.get("suspendTypeName")%&gt;</t>
  </si>
  <si>
    <t>&lt;%=typeId%&gt;</t>
  </si>
  <si>
    <t>&lt;%=suspendIndi%&gt;</t>
  </si>
  <si>
    <t>&lt;%=fromDate%&gt;</t>
  </si>
  <si>
    <t>&lt;%=toDate%&gt;</t>
  </si>
  <si>
    <t>&lt;%=remarks%&gt;</t>
  </si>
  <si>
    <t>&lt;%           		} 				%&gt;</t>
  </si>
  <si>
    <t>&lt;%} 		   }else{ 		   	if(c!=null&amp;&amp;c.size()&gt;0){%&gt;</t>
  </si>
  <si>
    <t>&lt;%} 		   }%&gt;</t>
  </si>
  <si>
    <t>&lt;% 	Date sys_date = AppContext.getCurrentUserLocalTime(); 	SimpleDateFormat df = new SimpleDateFormat("dd/MM/yyyy"); 	String sys = df.format(sys_date); 	%&gt;</t>
  </si>
  <si>
    <t>&lt;%=sys%&gt;</t>
  </si>
  <si>
    <t>&lt;%@ page import="com.ebao.ls.arap.cash.ctrl.banktransfer.suspend_shp.SearchSHPInfoForm"%&gt;</t>
  </si>
  <si>
    <t>&lt;% SearchSHPInfoForm searchInfoForm = (SearchSHPInfoForm)request.getAttribute("searchSuspendSHPForm"); String errorMsg=searchInfoForm.getErrorMsg(); Collection c = searchInfoForm.getShowTable(); %&gt;</t>
  </si>
  <si>
    <t>&lt;% 					Iterator iter; 					iter = c.iterator(); 					while (iter.hasNext()) { 					HashMap map = (HashMap) iter.next(); 					status = map.get("p ... ).toString(); 					String modeId = "";//map.get("modeId").toString(); 					//System.out.println("kunal&gt;&gt;&gt;&gt;&gt;&gt;&gt;&gt; in jsp  while-- after mode id"); 				%&gt;</t>
  </si>
  <si>
    <t>&lt;% 				  							 				  } 				  }%&gt;</t>
  </si>
  <si>
    <t>&lt;% 				  }else{%&gt;</t>
  </si>
  <si>
    <t>HashMap m1=</t>
  </si>
  <si>
    <t>&lt;%@ page import="com.ebao.ls.arap.cash.ctrl.banktransfer.suspend_shp.UpdateSHPForm"%&gt;</t>
  </si>
  <si>
    <t>&lt;% String policyNumber = request.getParameter("policyNumber")==null?"":request.getParameter("policyNumber"); UpdateSHPForm updateForm = (UpdateSH ... orm.getPayMethod(); String dueDate=updateForm.getDueDate(); Collection c = updateForm.getUpdateTable(); //System.out.println("iNSIDE UPDATE JSP1"); %&gt;</t>
  </si>
  <si>
    <t>&lt;% 	 		 Iterator iterator = null; 		 if(c!=null){ 		iterator=c.iterator();  		 } 		// System.out.println("iNSIDE UPDATE JSP2"); 		 int i=0; 		 wh ... 			HashMap m1=(HashMap) iterator.next(); 			out.println("&lt;input type=\"hidden\" name=\"mode\" value=\""+m1.get("mode")+"\"/&gt;"); 			 			i++; 		  } 		%&gt;</t>
  </si>
  <si>
    <t>&lt;% 			 			//System.out.println("before table defn"+c.size()); 			if(c!=null&amp;&amp;c.size()&gt;0){ 			 				Iterator iterator1 = null; 				iterator1=c.iter ... !=null &amp;&amp; iterator1.hasNext()){ 				HashMap tmp1=(HashMap) iterator1.next();	 			System.out.println("after table defn"+tmp1.get("suspendType")); 			%&gt;</t>
  </si>
  <si>
    <t>&lt;% 						if(tmp1.get("suspendType")!=null){ 						if("NC".equalsIgnoreCase((String) tmp1.get("suspendType"))){	 						out.println("&lt;option value= ... 					out.println("&lt;option value='NC'&gt;New Cover Request&lt;/option&gt;"); 						out.println("&lt;option value='BR'&gt;Deduction Request&lt;/option&gt;"); 						} 					%&gt;</t>
  </si>
  <si>
    <t>&lt;% 						if(tmp1.get("suspendInd")!=null){ 						if("Y".equalsIgnoreCase((String) tmp1.get("suspendInd"))){	 						out.println("&lt;option value='Y' ... ("&lt;option value='N'&gt;No&lt;/option&gt;"); 						} 						String fromDate=(String)tmp1.get("fromDate"); 						String toDate=(String)tmp1.get("toDate"); 					%&gt;</t>
  </si>
  <si>
    <t>&lt;%  				 counter++; 				} 				  				 }else{ 				 System.out.println("inside else"); 				 %&gt;</t>
  </si>
  <si>
    <t>Collection billingIndi=</t>
  </si>
  <si>
    <t>&lt;%@ page import="com.ebao.ls.arap.cash.ctrl.banktransfer.manualreject.UpdateManualRejectForm"%&gt;</t>
  </si>
  <si>
    <t>&lt;% //Log.debug(UpdateManualRejectForm.class,"===== first debug line========="); int showTableSize=0; UpdateManualRejectForm updateRejectForm = ne ... ssCollection.size(); } String payMode=updateRejectForm.getPayMode();  // Log.debug(UpdateManualRejectForm.class,"===== first debug line========="); %&gt;</t>
  </si>
  <si>
    <t>&lt;%=(String)updateRejectForm.getPolicyCode()%&gt;</t>
  </si>
  <si>
    <t>&lt;%=(String)updateRejectForm.getPolicyholderName()%&gt;</t>
  </si>
  <si>
    <t>&lt;%=(String)updateRejectForm.getPolicyStatus()%&gt;</t>
  </si>
  <si>
    <t>&lt;%=(String)updateRejectForm.getPayMode()%&gt;</t>
  </si>
  <si>
    <t>&lt;%=(String)updateRejectForm.getCPFAccount()%&gt;</t>
  </si>
  <si>
    <t>&lt;%if(unsuccessCollection!=null&amp;&amp;unsuccessCollection.size()&gt;0){%&gt;</t>
  </si>
  <si>
    <t>&lt;%=unsuccessCollection.size()%&gt;</t>
  </si>
  <si>
    <t>&lt;%=unsuccessCollection%&gt;</t>
  </si>
  <si>
    <t>&lt;% 					  java.util.Collection billingIndi= new java.util.Vector(); 					  java.util.HashMap hashtable = new java.util.HashMap();                 ...           hashtable1.put("value","N");                       billingIndi.add(hashtable);                       billingIndi.add(hashtable1);  				   %&gt;</t>
  </si>
  <si>
    <t>&lt;%=billingIndi%&gt;</t>
  </si>
  <si>
    <t>&lt;%=showTableSize%&gt;</t>
  </si>
  <si>
    <t>&lt;%@ page import="com.ebao.ls.arap.cash.ctrl.banktransfer.UpdateRejectForm"%&gt;</t>
  </si>
  <si>
    <t>&lt;% int showTableSize=0; //UpdateRejectForm updateRejectForm = (UpdateRejectForm)request.getAttribute("updateRejectForm"); UpdateRejectForm update ... etPayMode(); //      Log.debug(UpdateRejectForm.class,"WJJ############### wjj's first debug line"); String errorMsg=updateRejectForm.getErrorMsg(); %&gt;</t>
  </si>
  <si>
    <t>&lt;%--GEL00047715 08/10/2008--%&gt;</t>
  </si>
  <si>
    <t>&lt;% UploadForm form=(UploadForm)request.getAttribute("uploadForm"); //request.setAttribute("scheduleId", new Integer(1)); String discFlag=(String) ... ist = (ArrayList)request.getAttribute("list"); int size=0; if(list!=null){    size=list.size(); } if(currentSelecdId==null){  currentSelecdId=""; } %&gt;</t>
  </si>
  <si>
    <t>&lt;% if ("2".equals(discFlag)) {      %&gt;</t>
  </si>
  <si>
    <t>&lt;% }else if("1".equals(discFlag)){  %&gt;</t>
  </si>
  <si>
    <t>&lt;%if("2".equals(discFlag)){  %&gt;</t>
  </si>
  <si>
    <t>&lt;%=currentBatchNO%&gt;</t>
  </si>
  <si>
    <t>&lt;% if ("2".equals(discFlag)) {  %&gt;</t>
  </si>
  <si>
    <t>&lt;% 				  if(list!=null){ 				    for (Iterator it = list.iterator(); it.hasNext(); ) {  					    HashMap model = (HashMap)it.next();  					    se ... ayMethod=(String)model.get("payMethod"); 						bankCode=(String)model.get("bankCode"); 						fileType=(String)model.get("fileType");		  					 				  %&gt;</t>
  </si>
  <si>
    <t>&lt;%=(String)model.get("SEND_ID")%&gt;</t>
  </si>
  <si>
    <t>&lt;%=(String)model.get("batchNumber")%&gt;</t>
  </si>
  <si>
    <t>&lt;%=(String)model.get("userID")%&gt;</t>
  </si>
  <si>
    <t>&lt;%=(String)model.get("generateDate")%&gt;</t>
  </si>
  <si>
    <t>&lt;%=(String)model.get("bankCode")%&gt;</t>
  </si>
  <si>
    <t>&lt;% if ("1".equals((String)model.get("fileType"))) {  %&gt;</t>
  </si>
  <si>
    <t>&lt;% } else if ("2".equals((String)model.get("fileType")) ){  %&gt;</t>
  </si>
  <si>
    <t>&lt;%@ page  import="com.ebao.pub.framework.AppContext" %&gt;</t>
  </si>
  <si>
    <t>&lt;% 	UploadCPFSAReturnFilesForm uploadCPFSAReturnFilesForm=(UploadCPFSAReturnFilesForm)request.getAttribute("uploadCPFSAReturnFilesForm"); 	String ... turnFilesForm.getActionFlag(); 	actionFlag = actionFlag != null ? actionFlag : "load"; 	 	String message = (String)request.getAttribute("message"); %&gt;</t>
  </si>
  <si>
    <t>&lt;%=actionFlag%&gt;</t>
  </si>
  <si>
    <t>&lt;%@ page import="java.math.BigDecimal"%&gt;</t>
  </si>
  <si>
    <t>&lt;% UploadCreditGIROForm form=(UploadCreditGIROForm)request.getAttribute("uploadCreditGIROForm"); String submitFlag=(String)form.getSubmitFlag();  ... retValue[1].add(retValue[3]).multiply(new BigDecimal(0.01)).floatValue(); }*/  //System.out.println("[UploadCreditGIRO.jsp]:discFlag=" + discFlag); %&gt;</t>
  </si>
  <si>
    <t>&lt;% if ("4".equals(discFlag)) { %&gt;</t>
  </si>
  <si>
    <t>&lt;% if ("4".equals(discFlag)) {  %&gt;</t>
  </si>
  <si>
    <t>&lt;%=UploadCreditAction.CC_UPLOAD_ONLINE_BATCH_ID%&gt;</t>
  </si>
  <si>
    <t>&lt;% if (LocalFeature.isGELIConvTakaful()) { %&gt;</t>
  </si>
  <si>
    <t>&lt;%  } }else if("1".equals(discFlag) &amp;&amp; LocalFeature.isGELIConvTakaful()){  %&gt;</t>
  </si>
  <si>
    <t>&lt;% }else if("1".equals(discFlag)&amp;&amp;(AppContext.getCurrentCountry().equals(com.ebao.pub.Cst.GELS) || AppContext.getCurrentCountry().equals(com.ebao.pub.Cst.GELV))){  %&gt;</t>
  </si>
  <si>
    <t>&lt;% }else if("1".equals(discFlag)&amp;&amp;(AppContext.getCurrentCountry().equals(com.ebao.pub.Cst.GELM))){  %&gt;</t>
  </si>
  <si>
    <t>&lt;%=currentCount%&gt;</t>
  </si>
  <si>
    <t>&lt;%=currentAmount%&gt;</t>
  </si>
  <si>
    <t>&lt;%=succCount%&gt;</t>
  </si>
  <si>
    <t>&lt;%=succAmount%&gt;</t>
  </si>
  <si>
    <t>&lt;%=failCount%&gt;</t>
  </si>
  <si>
    <t>&lt;%=failAmount%&gt;</t>
  </si>
  <si>
    <t>&lt;%=totalCount%&gt;</t>
  </si>
  <si>
    <t>&lt;%=totalAmount%&gt;</t>
  </si>
  <si>
    <t>&lt;% if (!"success".equals(errorMsg)) {%&gt;</t>
  </si>
  <si>
    <t>&lt;%}else {%&gt;</t>
  </si>
  <si>
    <t>&lt;% if(ae==null&amp;&amp;"upload".equals(submitFlag)){if(warningMsg!=null){%&gt;</t>
  </si>
  <si>
    <t>&lt;%=StringUtils.escapeHtml(warningMsg)%&gt;</t>
  </si>
  <si>
    <t>&lt;% 	UploadOACCPFFilesForm uploadOACCPFFilesForm=(UploadOACCPFFilesForm)request.getAttribute("uploadOACCPFFilesForm"); 	String currentPaymentMetho ... ute("message"); 	String status = (String)request.getAttribute("status"); 	String isFusionEnabled = (String)request.getAttribute("isFusionEnabled"); %&gt;</t>
  </si>
  <si>
    <t>&lt;%=currentBatchNo%&gt;</t>
  </si>
  <si>
    <t>&lt;%=currentPaymentMethod%&gt;</t>
  </si>
  <si>
    <t>&lt;%if("9".equals(currentFileType)){%&gt;</t>
  </si>
  <si>
    <t>&lt;% if(isFusionEnabled != null &amp;&amp; "Y".equals(isFusionEnabled)){ %&gt;</t>
  </si>
  <si>
    <t>&lt;%=status%&gt;</t>
  </si>
  <si>
    <t>&lt;% UploadForm form=(UploadForm)request.getAttribute("uploadForm"); String currentBatchNO=(String)form.getBatchNO(); String message=(String)request.getAttribute("message"); String submitFlag=""; String batchNumber=""; String userID=""; String generateDate=""; String fileType=""; %&gt;</t>
  </si>
  <si>
    <t>&lt;% 	String message = (String)request.getAttribute("message"); %&gt;</t>
  </si>
  <si>
    <t>&lt;%=message %&gt;</t>
  </si>
  <si>
    <t>&lt;%   String errorInfo = (String)request.getAttribute("errorInfo");   String uploadFileType=(String)request.getAttribute("uploadFileType"); %&gt;</t>
  </si>
  <si>
    <t>&lt;%=errorInfo %&gt;</t>
  </si>
  <si>
    <t>&lt;%=uploadFileType %&gt;</t>
  </si>
  <si>
    <t>&lt;% 	String message = (String)request.getAttribute("message"); 	String status = (String)request.getAttribute("status"); %&gt;</t>
  </si>
  <si>
    <t>&lt;%@ page import = "com.ebao.ls.pm.pub.ds.policy.PolicyDSDelegate"%&gt;</t>
  </si>
  <si>
    <t>&lt;%@ page  import = "com.ebao.pub.security.AppUser" %&gt;</t>
  </si>
  <si>
    <t>&lt;%@ page import="com.ebao.pub.i18n.lang.StringResource" %&gt;</t>
  </si>
  <si>
    <t>&lt;%@ page import="com.ebao.pub.framework.LocalParameter" %&gt;</t>
  </si>
  <si>
    <t>&lt;%@ page import="com.ebao.ls.pty.ds.IntegProcessHelper" %&gt;</t>
  </si>
  <si>
    <t>&lt;%@ page import="com.ebao.ls.ih.pty.vo.AMLResultVO" %&gt;</t>
  </si>
  <si>
    <t>&lt;% AppUser user = AppContext.getCurrentUser();    String infoMsjAgt = null;    String infoMsjHRC = null;      if(policyIDHRC!=null){ 	   if(Polic ... icyId(policyIDHRC);   	       } 	  } 	   if(infoMsjAgt==null ){ 		   infoMsjAgt=""; 	   }if(infoMsjHRC==null){ 		   infoMsjHRC=""; 	   }	       }   %&gt;</t>
  </si>
  <si>
    <t>Collection lockStatusList =</t>
  </si>
  <si>
    <t>HashMap lockStatusMap =</t>
  </si>
  <si>
    <t>Collection paymentHistoryList =</t>
  </si>
  <si>
    <t>&lt;%@ page import="com.ebao.ls.arap.cash.ctrl.pay.alloc.LockPaymentSearchForm" %&gt;</t>
  </si>
  <si>
    <t>&lt;%@ page import="com.ebao.ls.arap.cash.ds.pay.alloc.LockPaymentVO" %&gt;</t>
  </si>
  <si>
    <t>&lt;%@ page import="com.ebao.pub.Cst" %&gt;</t>
  </si>
  <si>
    <t>&lt;%@ page import="java.util.List" %&gt;</t>
  </si>
  <si>
    <t>&lt;%@ page import="java.math.BigDecimal" %&gt;</t>
  </si>
  <si>
    <t>&lt;%@ page import="java.util.HashMap"%&gt;</t>
  </si>
  <si>
    <t>&lt;%@ page import="java.util.Collection"%&gt;</t>
  </si>
  <si>
    <t>&lt;%@ page import="com.ebao.pub.para.*" %&gt;</t>
  </si>
  <si>
    <t>&lt;%@ page import="com.ebao.pub.framework.LocalFeature"%&gt;</t>
  </si>
  <si>
    <t>&lt;% 	String priceFormat="##,###.00";  	java.util.Collection lockStatusList = new java.util.Vector(); 	HashMap lockStatusMap = new HashMap(); 	lock ... entList = (Collection)request.getAttribute("paymentList"); 	Collection paymentHistoryList = (Collection)request.getAttribute("paymentHistoryList"); %&gt;</t>
  </si>
  <si>
    <t>&lt;%=priceFormat%&gt;</t>
  </si>
  <si>
    <t>&lt;%=showHistoryTable%&gt;</t>
  </si>
  <si>
    <t>&lt;%=submitUpdateResult%&gt;</t>
  </si>
  <si>
    <t>&lt;%=paymentList%&gt;</t>
  </si>
  <si>
    <t>&lt;%=lockStatusList%&gt;</t>
  </si>
  <si>
    <t>&lt;% 	    if (showHistoryTable != null &amp;&amp; showHistoryTable) { 	%&gt;</t>
  </si>
  <si>
    <t>&lt;%=paymentHistoryList%&gt;</t>
  </si>
  <si>
    <t>&lt;% 				    } 				%&gt;</t>
  </si>
  <si>
    <t>Collection colSinglePayInfo =</t>
  </si>
  <si>
    <t>&lt;%@ page import="com.ebao.ls.arap.pub.ds.ARAPDSDelegate" %&gt;</t>
  </si>
  <si>
    <t>&lt;%@ page import="com.ebao.pub.util.Log" %&gt;</t>
  </si>
  <si>
    <t>&lt;%@ include file="/ls/qry/policy/blink.js" %&gt;</t>
  </si>
  <si>
    <t>&lt;%-- ICCF_33585/GETB-RSA-2016-00685-FPMS AIS_SS 16/12/2017 --%&gt;</t>
  </si>
  <si>
    <t>&lt;% 	Collection colSinglePayInfo = (Collection)request.getAttribute("singlePayInfo");     String lifeAssured = (String)request.getAttribute("lifeAssured");     String validateDate = (String)request.getAttribute("validateDate"); %&gt;</t>
  </si>
  <si>
    <t>&lt;%=validateDate%&gt;</t>
  </si>
  <si>
    <t>&lt;%if (colSinglePayInfo != null) { 	  for(Iterator it= colSinglePayInfo.iterator();it.hasNext();){ 	                HashMap map= (HashMap)it.next( ... g(); 					String displayflag= (String)map.get("displayFlag"); 					String la_event_count =(String)map.get("la_event_count");//ICCF_34208_U6348 					%&gt;</t>
  </si>
  <si>
    <t>&lt;%=displayflag%&gt;</t>
  </si>
  <si>
    <t>&lt;%=rewardID%&gt;</t>
  </si>
  <si>
    <t>&lt;%=lifeAssured %&gt;</t>
  </si>
  <si>
    <t>&lt;%=lifeAssured_exist%&gt;</t>
  </si>
  <si>
    <t>&lt;%=la_event_count%&gt;</t>
  </si>
  <si>
    <t>&lt;%} 	}%&gt;</t>
  </si>
  <si>
    <t>&lt;%=request.getAttribute("version")%&gt;</t>
  </si>
  <si>
    <t>&lt;%=request.getAttribute("payeeId")%&gt;</t>
  </si>
  <si>
    <t>&lt;%=AppContext.getCurrentUserLocalTime()%&gt;</t>
  </si>
  <si>
    <t>&lt;%=request.getAttribute("lifeAssured")%&gt;</t>
  </si>
  <si>
    <t>&lt;%                	String usINDI = (String)request.getAttribute("usINDI");               	if(CodeCst.YES_NO__YES.equals(usINDI)){          	 %&gt;</t>
  </si>
  <si>
    <t>&lt;% 	 		if(CodeCst.CURRENT_CONTRY_CODE_GELM.equals(AppContext.getCurrentCountry())){ 				String bankTransferringTrans = (String)request.getAttribute("bankTransferringTrans"); 				if("YES".equals(bankTransferringTrans)){ 			%&gt;</t>
  </si>
  <si>
    <t>&lt;%} 			}%&gt;</t>
  </si>
  <si>
    <t>&lt;%  				  	if(colSinglePayInfo==null||colSinglePayInfo.size()==0){ 				  	  %&gt;</t>
  </si>
  <si>
    <t>&lt;% 				  	} 					else{ 					   					  				  %&gt;</t>
  </si>
  <si>
    <t>&lt;%=""%&gt;</t>
  </si>
  <si>
    <t>&lt;%="Please Select "%&gt;</t>
  </si>
  <si>
    <t>&lt;% 				  	} 				  %&gt;</t>
  </si>
  <si>
    <t>&lt;%-- FPMS_ICCF_18871/RSA-2013-00775 ISD_RA 08/05/2014 --%&gt;</t>
  </si>
  <si>
    <t>&lt;% 	Collection colSinglePayInfo = (Collection)request.getAttribute("singlePayInfo");     String validateDate = (String)request.getAttribute("validateDate"); %&gt;</t>
  </si>
  <si>
    <t>&lt;% 				  	if(colSinglePayInfo==null||colSinglePayInfo.size()==0){ 				  %&gt;</t>
  </si>
  <si>
    <t>&lt;% 				  	} 					else{ 				  %&gt;</t>
  </si>
  <si>
    <t>&lt;%=colSinglePayInfo%&gt;</t>
  </si>
  <si>
    <t>Collection colMedicalPayInfo =</t>
  </si>
  <si>
    <t>&lt;% 	Collection colMedicalPayInfo = (Collection) request.getAttribute("medicalPayDetailInfo"); 	if(colMedicalPayInfo!=null&amp;&amp;colMedicalPayInfo.size()==0) colMedicalPayInfo = null; %&gt;</t>
  </si>
  <si>
    <t>&lt;% 				  	if(colMedicalPayInfo==null||colMedicalPayInfo.size()==0){ 				  %&gt;</t>
  </si>
  <si>
    <t>&lt;%=colMedicalPayInfo%&gt;</t>
  </si>
  <si>
    <t>&lt;%@page import="com.ebao.ls.gl.bo.ExchangeRate"%&gt;</t>
  </si>
  <si>
    <t>&lt;%@ page import="java.util.HashMap" %&gt;</t>
  </si>
  <si>
    <t>&lt;%@ page import ="com.ebao.pub.util.format.CurrencyFormat"%&gt;</t>
  </si>
  <si>
    <t>&lt;%@ page import ="com.ebao.ls.cs.ci.CSCI"%&gt;</t>
  </si>
  <si>
    <t>&lt;%@ page import ="com.ebao.pub.util.StringUtils"%&gt;</t>
  </si>
  <si>
    <t>&lt;%@ include file="/ls/arap/ArapTop.jsp" %&gt;</t>
  </si>
  <si>
    <t>&lt;%@ page import = "com.ebao.ls.ih.pub.HubFactory" %&gt;</t>
  </si>
  <si>
    <t>&lt;%@ page import = "com.ebao.ls.ih.pm.pub.PolicyAPI" %&gt;</t>
  </si>
  <si>
    <t>&lt;%--BCP-GELM-RSA-2016-01594-FPMS-DD3B by ISD_YML on 3/8/2016 --%&gt;</t>
  </si>
  <si>
    <t>&lt;%  					 					String hrc_warning = (String) request.getAttribute("HRC_WARNING"); 					if(hrc_warning != null){ 					%&gt;</t>
  </si>
  <si>
    <t>&lt;%=hrc_warning%&gt;</t>
  </si>
  <si>
    <t>&lt;% 	String isMultiplePayee = (String)request.getAttribute("isMultiplePayee"); 	if(isMultiplePayee == null) isMultiplePayee="N"; 	String policyMon ... st.getAttribute("isGVDCChargeReq")));     boolean isUSDCurrency = Boolean.parseBoolean(String.valueOf(request.getAttribute("isUSDCurrency")));      %&gt;</t>
  </si>
  <si>
    <t>&lt;%=com.ebao.pub.framework.LocalParameter.getDefaultDCLimit()  %&gt;</t>
  </si>
  <si>
    <t>&lt;%=isMultiplePayee %&gt;</t>
  </si>
  <si>
    <t>&lt;%=policyMoneyId %&gt;</t>
  </si>
  <si>
    <t>&lt;%=CodeCst.MONEY__RM%&gt;</t>
  </si>
  <si>
    <t>&lt;%=CodeCst.MONEY__VND%&gt;</t>
  </si>
  <si>
    <t>&lt;%=CodeCst.MONEY__USD%&gt;</t>
  </si>
  <si>
    <t>&lt;%=giroCashLimit%&gt;</t>
  </si>
  <si>
    <t>&lt;%=chequeCashLimit%&gt;</t>
  </si>
  <si>
    <t>&lt;%=gelsGiroLimit%&gt;</t>
  </si>
  <si>
    <t>&lt;%=isMinor%&gt;</t>
  </si>
  <si>
    <t>&lt;%=isBankrupt%&gt;</t>
  </si>
  <si>
    <t>&lt;%=CurrencyFormat.format(BigDecimal.valueOf(giroCashLimit.longValue()))%&gt;</t>
  </si>
  <si>
    <t>&lt;%=AppContext.getCurrentCountry()%&gt;</t>
  </si>
  <si>
    <t>&lt;%=StringUtils.escapeJavaScript((String)(request.getAttribute("payeeNric")==null?"":request.getAttribute("payeeNric")))%&gt;</t>
  </si>
  <si>
    <t>&lt;%=StringUtils.escapeJavaScript((String)(request.getAttribute("payeeCertiType")==null?"":request.getAttribute("payeeCertiType")))%&gt;</t>
  </si>
  <si>
    <t>&lt;%=isDPSPolicy%&gt;</t>
  </si>
  <si>
    <t>&lt;%=isESHPolicy%&gt;</t>
  </si>
  <si>
    <t>&lt;%=policyId%&gt;</t>
  </si>
  <si>
    <t>&lt;%=isGVDCChargeReq%&gt;</t>
  </si>
  <si>
    <t>&lt;%=com.ebao.pub.Cst.GELM%&gt;</t>
  </si>
  <si>
    <t>&lt;%if(com.ebao.pub.framework.LocalFeature.isSkipValidationForGeli()){ %&gt;</t>
  </si>
  <si>
    <t>&lt;%=defaultPaymentAccount %&gt;</t>
  </si>
  <si>
    <t>&lt;% if (com.ebao.pub.framework.LocalFeature.isGELMConvTakaful()  &amp;&amp; "YES".equals((String)request.getAttribute("isPartyUnderClaimRecovery") )) { %&gt;</t>
  </si>
  <si>
    <t>&lt;%=(String)request.getAttribute("policyPaymentMethod") %&gt;</t>
  </si>
  <si>
    <t>&lt;%if(com.ebao.pub.framework.LocalFeature.isGELMConvTakaful()){%&gt;</t>
  </si>
  <si>
    <t>&lt;%=com.ebao.pub.Cst.GELS%&gt;</t>
  </si>
  <si>
    <t>&lt;%=LocalFeature.isSkipValidationForGeli() %&gt;</t>
  </si>
  <si>
    <t>&lt;%--  			if(countPayment==1) {  				totalAlloc = totalAlloc + parseFloat(numberTrim(form1.disbursementAmount.value));  				  				// GELS-RSA-2018 ... ue == 21 || form1.disbursementMethod.value == 10) {  				    disburseValRes = paynowPreValidation(payeeNric, "&lt;%=request.getAttribute("isCpfChoice")%&gt;</t>
  </si>
  <si>
    <t>&lt;%=policyMoneyId%&gt;</t>
  </si>
  <si>
    <t>&lt;%=request.getAttribute("isCpfChoice")%&gt;</t>
  </si>
  <si>
    <t>&lt;%=com.ebao.ls.rpt.ana.bcp.dailylist.DailyListSP.getCollectionPayLimit("3", "2", null, "N").multiply(new BigDecimal(100)) %&gt;</t>
  </si>
  <si>
    <t>&lt;%--commented for FPMS_ICCF_44469-GELS-RSA-2020-01293-DD1--&gt;             &lt;%-- if(form1.isOCBCAgent.value == "N" &amp;&amp; (form1.moneyId.value==MONEY_SGD) &amp;&amp; parseInt(Math.round(numberTrim(form1.disbursementAmounter.value)*100))&gt;gelsGiroLimit*100){//2016R1             	if ("Y"=="&lt;%=gels_isMatAnnClmPay%&gt;</t>
  </si>
  <si>
    <t>&lt;%=StringUtils.escapeJavaScript((String)request.getAttribute("checkMssIndi"))%&gt;</t>
  </si>
  <si>
    <t>&lt;%=StringUtils.escapeJavaScript((String)request.getAttribute("disbursementPayee").toString().trim())%&gt;</t>
  </si>
  <si>
    <t>&lt;%=CodeCst.DISBURSEMENT_PAYEE_CPFB%&gt;</t>
  </si>
  <si>
    <t>&lt;%=CodeCst.COMPANY_ID_GELS%&gt;</t>
  </si>
  <si>
    <t>&lt;%=com.ebao.pub.framework.AppContext.getCountryLevelOrganId()%&gt;</t>
  </si>
  <si>
    <t>&lt;%=LocalFeature.isSkipValidationForGeli()%&gt;</t>
  </si>
  <si>
    <t>&lt;%=StringUtils.escapeJavaScript((String)request.getAttribute("checkSHPPolicy"))%&gt;</t>
  </si>
  <si>
    <t>&lt;%=StringUtils.escapeJavaScript((String)request.getAttribute("policyPaymentMethod").toString().trim())%&gt;</t>
  </si>
  <si>
    <t>&lt;%=CodeCst.PAYMENT_METHOD_MEDISAVE%&gt;</t>
  </si>
  <si>
    <t>&lt;%=CodeCst.PAYMENT_METHOD_CHEQUE%&gt;</t>
  </si>
  <si>
    <t>&lt;%=CodeCst.PAYMENT_METHOD_MEPS%&gt;</t>
  </si>
  <si>
    <t>&lt;%=CodeCst.PAYMENT_METHOD_SUBSIDY%&gt;</t>
  </si>
  <si>
    <t>&lt;%--var isIncludingSuspensePay = "&lt;%=request.getAttribute("isIncludingSuspensePay")%&gt;</t>
  </si>
  <si>
    <t>&lt;%=StringUtils.escapeJavaScript((String)request.getAttribute("isOnlySuspensePay"))%&gt;</t>
  </si>
  <si>
    <t>&lt;% if (LocalFeature.isSkipValidationForGeli() ){%&gt;</t>
  </si>
  <si>
    <t>&lt;%=CodeCst.MAYBANK_INDONESIA_BANK_CODE%&gt;</t>
  </si>
  <si>
    <t>&lt;%=CodeCst.MAYBANK_SYARIAH_BANK_CODE%&gt;</t>
  </si>
  <si>
    <t>&lt;%=CodeCst.OCBC_NISP_BANK_CODE%&gt;</t>
  </si>
  <si>
    <t>&lt;%=validDCAcct.longValue()%&gt;</t>
  </si>
  <si>
    <t>&lt;%=LocalFeature.getLocalCurrencyCode() %&gt;</t>
  </si>
  <si>
    <t>&lt;%= new ExchangeRate().isDailyExchangeRateExist(4, 30, AppContext.getCurrentUserLocalTime() ) %&gt;</t>
  </si>
  <si>
    <t>&lt;% if (LocalFeature.isGELMConvTakaful()) {%&gt;</t>
  </si>
  <si>
    <t>&lt;% if (com.ebao.pub.Cst.GELS.equals(AppContext.getCurrentCountry()) &amp;&amp; !LocalFeature.isSkipValidationForGeli() ){%&gt;</t>
  </si>
  <si>
    <t>&lt;% if(isESHPolicy){ %&gt;</t>
  </si>
  <si>
    <t>&lt;%=StringResource.getStringData("MSG_102464",request)%&gt;</t>
  </si>
  <si>
    <t>&lt;% if (LocalFeature.isPaynowEffective()&amp;&amp; com.ebao.pub.Cst.GELS.equals(AppContext.getCurrentCountry()) &amp;&amp; !LocalFeature.isSkipValidationForGeli() ) {%&gt;</t>
  </si>
  <si>
    <t>&lt;% if (com.ebao.pub.framework.LocalFeature.isGELMConvTakaful()) { %&gt;</t>
  </si>
  <si>
    <t>&lt;%=StringResource.getStringData("MSG_110006",request)%&gt;</t>
  </si>
  <si>
    <t>&lt;%=StringResource.getStringData("MSG_110007",request)%&gt;</t>
  </si>
  <si>
    <t>&lt;%=StringResource.getStringData("MSG_110008",request)%&gt;</t>
  </si>
  <si>
    <t>&lt;%=HRCCode %&gt;</t>
  </si>
  <si>
    <t>&lt;%=BLAGENT %&gt;</t>
  </si>
  <si>
    <t>&lt;%=request.getAttribute("selfIndicator")%&gt;</t>
  </si>
  <si>
    <t>&lt;%=request.getAttribute("maxDueDate")%&gt;</t>
  </si>
  <si>
    <t>&lt;%if((isSinglePayment!=null ) &amp;&amp; (isSinglePayment.equals("C")) ){%&gt;</t>
  </si>
  <si>
    <t>&lt;%=request.getAttribute("eventType")%&gt;</t>
  </si>
  <si>
    <t>&lt;%=request.getAttribute("eventTypeName")%&gt;</t>
  </si>
  <si>
    <t>&lt;%=request.getAttribute("eventDate")%&gt;</t>
  </si>
  <si>
    <t>&lt;%=request.getAttribute("benefitAmount")%&gt;</t>
  </si>
  <si>
    <t>&lt;%=request.getAttribute("subSystemRefNo")%&gt;</t>
  </si>
  <si>
    <t>&lt;%String tokenNoSelected= (String)request.getAttribute("tokenNoSelected");%&gt;</t>
  </si>
  <si>
    <t>&lt;% if (LocalFeature.isGELMConvTakaful()){%&gt;</t>
  </si>
  <si>
    <t>&lt;%=tokenNoSelected%&gt;</t>
  </si>
  <si>
    <t>&lt;% if (LocalFeature.isGELMConvTakaful()){     String feeId = (String)request.getAttribute("feeId");     %&gt;</t>
  </si>
  <si>
    <t>&lt;%=feeId%&gt;</t>
  </si>
  <si>
    <t>&lt;% 		//FPMS_ICCF_29297 Added by ISD_YML on 15/12/2016 for Freezing Order 		if(request.getAttribute("FOCode") != null){ 		String foCode = (String)request.getAttribute("FOCode"); 		%&gt;</t>
  </si>
  <si>
    <t>&lt;%=StringUtils.escapeHtml(foCode)%&gt;</t>
  </si>
  <si>
    <t>&lt;% //BCP-GELS-RSA-2014-01341-FPMS-DD1   FPMS_ICCF_19958 		String isPendingPaymentAuth = (String)request.getAttribute("isPendingPaymentAuth"); 		//out.println("isPendingPaymentAuth"+ isPendingPaymentAuth); 		if("YES".equals(isPendingPaymentAuth)){ 		%&gt;</t>
  </si>
  <si>
    <t>&lt;% // BCP-GELM-RSA-2017-01550-DD4   FPMS_ICCF_45149 		if(com.ebao.pub.framework.LocalFeature.isGELMConvTakaful()){ 		String isPartyUnderClaimRecovery = (String)request.getAttribute("isPartyUnderClaimRecovery"); 		if("YES".equals(isPartyUnderClaimRecovery)){ 		%&gt;</t>
  </si>
  <si>
    <t>&lt;%  		if(CodeCst.CURRENT_CONTRY_CODE_GELM.equals(AppContext.getCurrentCountry())){ 			String bankTransferringTrans = (String)request.getAttribute("bankTransferringTrans"); 			if("YES".equals(bankTransferringTrans)){ 		%&gt;</t>
  </si>
  <si>
    <t>&lt;%=request.getAttribute("genSuspensInfo")%&gt;</t>
  </si>
  <si>
    <t>&lt;%=request.getAttribute("premSuspensInfo")%&gt;</t>
  </si>
  <si>
    <t>&lt;%=request.getAttribute("csSuspensInfo")%&gt;</t>
  </si>
  <si>
    <t>&lt;%=request.getAttribute("dividendSuspensInfo")%&gt;</t>
  </si>
  <si>
    <t>&lt;%=CurrencyFormat.format((BigDecimal)request.getAttribute("totalPayment"))%&gt;</t>
  </si>
  <si>
    <t>&lt;%=request.getAttribute("totalPayment")%&gt;</t>
  </si>
  <si>
    <t>&lt;%=request.getAttribute("generalSusPay")%&gt;</t>
  </si>
  <si>
    <t>&lt;%=request.getAttribute("dividendSusPay")%&gt;</t>
  </si>
  <si>
    <t>&lt;%=request.getAttribute("premiumSusPay")%&gt;</t>
  </si>
  <si>
    <t>&lt;%=request.getAttribute("csSusPay")%&gt;</t>
  </si>
  <si>
    <t>&lt;%=request.getAttribute("otherAPA_CPFPay")%&gt;</t>
  </si>
  <si>
    <t>&lt;%=request.getAttribute("otherAPAPay")%&gt;</t>
  </si>
  <si>
    <t>&lt;%=request.getAttribute("otherCB_CPFPay")%&gt;</t>
  </si>
  <si>
    <t>&lt;%=request.getAttribute("otherCBPay")%&gt;</t>
  </si>
  <si>
    <t>&lt;%=request.getAttribute("otherSB_CPFPay")%&gt;</t>
  </si>
  <si>
    <t>&lt;%=request.getAttribute("otherSBPay")%&gt;</t>
  </si>
  <si>
    <t>&lt;%=request.getAttribute("otherTPA_CPFPay")%&gt;</t>
  </si>
  <si>
    <t>&lt;%=request.getAttribute("otherTPAPay")%&gt;</t>
  </si>
  <si>
    <t>&lt;%=request.getAttribute("otherEPA_CPFPay")%&gt;</t>
  </si>
  <si>
    <t>&lt;%=request.getAttribute("otherEPAPay")%&gt;</t>
  </si>
  <si>
    <t>&lt;%=request.getAttribute("otherAccount2Pay")%&gt;</t>
  </si>
  <si>
    <t>&lt;%=request.getAttribute("otherAccountPIA")%&gt;</t>
  </si>
  <si>
    <t>&lt;%=request.getAttribute("debtsPLPay")%&gt;</t>
  </si>
  <si>
    <t>&lt;%=request.getAttribute("debtsAPLPay")%&gt;</t>
  </si>
  <si>
    <t>&lt;%=request.getAttribute("debtsSLPay")%&gt;</t>
  </si>
  <si>
    <t>&lt;%=request.getAttribute("debtsMDPay")%&gt;</t>
  </si>
  <si>
    <t>&lt;%=request.getAttribute("isDisburseByDc")%&gt;</t>
  </si>
  <si>
    <t>&lt;%=request.getAttribute("accountId")%&gt;</t>
  </si>
  <si>
    <t>&lt;%=request.getAttribute("isOCBCAgent")%&gt;</t>
  </si>
  <si>
    <t>&lt;%=request.getAttribute("isMaturityPay")%&gt;</t>
  </si>
  <si>
    <t>&lt;%=request.getAttribute("isSinglePayment")%&gt;</t>
  </si>
  <si>
    <t>&lt;% 							/*if("Y".equals(request.getAttribute("hasCreditCard"))) 								out.print("Credit Card"); 							else 								out.print("Cheque");*/ 		 ... .getAttribute("policyPaymentMethod"); 						   if(policyPaymentMethod==null) policyPaymentMethod=""; 						   out.print(policyPaymentMethod); 						%&gt;</t>
  </si>
  <si>
    <t>&lt;%=request.getAttribute("hasCreditCard")%&gt;</t>
  </si>
  <si>
    <t>&lt;%=request.getAttribute("intPaymentMethod")%&gt;</t>
  </si>
  <si>
    <t>&lt;%=request.getAttribute("isCPF")%&gt;</t>
  </si>
  <si>
    <t>&lt;%=request.getAttribute("moneyId")%&gt;</t>
  </si>
  <si>
    <t>&lt;%=request.getAttribute("checkSHPPolicy")%&gt;</t>
  </si>
  <si>
    <t>&lt;%=request.getAttribute("disbursementPayee")%&gt;</t>
  </si>
  <si>
    <t>&lt;%=request.getAttribute("payeeIdSelected")%&gt;</t>
  </si>
  <si>
    <t>&lt;%=request.getAttribute("payee")%&gt;</t>
  </si>
  <si>
    <t>&lt;%=request.getAttribute("checkMssIndi")%&gt;</t>
  </si>
  <si>
    <t>&lt;%=request.getAttribute("payeeAddressId")%&gt;</t>
  </si>
  <si>
    <t>&lt;% 					  	String[] premPayId = (String[]) request.getAttribute("premPayId"); 						if(premPayId==null) premPayId = new String[0]; 						String[] ... me=\"premPayId\" value=\""+premPayId[i]+"\" &gt;"); 							out.println("&lt;input type=\"hidden\" name=\"arAp\" value=\""+arAp[i]+"\" &gt;"); 						} 					  %&gt;</t>
  </si>
  <si>
    <t>&lt;% if(com.ebao.pub.Cst.GELS.equals(AppContext.getCurrentCountry()) &amp;&amp; !LocalFeature.isSkipValidationForGeli()){ %&gt;</t>
  </si>
  <si>
    <t>&lt;%=request.getAttribute("moneyName")%&gt;</t>
  </si>
  <si>
    <t>&lt;% if(com.ebao.pub.Cst.GELM.equals(AppContext.getCurrentCountry()) &amp;&amp; validDCAcct.longValue() != 0){ %&gt;</t>
  </si>
  <si>
    <t>&lt;%}else { %&gt;</t>
  </si>
  <si>
    <t>&lt;% if(com.ebao.pub.Cst.GELS.equals(AppContext.getCurrentCountry())){ %&gt;</t>
  </si>
  <si>
    <t>&lt;%if (LocalFeature.isPaynowEffective()) { %&gt;</t>
  </si>
  <si>
    <t>&lt;% if(com.ebao.pub.Cst.GELM.equals(AppContext.getCurrentCountry())){ %&gt;</t>
  </si>
  <si>
    <t>&lt;%if(LocalFeature.isGELMConvTakaful() &amp;&amp; (policyPaymentMethod.equals("ePay") || (policyPaymentMethod.equals("Credit Card") &amp;&amp; null!=tokenNoSelected))) {%&gt;</t>
  </si>
  <si>
    <t>&lt;%if(LocalFeature.isGELSInstance()){ %&gt;</t>
  </si>
  <si>
    <t>&lt;%if(com.ebao.pub.Cst.GELS.equals(AppContext.getCurrentCountry())){ %&gt;</t>
  </si>
  <si>
    <t>&lt;%if(paymentAccountList!=null&amp;&amp;paymentAccountList.size()&gt;0){%&gt;</t>
  </si>
  <si>
    <t>&lt;%=paymentAccountList%&gt;</t>
  </si>
  <si>
    <t>&lt;%=paySourceList%&gt;</t>
  </si>
  <si>
    <t>&lt;% if(isUSDCurrency) { %&gt;</t>
  </si>
  <si>
    <t>&lt;%=accountInfo%&gt;</t>
  </si>
  <si>
    <t>&lt;%=accountId%&gt;</t>
  </si>
  <si>
    <t>&lt;%if(com.ebao.pub.framework.LocalFeature.isSkipValidationForGeli() || com.ebao.pub.framework.LocalFeature.isGELSInstance()){ %&gt;</t>
  </si>
  <si>
    <t>&lt;%} else { %&gt;</t>
  </si>
  <si>
    <t>&lt;%                                           String hrc_warning = (String) request.getAttribute("HRC_WARNING");                     if(hrc_warning != null){                     %&gt;</t>
  </si>
  <si>
    <t>&lt;%     String isMultiplePayee = (String)request.getAttribute("isMultiplePayee");     if(isMultiplePayee == null) isMultiplePayee="N";     String  ... ;     //ICCF_33585/GETB-RSA-2016-00685-FPMS AIS_SS 16/12/2017     String isSinglePayment = (String)request.getAttribute("isSinglePayment");         %&gt;</t>
  </si>
  <si>
    <t>&lt;%=request.getAttribute("hajjBenefitType")%&gt;</t>
  </si>
  <si>
    <t>&lt;%         //FPMS_ICCF_29297 Added by ISD_YML on 15/12/2016 for Freezing Order         if(request.getAttribute("FOCode") != null){         String foCode = (String)request.getAttribute("FOCode");         %&gt;</t>
  </si>
  <si>
    <t>&lt;% //BCP-GELS-RSA-2014-01341-FPMS-DD1   FPMS_ICCF_19958         String isPendingPaymentAuth = (String)request.getAttribute("isPendingPaymentAuth");         //out.println("isPendingPaymentAuth"+ isPendingPaymentAuth);         if("YES".equals(isPendingPaymentAuth)){         %&gt;</t>
  </si>
  <si>
    <t>&lt;% // BCP-GELM-RSA-2017-01550-DD4   FPMS_ICCF_45149         if(com.ebao.pub.framework.LocalFeature.isGELMConvTakaful()){         String isPartyUnderClaimRecovery = (String)request.getAttribute("isPartyUnderClaimRecovery");         if("YES".equals(isPartyUnderClaimRecovery)){         %&gt;</t>
  </si>
  <si>
    <t>&lt;%                             /*if("Y".equals(request.getAttribute("hasCreditCard")))                                 out.print("Credit Card");  ...            if(policyPaymentMethod==null) policyPaymentMethod="";                            out.print(policyPaymentMethod);                         %&gt;</t>
  </si>
  <si>
    <t>&lt;%-- &lt;td width="16%" class="font7" &gt;                             &lt;input type="button" name="btnPaymentAdd" value='&lt;StrRes:strRes id="MSG_100362"/ ... pe="button" name="btnPaymentDel" value="&lt;StrRes:strRes id="MSG_110002"/&gt;" onClick="doPaymentDel()" class="button"&gt;                          &lt;/td&gt; --%&gt;</t>
  </si>
  <si>
    <t>&lt;% 	String isMultiplePayee = (String)request.getAttribute("isMultiplePayee"); 	if(isMultiplePayee == null) isMultiplePayee="N"; 	String policyMoneyId = (Integer)request.getAttribute("policyMoneyId")+""; 	if(policyMoneyId == null) policyMoneyId="";	 %&gt;</t>
  </si>
  <si>
    <t>&lt;%                	String usINDI = (String)request.getAttribute("usINDI");               	if(CodeCst.YES_NO__YES.equals(usINDI)){            %&gt;</t>
  </si>
  <si>
    <t>&lt;% 		//Pending Payment Authorization 		String isPendingPaymentAuth = (String)request.getAttribute("isPendingPaymentAuth"); 		//out.println("isPendingPaymentAuth"+ isPendingPaymentAuth); 		if("YES".equals(isPendingPaymentAuth)){ 		%&gt;</t>
  </si>
  <si>
    <t>&lt;%=CurrencyFormat.format((BigDecimal)request.getAttribute("tolPayment"))%&gt;</t>
  </si>
  <si>
    <t>&lt;%=request.getAttribute("tolPayment")%&gt;</t>
  </si>
  <si>
    <t>&lt;%=CurrencyFormat.format((BigDecimal)request.getAttribute("netPayment"))%&gt;</t>
  </si>
  <si>
    <t>&lt;%= request.getAttribute("netPayment")%&gt;</t>
  </si>
  <si>
    <t>&lt;%=request.getAttribute("moneySign")%&gt;</t>
  </si>
  <si>
    <t>&lt;%@ page import="com.ebao.ls.arap.cash.ctrl.pay.alloc.SearchForm" %&gt;</t>
  </si>
  <si>
    <t>&lt;% 	String countryOragnId = com.ebao.pub.framework.AppContext.getCountryOrganIdFromDB(); %&gt;</t>
  </si>
  <si>
    <t>&lt;%=countryOragnId%&gt;</t>
  </si>
  <si>
    <t>&lt;% 	Collection payList = (Collection) request.getAttribute("payList"); 	SearchForm searchForm = (SearchForm) request.getAttribute("searchForm");  ... Medical = (String)request.getAttribute("normalOrMedical"); 	 	Collection partyTypeItemList = (Collection)request.getAttribute("partyTypeItemList"); %&gt;</t>
  </si>
  <si>
    <t>&lt;% 		//HRCCode 		String HRCCode = (String) request.getAttribute("HRCCode"); 		//out.println("isPendingPaymentAuth"+ isPendingPaymentAuth); 		if(HRCCode != null){ 		%&gt;</t>
  </si>
  <si>
    <t>&lt;%=StringUtils.escapeHtml(HRCCode)%&gt;</t>
  </si>
  <si>
    <t>&lt;% //BCP-GELS-RSA-2014-01341-FPMS-DD1   FPMS_ICCF_19958 		if(com.ebao.pub.framework.LocalFeature.isGELMConvTakaful()){ 		String isPartyUnderClaimRecovery = (String)request.getAttribute("isPartyUnderClaimRecovery"); 		if("YES".equals(isPartyUnderClaimRecovery)){ 		%&gt;</t>
  </si>
  <si>
    <t>&lt;%=searchForm.getPayeeName()%&gt;</t>
  </si>
  <si>
    <t>&lt;%=searchForm.getStartDate()%&gt;</t>
  </si>
  <si>
    <t>&lt;%=searchForm.getPartyNumber()%&gt;</t>
  </si>
  <si>
    <t>&lt;%=searchForm.getEndDate()%&gt;</t>
  </si>
  <si>
    <t>&lt;% String paymentType = "" + searchForm.getPaymentType(); %&gt;</t>
  </si>
  <si>
    <t>&lt;%=paymentType%&gt;</t>
  </si>
  <si>
    <t>&lt;% 							if("0".equals(normalOrMedical)){ 						%&gt;</t>
  </si>
  <si>
    <t>&lt;% 						}else{%&gt;</t>
  </si>
  <si>
    <t>&lt;% 				  	if(payList==null||payList.size()==0){ 				  %&gt;</t>
  </si>
  <si>
    <t>&lt;%=payList%&gt;</t>
  </si>
  <si>
    <t>&lt;%@ page import="java.util.Collection" %&gt;</t>
  </si>
  <si>
    <t>&lt;%@ page import="java.util.Vector" %&gt;</t>
  </si>
  <si>
    <t>&lt;% 	Collection phList = (Collection) request.getAttribute("phList"); 	if(phList!=null&amp;&amp;phList.size()==0) phList = null; 	SearchForm searchForm =  ... OrMedical = (String)request.getAttribute("normalOrMedical"); 	Collection partyTypeItemList = (Collection)request.getAttribute("partyTypeItemList"); %&gt;</t>
  </si>
  <si>
    <t>&lt;%  		if(com.ebao.pub.framework.LocalFeature.isGELMConvTakaful()){ 		String isPartyUnderClaimRecovery = (String)request.getAttribute("isPartyUnderClaimRecovery"); 		if("YES".equals(isPartyUnderClaimRecovery)){ 		%&gt;</t>
  </si>
  <si>
    <t>&lt;% 				  	if(phList==null||phList.size()==0){ 				  %&gt;</t>
  </si>
  <si>
    <t>&lt;%=phList%&gt;</t>
  </si>
  <si>
    <t>&lt;% 	Object policyInfo = request.getAttribute("policyInfo"); 	Collection c = null; 	if(policyInfo!=null&amp;&amp;!"NO_SUCH_POLICY".equals(policyInfo)){ 		 ... /2017*/ 	String rewardType = (String)request.getAttribute("rewardType"); 	String hasPendingTrans = (String)request.getAttribute("hasPendingTrans"); %&gt;</t>
  </si>
  <si>
    <t>&lt;%=String.valueOf(CodeCst.COMPANY_ID_TAKAFUL_BUSINESS)%&gt;</t>
  </si>
  <si>
    <t>&lt;% 	Collection partyTypeItemList = (Collection)request.getAttribute("partyTypeItemList"); %&gt;</t>
  </si>
  <si>
    <t>&lt;% 		//FOCode 		//FPMS_ICCF_29297 Added by ISD_YML on 15/12/2016 for Freezing Order 		if(request.getAttribute("FOCode") != null){ 		String foCode = (String)request.getAttribute("FOCode"); 		%&gt;</t>
  </si>
  <si>
    <t>&lt;% if( ! countryOragnId.equals(String.valueOf(CodeCst.COMPANY_ID_TAKAFUL_BUSINESS))){ %&gt;</t>
  </si>
  <si>
    <t>&lt;%	if("0".equals(normalOrMedical)){ %&gt;</t>
  </si>
  <si>
    <t>&lt;% }else if("1".equals(normalOrMedical)){ %&gt;</t>
  </si>
  <si>
    <t>&lt;%if ("2".equals(normalOrMedical)){ %&gt;</t>
  </si>
  <si>
    <t>&lt;%} else{%&gt;</t>
  </si>
  <si>
    <t>&lt;%if ("3".equals(normalOrMedical)){ %&gt;</t>
  </si>
  <si>
    <t>&lt;% 				  	if("NO_SUCH_POLICY".equals(policyInfo)){ 						if(policyLockStatus==null) 						    /* FPMS_ICCF_18871/RSA-2013-00775 ISD_RA 08/05/2014 ... ES".equals(hasPendingTrans)){ 						            out.print("Certificate cannot be with pending fund transaction");		             						        }else{%&gt;</t>
  </si>
  <si>
    <t>&lt;%}}else if("3".equals(normalOrMedical)){ 							 								if("1".equals(rewardType)){ %&gt;</t>
  </si>
  <si>
    <t>&lt;% }}else  					  			  out.print("No matching policies found"); 						else 							out.print(policyLockStatus); 				  	} 					else{ 				  %&gt;</t>
  </si>
  <si>
    <t>&lt;% 					if("TRUE".equals(request.getAttribute("policyNoPayInfo"))){ 				%&gt;</t>
  </si>
  <si>
    <t>&lt;% 					} 				%&gt;</t>
  </si>
  <si>
    <t>&lt;%=normalOrMedical%&gt;</t>
  </si>
  <si>
    <t>&lt;%=benefitType%&gt;</t>
  </si>
  <si>
    <t>&lt;%=rewardType%&gt;</t>
  </si>
  <si>
    <t>&lt;%@ page import="com.ebao.ls.ih.pm.pub.PolicyVO" %&gt;</t>
  </si>
  <si>
    <t>&lt;% 	PolicyVO[] policyList = (PolicyVO[]) request.getAttribute("policyList"); 	if(policyList==null) policyList = new PolicyVO[0]; %&gt;</t>
  </si>
  <si>
    <t>&lt;% 						for(int i=0; i&lt;policyList.length; i++){ 					%&gt;</t>
  </si>
  <si>
    <t>&lt;%=policyList[i].getPolicyCode()%&gt;</t>
  </si>
  <si>
    <t>&lt;%=policyList[i].getPolicyHolder()%&gt;</t>
  </si>
  <si>
    <t>&lt;%="Due date"//policyList[i]%&gt;</t>
  </si>
  <si>
    <t>&lt;%=policyList[i].getLiabilityState()%&gt;</t>
  </si>
  <si>
    <t>&lt;%="Pay mode"//policyList[i]%&gt;</t>
  </si>
  <si>
    <t>&lt;% 						} 					%&gt;</t>
  </si>
  <si>
    <t>&lt;% 	Object policyInfo = request.getAttribute("proposalInfo"); 	Collection c = null; 	if(policyInfo!=null&amp;&amp;!"NO_SUCH_POLICY".equals(policyInfo)){  ... ng policyLockStatus = (String) request.getAttribute("policyLockStatus"); 	String normalOrMedical = (String)request.getAttribute("normalOrMedical"); %&gt;</t>
  </si>
  <si>
    <t>&lt;% 				  	if("NO_SUCH_POLICY".equals(policyInfo)){ 						if(policyLockStatus==null) 					  		out.print("No matching policies found"); 						else 							out.print(policyLockStatus); 				  	} 					else{ 				  %&gt;</t>
  </si>
  <si>
    <t>&lt;%@ page import="com.ebao.ls.arap.cash.ctrl.pay.alloc.SearchForm,java.util.Collection" %&gt;</t>
  </si>
  <si>
    <t>&lt;% 	SearchForm searchForm = (SearchForm) request.getAttribute("searchForm"); 	if(searchForm==null)	searchForm = new SearchForm(); 	 	Collection p ... th.S for GELM-RSA-2011-00736-FPMS of ICCF_10568 on 30 Jan 2012  	String companyOrganId= com.ebao.pub.framework.AppContext.getCountryLevelOrganId(); %&gt;</t>
  </si>
  <si>
    <t>&lt;%=companyOrganId%&gt;</t>
  </si>
  <si>
    <t>&lt;%=request.getAttribute("allocResult")%&gt;</t>
  </si>
  <si>
    <t>&lt;%if( companyOrganId.equals(String.valueOf(CodeCst.COMPANY_ID_TAKAFUL_BUSINESS))){ %&gt;</t>
  </si>
  <si>
    <t>&lt;% 	if("NO_SUCH_POLICY".equals(request.getAttribute("policyInfo"))) { 		out.print("No matching records found"); 	} %&gt;</t>
  </si>
  <si>
    <t>&lt;%@ page import="com.ebao.ls.ih.prd.product.pub.limits.LimitsAPI" %&gt;</t>
  </si>
  <si>
    <t>&lt;%@ page import="com.ebao.ls.ih.pm.pub.PolicyProductVO" %&gt;</t>
  </si>
  <si>
    <t>&lt;%@ page import="com.ebao.ls.ih.pm.pub.PolicyProductAPI" %&gt;</t>
  </si>
  <si>
    <t>&lt;%@ page import="com.ebao.ls.arap.data.query.PaymentQueryDAO" %&gt;</t>
  </si>
  <si>
    <t>&lt;%@ page import="com.ebao.ls.arap.cash.ds.pub.CashInterfaceDelegate" %&gt;</t>
  </si>
  <si>
    <t>&lt;% int liabilityStatus = 999; //default  if(request.getAttribute("policyLiabilityStatus") != null) 	liabilityStatus= ((Integer)request.getAttribu ... lass()); Long policyId = policyAPI.getPolicyByPolicyCode((String)request.getAttribute("policyNumber")).getPolicyId(); Long policyIDHRC = policyId;  %&gt;</t>
  </si>
  <si>
    <t>&lt;%=CodeCst.PREM_PURPOSE__GENERAL%&gt;</t>
  </si>
  <si>
    <t>&lt;%=CodeCst.PREM_PURPOSE__DIVIDEND_SUSPENSE%&gt;</t>
  </si>
  <si>
    <t>&lt;%=CodeCst.PREM_PURPOSE__PREMIUM%&gt;</t>
  </si>
  <si>
    <t>&lt;%=CodeCst.PREM_PURPOSE__CS%&gt;</t>
  </si>
  <si>
    <t>&lt;%=CodeCst.POLICY_ACCOUNT_TYPE__APA%&gt;</t>
  </si>
  <si>
    <t>&lt;%=CodeCst.POLICY_ACCOUNT_TYPE__CB%&gt;</t>
  </si>
  <si>
    <t>&lt;%=CodeCst.POLICY_ACCOUNT_TYPE__SB%&gt;</t>
  </si>
  <si>
    <t>&lt;%=CodeCst.POLICY_ACCOUNT_TYPE__TPA%&gt;</t>
  </si>
  <si>
    <t>&lt;%=CodeCst.POLICY_ACCOUNT_TYPE__EPA%&gt;</t>
  </si>
  <si>
    <t>&lt;%=CodeCst.POLICY_ACCOUNT_TYPE__ACCOUNT_2%&gt;</t>
  </si>
  <si>
    <t>&lt;%=CodeCst.POLICY_ACCOUNT_TYPE__MISC_DEBTS%&gt;</t>
  </si>
  <si>
    <t>&lt;%=CodeCst.POLICY_ACCOUNT_TYPE__PIA%&gt;</t>
  </si>
  <si>
    <t>&lt;%=CodeCst.POLICY_ACCOUNT_TYPE__POLICY_L%&gt;</t>
  </si>
  <si>
    <t>&lt;%=CodeCst.POLICY_ACCOUNT_TYPE__APL%&gt;</t>
  </si>
  <si>
    <t>&lt;%=CodeCst.POLICY_ACCOUNT_TYPE__STUDY_L%&gt;</t>
  </si>
  <si>
    <t>&lt;%=CodeCst.YES_NO__YES%&gt;</t>
  </si>
  <si>
    <t>&lt;%=CodeCst.YES_NO__NO%&gt;</t>
  </si>
  <si>
    <t>&lt;%=CodeCst.PAY_MODE__CREDIT_CARD%&gt;</t>
  </si>
  <si>
    <t>&lt;%=CodeCst.PAY_MODE__EPAY%&gt;</t>
  </si>
  <si>
    <t>&lt;%=CodeCst.PAY_MODE__EPAY_REFUND%&gt;</t>
  </si>
  <si>
    <t>&lt;%=CodeCst.PAY_MODE__INTER_TRANS%&gt;</t>
  </si>
  <si>
    <t>&lt;%=CodeCst.COMPANY_ID_GELM%&gt;</t>
  </si>
  <si>
    <t>&lt;%=LocalFeature.isGELMConvTakaful()%&gt;</t>
  </si>
  <si>
    <t>&lt;% 	    // added by isd_jkyk for FPMS_ICCF_52919. GETB-RSA-2017-00472-FPMS-DD6 	        LimitsAPI lAPI = (LimitsAPI) HubFactory.newApiInstance(Li ... ARAPWithdrawal(policyId, 306l, 26 );                 allocPIA = CashInterfaceDelegate.checkAllocToPIA(policyId); //FPMS_ICCF_53266, U15173 	        %&gt;</t>
  </si>
  <si>
    <t>&lt;%=LocalFeature.isTakafulBusiness()%&gt;</t>
  </si>
  <si>
    <t>&lt;%= !allocPIA %&gt;</t>
  </si>
  <si>
    <t>&lt;%= isADHA %&gt;</t>
  </si>
  <si>
    <t>&lt;%  if (LocalFeature.isGELMConvTakaful()) {%&gt;</t>
  </si>
  <si>
    <t>&lt;% 	HashMap policyPayInfo = (HashMap) request.getAttribute("policyPayInfo"); 	if(policyPayInfo==null) policyPayInfo = new HashMap(); 	Vector prem ... (com.ebao.pub.framework.AppContext.getCountryLevelOrganId()) ) 		strMsg = "MSG_220517";	// Certificate Suspense and/or ACA not selected for refund. %&gt;</t>
  </si>
  <si>
    <t>&lt;%@ include file="HRCCode.jsp"%&gt;</t>
  </si>
  <si>
    <t>&lt;%=request.getAttribute("hrcWarning")%&gt;</t>
  </si>
  <si>
    <t>&lt;%=request.getAttribute("foWarning")%&gt;</t>
  </si>
  <si>
    <t>&lt;%=request.getAttribute("isDBAPolicy")%&gt;</t>
  </si>
  <si>
    <t>&lt;%=request.getAttribute("isCreditCardPolicy")%&gt;</t>
  </si>
  <si>
    <t>&lt;%=request.getAttribute("isChequeArrived")%&gt;</t>
  </si>
  <si>
    <t>&lt;%=request.getAttribute("policyLiabilityStatus") %&gt;</t>
  </si>
  <si>
    <t>&lt;%=request.getAttribute("isGeneralSuspenseLock")%&gt;</t>
  </si>
  <si>
    <t>&lt;%=request.getAttribute("isGELMULpolicy")%&gt;</t>
  </si>
  <si>
    <t>&lt;%=request.getAttribute("isPIAPendingSCTU")%&gt;</t>
  </si>
  <si>
    <t>&lt;%=strMsg %&gt;</t>
  </si>
  <si>
    <t>&lt;%                   	String usINDI = (String)request.getAttribute("usINDI");               	if(CodeCst.YES_NO__YES.equals(usINDI)){          	 %&gt;</t>
  </si>
  <si>
    <t>&lt;%=infoMsjHRC%&gt;</t>
  </si>
  <si>
    <t>&lt;%if(infoMsjAgt != null) {if(infoMsjAgt.equals("Y")){ %&gt;</t>
  </si>
  <si>
    <t>&lt;% 		if(request.getAttribute("FOCode") != null){ 		String foCode = (String)request.getAttribute("FOCode"); 		%&gt;</t>
  </si>
  <si>
    <t>&lt;%=foCode%&gt;</t>
  </si>
  <si>
    <t>&lt;%} 		 		//Pending Payment Authorization 		String isPendingPaymentAuth = (String)request.getAttribute("isPendingPaymentAuth"); 		//out.println("isPendingPaymentAuth"+ isPendingPaymentAuth); 		if("YES".equals(isPendingPaymentAuth)){ 		%&gt;</t>
  </si>
  <si>
    <t>&lt;%  		if(CodeCst.CURRENT_CONTRY_CODE_GELM.equals(AppContext.getCurrentCountry())){ 			String bankTransferringTrans = (String)request.getAttribute("bankTransferringTrans"); 			isULpolicy = (String)request.getAttribute("isGELMULpolicy"); 			if("YES".equals(bankTransferringTrans)){ 		%&gt;</t>
  </si>
  <si>
    <t>&lt;%				     				  	for(int i=0; i&lt;premInfo.size(); i++){ 						HashMap pay = (HashMap) premInfo.elementAt(i); 						pay.put("premPlaceNo", ""+i);  ... 					} 						pay.put("premAmountDisplay", premAmountDisplay); 						pay.put("arAp", arAp); 						 						premInfo.setElementAt(pay, i); 					} 				  %&gt;</t>
  </si>
  <si>
    <t>&lt;% 				  	if(premInfo==null||premInfo.size()==0){ 				  %&gt;</t>
  </si>
  <si>
    <t>&lt;%=premInfo%&gt;</t>
  </si>
  <si>
    <t>&lt;%=premInfo.size()%&gt;</t>
  </si>
  <si>
    <t>&lt;% 				  	  for(int i=0; i&lt;cashInfo.size(); i++){ 						HashMap pay = (HashMap) cashInfo.elementAt(i); 						pay.put("cashPlaceNo", ""+i); 						cashInfo.setElementAt(pay, i); 					  } 				  %&gt;</t>
  </si>
  <si>
    <t>&lt;% 				  	if(cashInfo==null||cashInfo.size()==0){ 				  %&gt;</t>
  </si>
  <si>
    <t>&lt;% 				  	} 					else 					{ 				  %&gt;</t>
  </si>
  <si>
    <t>&lt;%=cashInfo%&gt;</t>
  </si>
  <si>
    <t>&lt;%                         if(LocalFeature.isGELMConvTakaful()){                         %&gt;</t>
  </si>
  <si>
    <t>&lt;% 				  	} 				  	int cashCount = cashInfo.size(); 				  %&gt;</t>
  </si>
  <si>
    <t>&lt;%=cashCount%&gt;</t>
  </si>
  <si>
    <t>&lt;% 				  	  for(int i=0; i&lt;otherInfo.size(); i++){ 						HashMap pay = (HashMap) otherInfo.elementAt(i); 						pay.put("otherPlaceNo", ""+i); 						otherInfo.setElementAt(pay, i); 						 					  } 				  %&gt;</t>
  </si>
  <si>
    <t>&lt;% 				  	if(otherInfo==null||otherInfo.size()==0){ 				  %&gt;</t>
  </si>
  <si>
    <t>&lt;% 				  	} 					else{ 						 					int otherInfoIndex = 0; 				  %&gt;</t>
  </si>
  <si>
    <t>&lt;%=otherInfo%&gt;</t>
  </si>
  <si>
    <t>&lt;%  				  	if(otherInfo.get(otherInfoIndex) != null) 				  		str_accountType = (String)((HashMap)otherInfo.get(otherInfoIndex)).get("accountType" ... iabilityStatus == 0 || liabilityStatus == 1) &amp;&amp; isGELS == "Y" &amp;&amp; (str_accountType != null &amp;&amp; str_accountType.equals("Advanced Premium Account"))) { %&gt;</t>
  </si>
  <si>
    <t>&lt;% if((liabilityStatus == 0 || liabilityStatus == 1) &amp;&amp; isGELS == "Y" &amp;&amp; (str_accountType != null &amp;&amp; str_accountType.equals("Advanced Premium Account"))) { %&gt;</t>
  </si>
  <si>
    <t>&lt;%} else if(isULpolicy == "Y" &amp;&amp; (str_accountType != null &amp;&amp; (str_accountType.equalsIgnoreCase("Account 2") || str_accountType.equalsIgnoreCase("Participant's Reinvestment Account")) )){%&gt;</t>
  </si>
  <si>
    <t>&lt;% 				  	} 				  	int otherCount = otherInfo.size(); 				  %&gt;</t>
  </si>
  <si>
    <t>&lt;%=otherCount%&gt;</t>
  </si>
  <si>
    <t>&lt;% 				  	  for(int i=0; i&lt;debtsInfo.size(); i++){ 						HashMap pay = (HashMap) debtsInfo.elementAt(i); 						pay.put("debtsPlaceNo", ""+i); 						debtsInfo.setElementAt(pay, i); 					  } 				  %&gt;</t>
  </si>
  <si>
    <t>&lt;% 				  	if(debtsInfo==null||debtsInfo.size()==0){ 				  %&gt;</t>
  </si>
  <si>
    <t>&lt;%=debtsInfo%&gt;</t>
  </si>
  <si>
    <t>&lt;%if (isULpolicy == "Y"){%&gt;</t>
  </si>
  <si>
    <t>&lt;% 				  	} 				  	int debtsCount = debtsInfo.size(); 				  %&gt;</t>
  </si>
  <si>
    <t>&lt;%=debtsCount%&gt;</t>
  </si>
  <si>
    <t>&lt;% 	Collection colMedicalPayInfo = (Collection)request.getAttribute("medicalPayInfo");  	%&gt;</t>
  </si>
  <si>
    <t>&lt;%=request.getAttribute("totalAmount")%&gt;</t>
  </si>
  <si>
    <t>&lt;% 	Collection colSinglePayInfo = (Collection)request.getAttribute("singlePayInfo");  %&gt;</t>
  </si>
  <si>
    <t>&lt;%=request.getAttribute("benefitType")%&gt;</t>
  </si>
  <si>
    <t>Collection optionsSelect=</t>
  </si>
  <si>
    <t>HashMap hashtableC1 =</t>
  </si>
  <si>
    <t>HashMap hashtableC2 =</t>
  </si>
  <si>
    <t>&lt;%@ taglib prefix = "c" uri="http://java.sun.com/jsp/jstl/core" %&gt;</t>
  </si>
  <si>
    <t>&lt;%@ page import="java.util.ArrayList,java.util.Date,java.text.SimpleDateFormat,java.util.Calendar,java.util.Collection" %&gt;</t>
  </si>
  <si>
    <t>&lt;%@ page import="com.ebao.pub.sys.commdatamgr.rightsetting.bo.RightAsignBO"%&gt;</t>
  </si>
  <si>
    <t>&lt;%     String policyNumber="";     ArrayList paymentList = (ArrayList)request.getAttribute("paymentList");               policyNumber = (String)( ... 2 = new java.util.HashMap();     hashtableC2.put("name","Payment Confirmed");     hashtableC2.put("value","1");     optionsSelect.add(hashtableC2); %&gt;</t>
  </si>
  <si>
    <t>&lt;%=optionsSelect%&gt;</t>
  </si>
  <si>
    <t>&lt;% 	Collection apInfo = (Collection) request.getAttribute("apInfo"); 	Collection suspInfo = (Collection) request.getAttribute("suspInfo"); 	Collection othersInfo = (Collection) request.getAttribute("othersInfo"); %&gt;</t>
  </si>
  <si>
    <t>&lt;% 				  	if(apInfo==null||apInfo.size()==0){ 				  %&gt;</t>
  </si>
  <si>
    <t>&lt;%=apInfo%&gt;</t>
  </si>
  <si>
    <t>&lt;% 				  	if(suspInfo==null||suspInfo.size()==0){ 				  %&gt;</t>
  </si>
  <si>
    <t>&lt;%=suspInfo%&gt;</t>
  </si>
  <si>
    <t>&lt;% 				  	if(othersInfo==null||othersInfo.size()==0){ 				  %&gt;</t>
  </si>
  <si>
    <t>&lt;%=othersInfo%&gt;</t>
  </si>
  <si>
    <t>&lt;% 	Collection chequeInfo = (Collection) request.getAttribute("chequeInfo"); %&gt;</t>
  </si>
  <si>
    <t>&lt;% 				  	if(chequeInfo==null||chequeInfo.size()==0){ 				  %&gt;</t>
  </si>
  <si>
    <t>&lt;%=chequeInfo%&gt;</t>
  </si>
  <si>
    <t>&lt;% 	Collection transInfo = (Collection) request.getAttribute("transInfo"); %&gt;</t>
  </si>
  <si>
    <t>&lt;% 				  	if(transInfo==null||transInfo.size()==0){ 				  %&gt;</t>
  </si>
  <si>
    <t>&lt;%=transInfo%&gt;</t>
  </si>
  <si>
    <t>&lt;% 	Collection transInfo = (Collection) request.getAttribute("transInfo"); 	Collection toleranceInfo = (Collection) request.getAttribute("toleranceInfo"); %&gt;</t>
  </si>
  <si>
    <t>&lt;% 				  	if(toleranceInfo==null||toleranceInfo.size()==0){ 				  %&gt;</t>
  </si>
  <si>
    <t>&lt;%=toleranceInfo%&gt;</t>
  </si>
  <si>
    <t>&lt;%@ page import="com.ebao.ls.arap.cash.ctrl.pay.auth.SearchForm" %&gt;</t>
  </si>
  <si>
    <t>&lt;%@ page import="java.lang.Integer" %&gt;</t>
  </si>
  <si>
    <t>&lt;%@ page import="com.ebao.ls.arap.cash.ds.pay.alloc.AllocDSImpl" %&gt;</t>
  </si>
  <si>
    <t>&lt;% 	String userId = (String)request.getAttribute("userId"); 	String organId = (String)request.getAttribute("organId"); 	String eString1 = (String ...  eString2="null"; 	 	String undoRoleId = (String)request.getAttribute("undoRoleId"); 	String undoLevel = (String)request.getAttribute("undoLevel"); %&gt;</t>
  </si>
  <si>
    <t>&lt;%=param_userName%&gt;</t>
  </si>
  <si>
    <t>&lt;%=param_dataRoleType%&gt;</t>
  </si>
  <si>
    <t>&lt;% 	out.println("userId="+userId); 	out.println("organId="+organId); 	 	out.println("authRoleId="+authRoleId); 	out.println("authLimitAmount="+authLimitAmount); %&gt;</t>
  </si>
  <si>
    <t>&lt;%=eString1 %&gt;</t>
  </si>
  <si>
    <t>&lt;% 	out.println("undoRoleId="+undoRoleId); 	out.println("undoLevel="+undoLevel); %&gt;</t>
  </si>
  <si>
    <t>&lt;%=eString2 %&gt;</t>
  </si>
  <si>
    <t>&lt;% 	String paramRoleId = (String)request.getAttribute("paramRoleId"); 	if(paramRoleId==null) paramRoleId=""; 	out.println("param roleId="+paramRoleId); %&gt;</t>
  </si>
  <si>
    <t>&lt;% 	String waiverRoleId = (String)request.getAttribute("waiverRoleId"); 	BigDecimal waiverAmount = (BigDecimal)request.getAttribute("waiverAmount"); %&gt;</t>
  </si>
  <si>
    <t>&lt;%=waiverRoleId %&gt;</t>
  </si>
  <si>
    <t>&lt;%=waiverAmount %&gt;</t>
  </si>
  <si>
    <t>&lt;%@ page import="com.ebao.ls.ih.gl.CashBankAPI" %&gt;</t>
  </si>
  <si>
    <t>&lt;%@ page import="com.ebao.ls.ih.gl.vo.CashBankVO" %&gt;</t>
  </si>
  <si>
    <t>&lt;%@ include file="/ls/arap/cash/pay/auth/authorise_payment.js" %&gt;</t>
  </si>
  <si>
    <t>&lt;% 	Collection phList = (Collection) request.getAttribute("phList"); 	if(phList==null) phList = new Vector(); 	SearchForm searchForm = (SearchFor ... tAttribute("cash_bank"); 	if(bankVO==null)	bankVO = new CashBankVO[0]; 	 	String normalOrMedical = (String)request.getAttribute("normalOrMedical"); %&gt;</t>
  </si>
  <si>
    <t>&lt;%-- FPMS_ICCF_V2_2785:U16310: filter dps pay list:Suresh  --%&gt;</t>
  </si>
  <si>
    <t>&lt;%=((HttpServletRequest) request).getSession().getAttribute("restrictedBizProduct")%&gt;</t>
  </si>
  <si>
    <t>&lt;%=searchForm.getShowDateRangeResult() %&gt;</t>
  </si>
  <si>
    <t>&lt;%  			if(com.ebao.pub.framework.LocalFeature.isGELMConvTakaful()){ 			String isPartyUnderClaimRecovery = (String)request.getAttribute("isPartyUnderClaimRecovery"); 			if("YES".equals(isPartyUnderClaimRecovery)){ 			%&gt;</t>
  </si>
  <si>
    <t>&lt;% //BCP-GELS-RSA-2014-01341-FPMS-DD1   FPMS_ICCF_19958 			//out.println("getCountryLevelOrganId----&gt;"+com.ebao.pub.framework.AppContext.getCount ... /out.println("strSuspenceByPolicyCode"+ strSuspenceByPolicyCode); 			if(strSuspenceByPolicyCode != null &amp;&amp; !"".equals(strSuspenceByPolicyCode)){ 			%&gt;</t>
  </si>
  <si>
    <t>&lt;%= strMsg %&gt;</t>
  </si>
  <si>
    <t>&lt;%=" "+strSuspenceByPolicyCode %&gt;</t>
  </si>
  <si>
    <t>&lt;%=searchForm.getDisbursePayee()%&gt;</t>
  </si>
  <si>
    <t>&lt;%=searchForm.getBatchNumber()%&gt;</t>
  </si>
  <si>
    <t>&lt;% 							if("1".equals(normalOrMedical)){ 						%&gt;</t>
  </si>
  <si>
    <t>&lt;%= searchForm.getFromDate() %&gt;</t>
  </si>
  <si>
    <t>&lt;%= searchForm.getToDate() %&gt;</t>
  </si>
  <si>
    <t>&lt;%@ page import="com.ebao.ls.ih.pub.HubFactory" %&gt;</t>
  </si>
  <si>
    <t>&lt;% 	String countryOragnId = com.ebao.pub.framework.AppContext.getCountryOrganIdFromDB(); 	 	Object policyInfo = request.getAttribute("policyInfo" ... l");      	//FPMS_ICCF_53282 : BCP-GELI-RSA-2022-05068-DD1 By Denver     String searchResultMsg = (String) request.getAttribute("searchResultMsg"); %&gt;</t>
  </si>
  <si>
    <t>&lt;%                	String usINDI = (String)request.getAttribute("usINDI");               	if(com.ebao.ls.pub.CodeCst.YES_NO__YES.equals(usINDI)){          	 %&gt;</t>
  </si>
  <si>
    <t>&lt;%if(! countryOragnId.equals(String.valueOf(CodeCst.COMPANY_ID_TAKAFUL_BUSINESS))){%&gt;</t>
  </si>
  <si>
    <t>&lt;%if("1".equals(normalOrMedical)){ %&gt;</t>
  </si>
  <si>
    <t>&lt;% }else if("0".equals(normalOrMedical)) {%&gt;</t>
  </si>
  <si>
    <t>&lt;%if("2".equals(normalOrMedical)) {%&gt;</t>
  </si>
  <si>
    <t>&lt;% } else if("3".equals(normalOrMedical)) {%&gt;</t>
  </si>
  <si>
    <t>&lt;% }else { %&gt;</t>
  </si>
  <si>
    <t>&lt;% 				  	if("NO_SUCH_POLICY".equals(policyInfo)){ 				  %&gt;</t>
  </si>
  <si>
    <t>&lt;% 				  	}                    				  	else if("NO_SUCH_POLICY_DATE_RANGE".equals(searchResultMsg)) {                    %&gt;</t>
  </si>
  <si>
    <t>&lt;%                                   } 					else{ 				  %&gt;</t>
  </si>
  <si>
    <t>&lt;%@ page import="com.ebao.ls.arap.cash.ctrl.pay.auth.SearchForm,java.util.Collection" %&gt;</t>
  </si>
  <si>
    <t>&lt;% 	SearchForm searchForm = (SearchForm) request.getAttribute("searchForm"); 	if(searchForm==null)	searchForm = new SearchForm(); 	CashBankVO[] b ... List"); 	/* FPMS_ICCF_18871/RSA-2013-00775 ISD_RA 08/05/2014 */ 	String companyOrganId= com.ebao.pub.framework.AppContext.getCountryLevelOrganId(); %&gt;</t>
  </si>
  <si>
    <t>&lt;%@ page import="com.ebao.ls.arap.cash.ds.pay.auth.AuthVO" %&gt;</t>
  </si>
  <si>
    <t>&lt;%@ page import="com.ebao.pub.i18n.lang.CodeTable"%&gt;</t>
  </si>
  <si>
    <t>&lt;%@ page import="com.ebao.ls.gl.bo.ExchangeRate"%&gt;</t>
  </si>
  <si>
    <t>&lt;%@ page import="com.ebao.ls.ih.pm.pub.PolicyAPI" %&gt;</t>
  </si>
  <si>
    <t>&lt;% 	String countryOragnId = com.ebao.pub.framework.AppContext.getCountryOrganIdFromDB();//policy org 	List payList = (List) request.getAttribute( ... ); i++) { 			AuthVO avo = (AuthVO)payList.get(i); 	 			if("21".equalsIgnoreCase(avo.getPayMode())){ 				withInstaPay = "Y"; 				break; 			} 		} 	} 	%&gt;</t>
  </si>
  <si>
    <t>&lt;%=CodeTable.getCodeDesc("T_MONEY","4")%&gt;</t>
  </si>
  <si>
    <t>&lt;% if (LocalParameter.isAMLValidationRequired().equalsIgnoreCase("Y"))  { %&gt;</t>
  </si>
  <si>
    <t>&lt;%=!LocalFeature.isGELSInstance()%&gt;</t>
  </si>
  <si>
    <t>&lt;%= Constants.TOKEN_KEY %&gt;</t>
  </si>
  <si>
    <t>&lt;%= session.getAttribute(Globals.TRANSACTION_TOKEN_KEY) %&gt;</t>
  </si>
  <si>
    <t>&lt;%if(!(Cst.GELS.equals(AppContext.getCurrentCountry()) ) &amp;&amp; isBatch == "Y" &amp;&amp; !(Cst.GELM.equals(AppContext.getCurrentCountry()))){%&gt;</t>
  </si>
  <si>
    <t>&lt;%=policyIds %&gt;</t>
  </si>
  <si>
    <t>&lt;%if(Cst.GELM.equals(AppContext.getCurrentCountry()) &amp;&amp; isBatch == "Y" &amp;&amp; policyIds != null){%&gt;</t>
  </si>
  <si>
    <t>&lt;%=blAgt %&gt;</t>
  </si>
  <si>
    <t>&lt;% if ("Y".equalsIgnoreCase(withInstaPay)) { %&gt;</t>
  </si>
  <si>
    <t>&lt;%if(!(Cst.GELS.equals(AppContext.getCurrentCountry()) ) &amp;&amp; isBatch == "N"){ %&gt;</t>
  </si>
  <si>
    <t>&lt;% //BCP-GELS-RSA-2014-01341-FPMS-DD1   FPMS_ICCF_19958 		//out.println("getCountryLevelOrganId----&gt;"+com.ebao.pub.framework.AppContext.getCountr ... 	//out.println("strSuspenceByPolicyCode"+ strSuspenceByPolicyCode); 		if(strSuspenceByPolicyCode != null &amp;&amp; !"".equals(strSuspenceByPolicyCode)){ 		%&gt;</t>
  </si>
  <si>
    <t>&lt;%if( countryOragnId.equals(String.valueOf(CodeCst.COMPANY_ID_TAKAFUL_BUSINESS))){ %&gt;</t>
  </si>
  <si>
    <t>&lt;%=payList %&gt;</t>
  </si>
  <si>
    <t>&lt;%-- GELS-RSA-2018-00428 - Penetration issue fix  						&lt;Field:hidden name="paynowNric" value="$idNumber$" /&gt; --%&gt;</t>
  </si>
  <si>
    <t>&lt;%if(!(Cst.GELS.equals(AppContext.getCurrentCountry()))){%&gt;</t>
  </si>
  <si>
    <t>&lt;% if (Cst.GELS.equals(AppContext.getCurrentCountry()) )  {%&gt;</t>
  </si>
  <si>
    <t>&lt;%if(Cst.GELM.equals(AppContext.getCurrentCountry())) { 					   %&gt;</t>
  </si>
  <si>
    <t>&lt;% 					} 					%&gt;</t>
  </si>
  <si>
    <t>&lt;%}                       //ais_ska added - RSA-01598 - ICCF_41789                       if(com.ebao.pub.framework.LocalFeature.isGELMConvTakaful()) {                        %&gt;</t>
  </si>
  <si>
    <t>&lt;%                     }                     %&gt;</t>
  </si>
  <si>
    <t>&lt;%=displayCount %&gt;</t>
  </si>
  <si>
    <t>&lt;%=totalCount %&gt;</t>
  </si>
  <si>
    <t>&lt;%=searchForm.getPaymentKind()%&gt;</t>
  </si>
  <si>
    <t>&lt;%=operation%&gt;</t>
  </si>
  <si>
    <t>&lt;% 		StringBuffer offsets = new StringBuffer(); 		for(int i=0; i&lt;offsetIds.length-1; i++) 			offsets.append(offsetIds[i]+", "); 		if(offsetIds.length&gt;0) 			offsets.append(offsetIds[offsetIds.length-1]+" "); 	%&gt;</t>
  </si>
  <si>
    <t>&lt;%=offsets.toString()%&gt;</t>
  </si>
  <si>
    <t>&lt;%=apiCallResult.equals("N")%&gt;</t>
  </si>
  <si>
    <t>&lt;%=apiCallResultMsg%&gt;</t>
  </si>
  <si>
    <t>&lt;%=offsetIds.length%&gt;</t>
  </si>
  <si>
    <t>&lt;%=!apiCallResult.equals("N")%&gt;</t>
  </si>
  <si>
    <t>&lt;%if(ae!=null &amp;&amp; "20824020025".equals(   String.valueOf(ae.getErrorCode())   )    ){%&gt;</t>
  </si>
  <si>
    <t>&lt;% 	String countryOragnId = com.ebao.pub.framework.AppContext.getCountryOrganIdFromDB();//policy org 	List payList = (List) request.getAttribute( ... / added by gels.sherly on Dec 07 2010 PF8355 FPMS_ICCF_6841 	// to specify the authorization status to do payment req 	boolean isAuthorized = true; %&gt;</t>
  </si>
  <si>
    <t>&lt;%    	String usINDI = (String)request.getAttribute("usINDI");    	if(com.ebao.ls.pub.CodeCst.YES_NO__YES.equals(usINDI)){     %&gt;</t>
  </si>
  <si>
    <t>&lt;% //BCP-GELS-RSA-2014-01341-FPMS-DD1   FPMS_ICCF_19958 //out.println("getCountryLevelOrganId----&gt;"+com.ebao.pub.framework.AppContext.getCountryL ... . 		 //out.println("strSuspenceByPolicyCode"+ strSuspenceByPolicyCode); if(strSuspenceByPolicyCode != null &amp;&amp; !"".equals(strSuspenceByPolicyCode)){ %&gt;</t>
  </si>
  <si>
    <t>&lt;%//=offsetIds.length%&gt;</t>
  </si>
  <si>
    <t>&lt;%	 	List payList = (List) request.getAttribute("payList"); 	if(payList==null) payList = new Vector(); 	int totalCount = payList.size(); 	String  ... / added by gels.sherly on Dec 07 2010 PF8355 FPMS_ICCF_6841 	// to specify the authorization status to do payment req 	boolean isAuthorized = true; %&gt;</t>
  </si>
  <si>
    <t>&lt;%    	String usINDI = (String)request.getAttribute("usINDI");    	if(CodeCst.YES_NO__YES.equals(usINDI)){     %&gt;</t>
  </si>
  <si>
    <t>&lt;% //BCP-GELS-RSA-2014-01341-FPMS-DD1   FPMS_ICCF_19958 	//out.println("getCountryLevelOrganId----&gt;"+com.ebao.pub.framework.AppContext.getCountry ... 	 	//out.println("strSuspenceByPolicyCode"+ strSuspenceByPolicyCode); 	if(strSuspenceByPolicyCode != null &amp;&amp; !"".equals(strSuspenceByPolicyCode)){ 	%&gt;</t>
  </si>
  <si>
    <t>&lt;% if (com.ebao.pub.Cst.GELM.equals(AppContext.getCurrentCountry())){%&gt;</t>
  </si>
  <si>
    <t>&lt;% 					}%&gt;</t>
  </si>
  <si>
    <t>&lt;%@ page import="java.util.Iterator" %&gt;</t>
  </si>
  <si>
    <t>&lt;%@ page import="java.util.Map" %&gt;</t>
  </si>
  <si>
    <t>&lt;%@ page import="java.util.SortedMap" %&gt;</t>
  </si>
  <si>
    <t>&lt;%@ page import="java.util.Set" %&gt;</t>
  </si>
  <si>
    <t>&lt;% 	Collection collAllDataRoleType = (Collection)request.getAttribute("collAllDataRoleType"); 	Collection colAllUser = (Collection)request.getAttribute("colAllUser"); 	Map wholeRoleMap = (Map)request.getAttribute("wholeRoleMap"); %&gt;</t>
  </si>
  <si>
    <t>&lt;% 	Iterator iterAllDataRoleType = collAllDataRoleType.iterator(); 	while(iterAllDataRoleType.hasNext()){ 	Map mapDataRoleType = (Map)iterAllDataRoleType.next(); 	String dataRoleTypeName = (String)mapDataRoleType.get("typeName"); 	Long dataRoleTypeId = (Long)mapDataRoleType.get("typeId"); %&gt;</t>
  </si>
  <si>
    <t>&lt;%=dataRoleTypeName%&gt;</t>
  </si>
  <si>
    <t>&lt;%=dataRoleTypeId%&gt;</t>
  </si>
  <si>
    <t>&lt;%	 	} %&gt;</t>
  </si>
  <si>
    <t>&lt;% 	Iterator iterAllUser = colAllUser.iterator(); 	while(iterAllUser.hasNext()){ 	Map mapUser = (Map)iterAllUser.next(); 	String userName = (String)mapUser.get("userName"); %&gt;</t>
  </si>
  <si>
    <t>&lt;%=userName%&gt;</t>
  </si>
  <si>
    <t>&lt;%     Map mapAllRole = (Map)wholeRoleMap.get(userName); 		Iterator iterInsideAllDataRoleType = collAllDataRoleType.iterator(); 		while(iterInsid ... .next(); 			Long dataRoleTypeId = (Long)mapDataRoleType.get("typeId"); 			SortedMap sortedRoleMap = (SortedMap)mapAllRole.get(dataRoleTypeId); 			  %&gt;</t>
  </si>
  <si>
    <t>&lt;% 			if(sortedRoleMap != null){ 			    //get every name 			    Set keySet = sortedRoleMap.keySet(); 					if (keySet.size()==0){ %&gt;</t>
  </si>
  <si>
    <t>&lt;%					 					}else{ 					         	    //12, 15 get the first, other get the last         	    Long targetKey = 	(Long)sortedRoleMap.lastKey();   ... Long)iterKeySet.next(); 				          String roleName = (String)sortedRoleMap.get(key); 				          if(key.longValue() == targetKey.longValue()){ %&gt;</t>
  </si>
  <si>
    <t>&lt;%=roleName%&gt;</t>
  </si>
  <si>
    <t>&lt;%				           				          }else{ %&gt;</t>
  </si>
  <si>
    <t>&lt;%					           				          }				 			        } 					}			 			}else{ %&gt;</t>
  </si>
  <si>
    <t>&lt;%			 			} %&gt;</t>
  </si>
  <si>
    <t>Collection chequeinfo =</t>
  </si>
  <si>
    <t>Collection offsets =</t>
  </si>
  <si>
    <t>&lt;%@ taglib uri="DataTable.tld"  prefix="DataTable"%&gt;</t>
  </si>
  <si>
    <t>&lt;%java.util.Collection chequeinfo = (java.util.Collection)request.getAttribute("chequeinfo");%&gt;</t>
  </si>
  <si>
    <t>&lt;%=chequeinfo%&gt;</t>
  </si>
  <si>
    <t>&lt;%if(request.getAttribute("noResult")==null){%&gt;</t>
  </si>
  <si>
    <t>&lt;%java.util.Collection offsets = (java.util.Collection)request.getAttribute("offsetinfos");%&gt;</t>
  </si>
  <si>
    <t>&lt;%=offsets%&gt;</t>
  </si>
  <si>
    <t>Collection accounts=</t>
  </si>
  <si>
    <t>&lt;%   Collection partyTypeItemList = (Collection)request.getAttribute("partyTypeItemList"); %&gt;</t>
  </si>
  <si>
    <t>&lt;% 									    //java.util.Calendar c = new java.util.GregorianCalendar(); 									    //String year = ""+c.get(java.util.Calendar.YEAR); 										//String month = ""+(c.get(java.util.Calendar.MONTH)+1); 									  %&gt;</t>
  </si>
  <si>
    <t>&lt;%java.util.Collection accounts=(java.util.Collection)request.getAttribute("bankaccounts");%&gt;</t>
  </si>
  <si>
    <t>&lt;%=accounts%&gt;</t>
  </si>
  <si>
    <t>&lt;% String policyNumber = (String) request.getAttribute("policyNumber"); %&gt;</t>
  </si>
  <si>
    <t>List canceltypes =</t>
  </si>
  <si>
    <t>List dcRejectCodes =</t>
  </si>
  <si>
    <t>&lt;% 	String countryOragnId = com.ebao.pub.framework.AppContext.getCountryOrganIdFromDB();//policy org 	//GELM-RSA-2015-03657-FPMS ICCF_28088 by sr ... tring isDisabled = "false" ; 	if (String.valueOf(request.getAttribute("showRejReasonDropDown")).trim().equals("false")){ 	  isDisabled = "true"; 	} %&gt;</t>
  </si>
  <si>
    <t>&lt;%=CodeCst.CLAIM_TYPE__MCS%&gt;</t>
  </si>
  <si>
    <t>&lt;%=com.ebao.pub.framework.AppContext.getCurrentCountry()%&gt;</t>
  </si>
  <si>
    <t>&lt;%=!(LocalFeature.isGELIConvTakaful())%&gt;</t>
  </si>
  <si>
    <t>&lt;%=CodeCst.CASH_CHG_REASON__VOID_PMTS%&gt;</t>
  </si>
  <si>
    <t>&lt;%=CodeCst.PAYMODE_TYPE__GIRO%&gt;</t>
  </si>
  <si>
    <t>&lt;%=CodeCst.PAY_MODE__CPF_MEPS%&gt;</t>
  </si>
  <si>
    <t>&lt;%=CodeCst.SPOILT_OR_INTERNAL_ERROR%&gt;</t>
  </si>
  <si>
    <t>&lt;%=!(LocalFeature.isGELSInstance())%&gt;</t>
  </si>
  <si>
    <t>&lt;%   Collection partyTypeItemList = (Collection)request.getAttribute("partyTypeItemList");   List canceltypes = (List)request.getAttribute("canceltypes");   List dcRejectCodes = (List)request.getAttribute("dcrejectcodes"); %&gt;</t>
  </si>
  <si>
    <t>&lt;%String dt = String.valueOf(request.getAttribute("timeunit")).trim();%&gt;</t>
  </si>
  <si>
    <t>&lt;%if(dt.equals("m")){%&gt;</t>
  </si>
  <si>
    <t>&lt;%}else if(dt.equals("d")){%&gt;</t>
  </si>
  <si>
    <t>&lt;%}else if(dt.equals("w")){%&gt;</t>
  </si>
  <si>
    <t>&lt;%=canceltypes %&gt;</t>
  </si>
  <si>
    <t>&lt;%if( "GELM".equals(com.ebao.pub.framework.AppContext.getCurrentCountry())  ){  				  %&gt;</t>
  </si>
  <si>
    <t>&lt;%=dcRejectCodes %&gt;</t>
  </si>
  <si>
    <t>&lt;%=isDisabled%&gt;</t>
  </si>
  <si>
    <t>&lt;% if(request.getAttribute("noResult")==null){%&gt;</t>
  </si>
  <si>
    <t>&lt;%java.util.Collection c = (java.util.Collection)request.getAttribute("pagedata");%&gt;</t>
  </si>
  <si>
    <t>&lt;% 	if(request.getAttribute("noResult")==null) { %&gt;</t>
  </si>
  <si>
    <t>&lt;% 	} 	String payMode = (String)request.getAttribute("payMode"); 	if(payMode==null) payMode="";  	//if("2".equals(payMode)) { %&gt;</t>
  </si>
  <si>
    <t>&lt;% 	//} %&gt;</t>
  </si>
  <si>
    <t>&lt;%java.util.Collection c = (java.util.Collection)request.getAttribute("customers");%&gt;</t>
  </si>
  <si>
    <t>&lt;% 	Collection phList = (Collection) request.getAttribute("phList"); 	if(phList==null) phList = new Vector(); %&gt;</t>
  </si>
  <si>
    <t>&lt;% 				String myflag=(String)request.getAttribute("myflag"); 				if((phList==null||phList.size()==0)&amp;&amp;(myflag!=null&amp;&amp;myflag.equals("M"))) { %&gt;</t>
  </si>
  <si>
    <t>&lt;% 				  	} 					else 					{ %&gt;</t>
  </si>
  <si>
    <t>&lt;%if(Cst.GELM.equals(AppContext.getCurrentCountry())){%&gt;</t>
  </si>
  <si>
    <t>&lt;% 				  	} %&gt;</t>
  </si>
  <si>
    <t>&lt;%@ page import ="com.ebao.ls.pub.CodeCst"%&gt;</t>
  </si>
  <si>
    <t>&lt;%@ page import="com.ebao.ls.arap.cash.ctrl.pay.change.ChgForm"%&gt;</t>
  </si>
  <si>
    <t>&lt;%=com.ebao.pub.framework.AppContext.getCustomerCompanyName() %&gt;</t>
  </si>
  <si>
    <t>&lt;%= LocalFeature.isSkipValidationForGeli() %&gt;</t>
  </si>
  <si>
    <t>&lt;%    ChgForm chgForm =(ChgForm)request.getAttribute("chgForm");     String feeId=(String)request.getAttribute("feeId"); 	String policyNumber=(St ...  CodeCst.ROLE_LEVEL__CHECKER)) {    			checkerReadOnly = "readOnly";    			checkerDisabled = "true";        		isSGChecker = true;     	}     }      %&gt;</t>
  </si>
  <si>
    <t>&lt;%=listId%&gt;</t>
  </si>
  <si>
    <t>&lt;%=changeType%&gt;</t>
  </si>
  <si>
    <t>&lt;%=disbursementMethod%&gt;</t>
  </si>
  <si>
    <t>&lt;%=policyCurrency%&gt;</t>
  </si>
  <si>
    <t>&lt;%=OrderCheqINDI%&gt;</t>
  </si>
  <si>
    <t>&lt;%=dcAccount%&gt;</t>
  </si>
  <si>
    <t>&lt;%=validPaynow%&gt;</t>
  </si>
  <si>
    <t>&lt;%= StringUtils.escapeHtml(amlhrcblinkmsg) %&gt;</t>
  </si>
  <si>
    <t>&lt;% if(disbName.equalsIgnoreCase("GIRO")) {%&gt;</t>
  </si>
  <si>
    <t>&lt;%=disbName%&gt;</t>
  </si>
  <si>
    <t>&lt;%=paymentAmount%&gt;</t>
  </si>
  <si>
    <t>&lt;% if(changeType.equals("3")){          		java.util.List accounts = (java.util.List)request.getAttribute("bankaccounts");          		String defaultAccId = (String)request.getAttribute("defaultAccId");          %&gt;</t>
  </si>
  <si>
    <t>&lt;%if (isSGChecker){ %&gt;</t>
  </si>
  <si>
    <t>&lt;%=acctId %&gt;</t>
  </si>
  <si>
    <t>&lt;%=StringUtils.escapeHtml(acctNo)%&gt;</t>
  </si>
  <si>
    <t>&lt;%=StringUtils.escapeHtml(acctCurrency)%&gt;</t>
  </si>
  <si>
    <t>&lt;%=accounts %&gt;</t>
  </si>
  <si>
    <t>&lt;%=defaultAccId %&gt;</t>
  </si>
  <si>
    <t>&lt;%=checkerDisabled%&gt;</t>
  </si>
  <si>
    <t>&lt;%} else if(changeType.equals("2")){%&gt;</t>
  </si>
  <si>
    <t>&lt;%=checkerReadOnly%&gt;</t>
  </si>
  <si>
    <t>&lt;%if(OrderCheqINDI.equals("Y")){%&gt;</t>
  </si>
  <si>
    <t>&lt;%} else if(changeType.equals("4")){%&gt;</t>
  </si>
  <si>
    <t>&lt;% if (payMethod.equals("2")){ %&gt;</t>
  </si>
  <si>
    <t>&lt;%}else if (payMethod.equals("3")) {%&gt;</t>
  </si>
  <si>
    <t>&lt;%}else if (payMethod.equals("39")) { %&gt;</t>
  </si>
  <si>
    <t>&lt;%}else if (payMethod.equals("34")) { %&gt;</t>
  </si>
  <si>
    <t>&lt;%}else if (payMethod.equals("33")) { %&gt;</t>
  </si>
  <si>
    <t>&lt;%}else if (payMethod.equals("47")) { %&gt;</t>
  </si>
  <si>
    <t>&lt;%}else if (payMethod.equals("43")) { %&gt;</t>
  </si>
  <si>
    <t>&lt;%}else if (payMethod.equals("74")) { %&gt;</t>
  </si>
  <si>
    <t>&lt;% if (AppContext.getCustomerCompanyName().equals(com.ebao.pub.Cst.GELS) &amp;&amp; !LocalFeature.isSkipValidationForGeli() &amp;&amp; "Y".equals(validPaynow) ){  	                 if (payMethod.equals("10")) {  %&gt;</t>
  </si>
  <si>
    <t>&lt;%} else if(payMethod.equals("21")) { %&gt;</t>
  </si>
  <si>
    <t>&lt;%} else if(payMethod.equals("106")) { %&gt;</t>
  </si>
  <si>
    <t>&lt;% 			                if(dcAccount != null &amp;&amp; dcAccount != 0){ //Added By AIS_GSN BCP-U5231 ICCF_31197                              %&gt;</t>
  </si>
  <si>
    <t>&lt;% if (AppContext.getCustomerCompanyName().equals(com.ebao.pub.Cst.GELS) &amp;&amp; !LocalFeature.isSkipValidationForGeli() &amp;&amp; "Y".equals(validPaynow) ){ %&gt;</t>
  </si>
  <si>
    <t>&lt;%}else if(changeType.equals("1")){%&gt;</t>
  </si>
  <si>
    <t>&lt;%if(isSGChecker) { %&gt;</t>
  </si>
  <si>
    <t>&lt;%=StringUtils.escapeHtml(newPayeeName)%&gt;</t>
  </si>
  <si>
    <t>&lt;%=StringUtils.escapeHtml(newPayeeType)%&gt;</t>
  </si>
  <si>
    <t>&lt;%=StringUtils.escapeHtml(newPayeeIdNumber)%&gt;</t>
  </si>
  <si>
    <t>&lt;%               if(isSGChecker) {%&gt;</t>
  </si>
  <si>
    <t>&lt;%="doApprove("+payMethod+","+newPartyId+")"%&gt;</t>
  </si>
  <si>
    <t>&lt;% 		 String flag=(String)request.getAttribute("flag"); 			if(flag!=null&amp;&amp;flag.equals("Y")  &amp;&amp; amlhrcblinkmsg ==null){ 		  %&gt;</t>
  </si>
  <si>
    <t>&lt;% 		    }else if(flag!=null&amp;&amp;flag.equals("N") &amp;&amp; amlhrcblinkmsg ==null){ 			 %&gt;</t>
  </si>
  <si>
    <t>&lt;% 			} 		  %&gt;</t>
  </si>
  <si>
    <t>&lt;%=appRejct%&gt;</t>
  </si>
  <si>
    <t>&lt;%@ page import="com.ebao.ls.arap.cash.ctrl.pay.change.SearchForm"%&gt;</t>
  </si>
  <si>
    <t>&lt;%@ page import="com.ebao.pub.tag.table.Table" %&gt;</t>
  </si>
  <si>
    <t>&lt;% 	SearchForm searchForm =(SearchForm)request.getAttribute("searchForm"); 	String role_info = (String)request.getAttribute("role_info"); 	Collection partyTypeItemList = (Collection)request.getAttribute("partyTypeItemList"); %&gt;</t>
  </si>
  <si>
    <t>&lt;%=request.getAttribute("intChangeLevel1")%&gt;</t>
  </si>
  <si>
    <t>&lt;%=request.getAttribute("intChangeLevel2")%&gt;</t>
  </si>
  <si>
    <t>&lt;%=searchForm.getChangeType()%&gt;</t>
  </si>
  <si>
    <t>&lt;% 		Collection infoList=(Collection)request.getAttribute("infoList"); 		 		String policyNo = searchForm.getPolicyNumber(); 		String flag=""; 		 		if(infoList!=null) { 			if(role_info == null){ 				if(infoList.size()&gt;0){  		%&gt;</t>
  </si>
  <si>
    <t>&lt;%if(policyNo!=null&amp;&amp;!"".equals(policyNo)){%&gt;</t>
  </si>
  <si>
    <t>&lt;%} else{ 				out.print("&lt;tr&gt;&lt;td height=\"25\"  valign=\"middle\"&gt;no data found&lt;/td&gt;&lt;/tr&gt;"); 		 				}  		     			}else{  			  out.println("&lt;tr&gt;&lt;td height=\"25\"  valign=\"middle\"&gt;" + role_info + "&lt;/td&gt;&lt;/tr&gt;");  		} 	  }  %&gt;</t>
  </si>
  <si>
    <t>&lt;%@ page import="com.ebao.ls.arap.cash.ctrl.pay.change.PhListForm"%&gt;</t>
  </si>
  <si>
    <t>&lt;% 	PhListForm phListForm =(PhListForm)request.getAttribute("phListForm"); %&gt;</t>
  </si>
  <si>
    <t>&lt;%=phListForm.getChangeType()%&gt;</t>
  </si>
  <si>
    <t>&lt;%=phListForm.getDisbursementPayee()%&gt;</t>
  </si>
  <si>
    <t>&lt;%=phListForm.getPartyType()%&gt;</t>
  </si>
  <si>
    <t>&lt;%=phListForm.getBirthDate()%&gt;</t>
  </si>
  <si>
    <t>&lt;%=phListForm.getPartyNumber()%&gt;</t>
  </si>
  <si>
    <t>&lt;% 						if(((String)phListForm.getChangeType()!=null)&amp;&amp;(((String)phListForm.getChangeType()).length()&gt;0)){ 					        if(((String)phListForm.getChangeType()).equals("1")){%&gt;</t>
  </si>
  <si>
    <t>&lt;%}else if(((String)phListForm.getChangeType()).equals("2")){%&gt;</t>
  </si>
  <si>
    <t>&lt;%}else if(((String)phListForm.getChangeType()).equals("4")){%&gt;</t>
  </si>
  <si>
    <t>&lt;%}else if(((String)phListForm.getChangeType()).equals("3")){%&gt;</t>
  </si>
  <si>
    <t>&lt;%} 					    		}else{%&gt;</t>
  </si>
  <si>
    <t>&lt;%=phListForm.getGender()%&gt;</t>
  </si>
  <si>
    <t>&lt;% 		Collection infoList=(Collection)request.getAttribute("cashListForPayee"); 		String flag=""; 		if(infoList!=null) { 		if(infoList.size()&gt;0){ 		%&gt;</t>
  </si>
  <si>
    <t>&lt;%  } else{ 				out.print("&lt;tr&gt;&lt;td height=\"25\"  valign=\"middle\"&gt;no data found&lt;/td&gt;&lt;/tr&gt;"); 			    } 			}%&gt;</t>
  </si>
  <si>
    <t>&lt;%@ page import="com.ebao.ls.arap.cash.ctrl.pay.change.PolicyForm"%&gt;</t>
  </si>
  <si>
    <t>&lt;% 	PolicyForm policyForm =(PolicyForm)request.getAttribute("policyForm");    String payeeName = "";    String policyNumber = "";    if(request.g ... ng) request.getAttribute("changeLevel2"); //FPMS_ICCF_V2_3369 move doSubmit and check estate customer for change type 1 (change disbursement payee) %&gt;</t>
  </si>
  <si>
    <t>&lt;%  	String isCSDChangePayee = (String) request.getAttribute("isCSDChangePayee"); 	if(CodeCst.YES_NO__YES.equals(isCSDChangePayee) &amp;&amp; "1".equals(policyForm.getChangeType())){    %&gt;</t>
  </si>
  <si>
    <t>&lt;%=changeLevel1%&gt;</t>
  </si>
  <si>
    <t>&lt;%=changeLevel2%&gt;</t>
  </si>
  <si>
    <t>&lt;%=policyForm.getChangeType()%&gt;</t>
  </si>
  <si>
    <t>&lt;%=policyForm.getPolicyNumber()%&gt;</t>
  </si>
  <si>
    <t>&lt;%--&lt;Field:codeTable name="partyType" tableName="T_CERTI_TYPE" style="ONE_DROPDOWN" size="1"  nullOption="true" value="//=policyForm.getPartyType()"/&gt;--%&gt;</t>
  </si>
  <si>
    <t>&lt;%=policyForm.getPartyType()%&gt;</t>
  </si>
  <si>
    <t>&lt;%-- Field:codeTable name="partyType" tableName="T_CERTI_TYPE" class="textfiled" size="30" maxLength="30" value="&lt;%=policyForm.getPartyType()%&gt;</t>
  </si>
  <si>
    <t>&lt;%if(((String)policyForm.getChangeType()!=null)&amp;&amp;(((String)policyForm.getChangeType()).length()&gt;0)){ 					if(((String)policyForm.getChangeType()).equals("1")){%&gt;</t>
  </si>
  <si>
    <t>&lt;%}else if(((String)policyForm.getChangeType()).equals("2")){%&gt;</t>
  </si>
  <si>
    <t>&lt;%} 					// added by gels.sherly on 19 Sep 2011 GELM-RSA-2011-02017 FPMS_ICCF_9648	   					}else if(((String)policyForm.getChangeType()).equals("4")){%&gt;</t>
  </si>
  <si>
    <t>&lt;%=policyForm.getPartyNumber()%&gt;</t>
  </si>
  <si>
    <t>&lt;% 			Collection infoList=(Collection)request.getAttribute("paymentDetailsList"); 			 			if(infoList!=null) { 			if(infoList.size()&gt;0){ 			%&gt;</t>
  </si>
  <si>
    <t>&lt;%=infoList.size()%&gt;</t>
  </si>
  <si>
    <t>&lt;%java.util.Collection c = (java.util.Collection)request.getAttribute("policyList");%&gt;</t>
  </si>
  <si>
    <t>&lt;% 	String rangeId = (String)request.getAttribute("rangeId"); 	String startnum = (String) request.getParameter("startnum"); 	 	// for sign whethe ... getAttribute("printPaperFlag"); 	if(printPaperFlag==null) printPaperFlag = "";	 	     String groupFlag = (String)request.getAttribute("GroupFlag"); %&gt;</t>
  </si>
  <si>
    <t>&lt;%=rangeId %&gt;</t>
  </si>
  <si>
    <t>&lt;%=printPaperFlag %&gt;</t>
  </si>
  <si>
    <t>&lt;%=groupFlag%&gt;</t>
  </si>
  <si>
    <t>&lt;%=startnum %&gt;</t>
  </si>
  <si>
    <t>&lt;%--td width="16%"&gt;&lt;Field:text name="endnumStr" size="15" maxLength="25" readOnly="true" ondblclick='setPrintFalse()'/--%&gt;</t>
  </si>
  <si>
    <t>&lt;%java.util.Collection c= (java.util.Collection)request.getAttribute("paymentList");%&gt;</t>
  </si>
  <si>
    <t>&lt;%     String rangeId = (String)request.getAttribute("rangeId");     String startnum = (String) request.getParameter("startnum");     String coun ... Flag==null) printPaperFlag = "";	 	 	String groupFlag = request.getAttribute("groupFlag") == null ? "" : (String)request.getAttribute("groupFlag"); %&gt;</t>
  </si>
  <si>
    <t>&lt;%=request.getAttribute("pdfFlag")%&gt;</t>
  </si>
  <si>
    <t>&lt;%=request.getAttribute("strFeeIdValues")%&gt;</t>
  </si>
  <si>
    <t>&lt;%= request.getAttribute("confirmPage") == null ? "" : request.getAttribute("confirmPage") %&gt;</t>
  </si>
  <si>
    <t>&lt;%--&lt;Field:button type="confirm" value="MSG_15832" onclick="doReject()" /&gt;&amp;nbsp;&amp;nbsp;--%&gt;</t>
  </si>
  <si>
    <t>&lt;%=printPaperFlag%&gt;</t>
  </si>
  <si>
    <t>&lt;%= LocalFeature.isGELSInstance() ? "Y" : "N" %&gt;</t>
  </si>
  <si>
    <t>Collection payinfo =</t>
  </si>
  <si>
    <t>&lt;%java.util.Collection payinfo = (java.util.Collection)request.getAttribute("payinfo");%&gt;</t>
  </si>
  <si>
    <t>&lt;%=payinfo%&gt;</t>
  </si>
  <si>
    <t>&lt;%--&lt;DataTable:column head="MSG_100783" value="$feetype$" type="code" tableName="T_FEE_TYPE"/&gt; --%&gt;</t>
  </si>
  <si>
    <t>Collection accounts =</t>
  </si>
  <si>
    <t>&lt;% 	String currency = com.ebao.pub.util.Env.DEFAULT_MONEY_ID; 	java.util.Collection accounts = (java.util.Collection)request.getAttribute("bankac ... //add 2006-02-09,for party type,contain customer and company 	Collection partyTypeItemList = (Collection)request.getAttribute("partyTypeItemList"); %&gt;</t>
  </si>
  <si>
    <t>&lt;% if(accounts!= null) { 	 for (Iterator it = accounts.iterator(); it.hasNext(); ) {  	 HashMap item_tmp = (HashMap)it.next(); 	 index = (String)item_tmp.get("acid"); 	 acco_name =(String)item_tmp.get("acconame"); %&gt;</t>
  </si>
  <si>
    <t>&lt;%=index%&gt;</t>
  </si>
  <si>
    <t>&lt;%=acco_name%&gt;</t>
  </si>
  <si>
    <t>&lt;%java.util.Date date = AppContext.getCurrentUserLocalTime();%&gt;</t>
  </si>
  <si>
    <t>&lt;%=date%&gt;</t>
  </si>
  <si>
    <t>&lt;%--&lt;%java.util.Collection accounts = (java.util.Collection)request.getAttribute("bankaccounts");%&gt;</t>
  </si>
  <si>
    <t>&lt;%-- &lt;td width="20%" height="30" valign="top"&gt;&lt;Field:select name="bankdes" dataSrc="&lt;%=accounts%&gt;</t>
  </si>
  <si>
    <t>&lt;%                 // Added by Peyton.Zhong on 2006-11-06 for GEL00014463, include second level organ 	            //String sqlClause="CLASS_ID &gt; ...        String organSqlClause = "organ_id&gt;=" + organId + " start with organ_id=" + organId + " connect by parent_id = prior organ_id";               %&gt;</t>
  </si>
  <si>
    <t>&lt;%=organSqlClause%&gt;</t>
  </si>
  <si>
    <t>&lt;%                  // Added by Peyton.Zhong on 2006-11-06 for GEL00014463                 // amend by clark.jia to improve the performance. 2008 ... qualsIgnoreCase(company))  //modify on 12/12/08 for GEL00050374 GELV Code Merge-FIN 										moneySignSqlClause= " money_id in(32)";               %&gt;</t>
  </si>
  <si>
    <t>&lt;%=moneySignSqlClause%&gt;</t>
  </si>
  <si>
    <t>&lt;%-- &lt;td height="30" colspan="3" valign="top"&gt;&lt;Field:codeTable name="idtype" tableName="T_CERTI_TYPE" style="ONE_DROPDOWN" size="1"  allOption="true" /&gt;&lt;/td&gt; --%&gt;</t>
  </si>
  <si>
    <t>&lt;%-- add 2006-02-09,for party type,contain customer and company --%&gt;</t>
  </si>
  <si>
    <t>&lt;%=moneyId %&gt;</t>
  </si>
  <si>
    <t>&lt;%          String USDcurrency = (String)request.getAttribute("USDcurrency");         if(LocalFeature.isGELSInstance() &amp;&amp; "1".equals(USDcurrency)) {          %&gt;</t>
  </si>
  <si>
    <t>&lt;%--&lt;Field:select name="bankdes" dataSrc="&lt;%=accounts%&gt;</t>
  </si>
  <si>
    <t>&lt;%                  // Added by Peyton.Zhong on 2006-11-06 for GEL00014463                 // amend by clark.jia to improve the performance. 2008 ... lsIgnoreCase(company))  //modify on 15/12/08 for GEL00050374 GELV Code Merge-FIN 							    		moneySignSqlClause= " money_id in(32)";               %&gt;</t>
  </si>
  <si>
    <t>&lt;%=currency%&gt;</t>
  </si>
  <si>
    <t>&lt;%-- &lt;td height="30" colspan="3" valign="top"&gt;&lt;Field:codeTable name="idtype" tableName="T_CERTI_TYPE" style="ONE_DROPDOWN" size="1"  nullOption="true" /&gt;&lt;/td&gt; --%&gt;</t>
  </si>
  <si>
    <t>&lt;%if(request.getAttribute("noResult")!=null){%&gt;</t>
  </si>
  <si>
    <t>&lt;%=request.getAttribute("content")%&gt;</t>
  </si>
  <si>
    <t>&lt;% 	//add 2006-02-15,for party type,contain customer and company 	Collection partyTypeItemList = (Collection)request.getAttribute("partyTypeItemList"); %&gt;</t>
  </si>
  <si>
    <t>&lt;%=request.getAttribute("claimCaseNoIsValid")%&gt;</t>
  </si>
  <si>
    <t>&lt;%-- &lt;td width="33%" valign="top"&gt;&lt;Field:codeTable name="partyType" tableName="T_CERTI_TYPE" style="ONE_DROPDOWN" size="1"  nullOption="true" /&gt;&lt;/td&gt; --%&gt;</t>
  </si>
  <si>
    <t>&lt;%-- add 2006-02-15,for party type,contain customer and company --%&gt;</t>
  </si>
  <si>
    <t>&lt;%if(com.ebao.pub.Cst.GELS.equals(AppContext.getCustomerCompanyName()) || "GELV".equals(AppContext.getCustomerCompanyName())){%&gt;</t>
  </si>
  <si>
    <t>&lt;%}else if("GELM".equals(AppContext.getCustomerCompanyName())){%&gt;</t>
  </si>
  <si>
    <t>&lt;%          Integer partyType=(Integer)request.getAttribute("partyType"); 		 String partyNumber=(String)request.getAttribute("partyTypeId"); 		   ... //add 2006-02-15,for party type,contain customer and company 	Collection partyTypeItemList = (Collection)request.getAttribute("partyTypeItemList"); %&gt;</t>
  </si>
  <si>
    <t>&lt;%-- &lt;td width="33%" valign="top"&gt; &lt;Field:codeTable name="partyType" tableName="T_CERTI_TYPE" style="ONE_DROPDOWN" value="&lt;%=partyType%&gt;</t>
  </si>
  <si>
    <t>&lt;%=partyNumber%&gt;</t>
  </si>
  <si>
    <t>&lt;%java.util.Collection c = (java.util.Collection)request.getAttribute("payeeList");               int disPayeeCount = c.size();             %&gt;</t>
  </si>
  <si>
    <t>&lt;%=disPayeeCount%&gt;</t>
  </si>
  <si>
    <t>&lt;%-- &lt;DataTable:column head="MSG_100544" type="code" tableName="T_CERTI_TYPE" value="$partyIdType$" align="center"/&gt; --%&gt;</t>
  </si>
  <si>
    <t>&lt;%@ page import="com.ebao.ls.arap.cash.ctrl.pay.chkprt.online.PolicyListForm" %&gt;</t>
  </si>
  <si>
    <t>&lt;% 	//String partyType=(String)request.getAttribute("partyType"); 	String partyNumber=(String)request.getAttribute("partyNumber"); 	if(partyNumbe ... ber"); 	if(sssNumber==null) sssNumber=""; 	String cliamCaseNo = (String)request.getAttribute("cliamCaseNo"); 	if(cliamCaseNo==null) cliamCaseNo=""; %&gt;</t>
  </si>
  <si>
    <t>&lt;%=printFlag %&gt;</t>
  </si>
  <si>
    <t>&lt;%=consoliFlag %&gt;</t>
  </si>
  <si>
    <t>&lt;%=chequeIdsStr %&gt;</t>
  </si>
  <si>
    <t>&lt;%=policyId %&gt;</t>
  </si>
  <si>
    <t>&lt;%=policyNumber %&gt;</t>
  </si>
  <si>
    <t>&lt;%=holderId %&gt;</t>
  </si>
  <si>
    <t>&lt;%=holderName %&gt;</t>
  </si>
  <si>
    <t>&lt;%=authorizeDate %&gt;</t>
  </si>
  <si>
    <t>&lt;%=branchPaymentAccount %&gt;</t>
  </si>
  <si>
    <t>&lt;%=filterRecord %&gt;</t>
  </si>
  <si>
    <t>&lt;%=sssNumber %&gt;</t>
  </si>
  <si>
    <t>&lt;%=cliamCaseNo %&gt;</t>
  </si>
  <si>
    <t>&lt;%=viewState %&gt;</t>
  </si>
  <si>
    <t>&lt;% 		if(policyNumber!=null){ %&gt;</t>
  </si>
  <si>
    <t>&lt;% 		}else{ %&gt;</t>
  </si>
  <si>
    <t>&lt;%=redisplay%&gt;</t>
  </si>
  <si>
    <t>&lt;%=disbursePayee%&gt;</t>
  </si>
  <si>
    <t>&lt;% 	if(com.ebao.pub.Cst.GELS.equals(AppContext.getCustomerCompanyName()) || "GELV".equals(AppContext.getCustomerCompanyName())) { //modify on 15/12/08 for GEL00050374 GELV Code Merge-FIN %&gt;</t>
  </si>
  <si>
    <t>&lt;% 	}else if("GELM".equals(AppContext.getCustomerCompanyName())) { %&gt;</t>
  </si>
  <si>
    <t>&lt;%=sssNumber%&gt;</t>
  </si>
  <si>
    <t>&lt;% 	if(request.getAttribute("noResult")!= null) {// if no record to be found %&gt;</t>
  </si>
  <si>
    <t>&lt;% 		if("GELM".equals(AppContext.getCustomerCompanyName())) { %&gt;</t>
  </si>
  <si>
    <t>&lt;% 	} else { //  query records exist (normal) %&gt;</t>
  </si>
  <si>
    <t>&lt;% 		Collection c = (Collection)request.getAttribute("paymentList"); 		BigDecimal criticalAmount = (BigDecimal)request.getAttribute("criticalAmou ... Amount)&gt;0) { 				hm.put("flag","more"); 				vc.add(hm); 			} 			if(moneyId==null) 				moneyId = ((Integer)hm.get("policyCurrency")).toString(); 		} %&gt;</t>
  </si>
  <si>
    <t>&lt;%-- add 2006-07-19,for judging cheque range --%&gt;</t>
  </si>
  <si>
    <t>&lt;% 		if("GELM".equals(AppContext.getCustomerCompanyName())){ %&gt;</t>
  </si>
  <si>
    <t>&lt;%=intDisplayCount%&gt;</t>
  </si>
  <si>
    <t>&lt;% 				     Object policyNumber = request.getAttribute("policyNumber"); 				     if(policyNumber == null) policyNumber="";  				     Object dispayee = (String)request.getAttribute("disbursepayee");  					 if(dispayee == null) dispayee = ""; 				   %&gt;</t>
  </si>
  <si>
    <t>&lt;%=dispayee%&gt;</t>
  </si>
  <si>
    <t>&lt;%if(request.getAttribute("noResult")!= null){%&gt;</t>
  </si>
  <si>
    <t>&lt;%@ page import="com.ebao.ls.arap.cash.ctrl.pay.chkprt.online.SearchForm" %&gt;</t>
  </si>
  <si>
    <t>&lt;% SearchForm searchForm =(SearchForm)request.getAttribute("searchForm"); if(searchForm==null){ 	searchForm=new SearchForm(); }  String partyType ... /add 2006-02-15,for party type,contain customer and company 	Collection partyTypeItemList = (Collection)request.getAttribute("partyTypeItemList");  %&gt;</t>
  </si>
  <si>
    <t>&lt;%=searchForm.getBranchPaymentAccount()%&gt;</t>
  </si>
  <si>
    <t>&lt;%-- &lt;td width="33%" valign="top"&gt; &lt;Field:codeTable name="partyType" tableName="T_CERTI_TYPE" style="ONE_DROPDOWN" size="2" value="&lt;%=partyType%&gt;</t>
  </si>
  <si>
    <t>&lt;%=searchForm.getSssNumber()%&gt;</t>
  </si>
  <si>
    <t>&lt;% ArrayList list1 = null; String appNumber = ""; String policyId = ""; String policyNumber = ""; String proposalNumber = ""; String partyIdType  ... ; 		orgFlag = (String)model.get("orgFlag"); 	} } /*}catch(Exception ex){ 	out.println(ex.getMessage()); 	out.println("1222222222222222222222"); }*/ %&gt;</t>
  </si>
  <si>
    <t>&lt;%=proposalNumber%&gt;</t>
  </si>
  <si>
    <t>&lt;%=appNumber%&gt;</t>
  </si>
  <si>
    <t>&lt;% 					if (orgFlag.equals("N")){ 					%&gt;</t>
  </si>
  <si>
    <t>&lt;%=policyHolder%&gt;</t>
  </si>
  <si>
    <t>&lt;%                     }else{ 					%&gt;</t>
  </si>
  <si>
    <t>&lt;%=productId%&gt;</t>
  </si>
  <si>
    <t>&lt;%=serviceAgent%&gt;</t>
  </si>
  <si>
    <t>&lt;%=partyIdType%&gt;</t>
  </si>
  <si>
    <t>&lt;%=partyIdNumber%&gt;</t>
  </si>
  <si>
    <t>&lt;%=colSuspense%&gt;</t>
  </si>
  <si>
    <t>&lt;%=renewSuspense%&gt;</t>
  </si>
  <si>
    <t>&lt;%=genSuspense%&gt;</t>
  </si>
  <si>
    <t>&lt;%=lockIndi%&gt;</t>
  </si>
  <si>
    <t>&lt;%=lockComments%&gt;</t>
  </si>
  <si>
    <t>&lt;% String policyId = ""; String policyNumber = ""; String proposalNumber = ""; String policyHolder = ""; String partyIdType = ""; String partyIdN ... ")==0 || lockComments.compareTo("null")==0) { 	lockComments = " "; }  // have lockComments if (lockComments.compareTo(" ")!=0) { 	locComm = "1"; }  %&gt;</t>
  </si>
  <si>
    <t>&lt;%=lockIndi2%&gt;</t>
  </si>
  <si>
    <t>&lt;% 					  if (orgFlag.compareTo("N")==0) 					  { 					  %&gt;</t>
  </si>
  <si>
    <t>&lt;% 					  }else 					  { 					  %&gt;</t>
  </si>
  <si>
    <t>&lt;% 					  } 					  %&gt;</t>
  </si>
  <si>
    <t>&lt;% if("0".equals(liabilityState)){ %&gt;</t>
  </si>
  <si>
    <t>&lt;%=strProposalStatus%&gt;</t>
  </si>
  <si>
    <t>&lt;%=liabilityState%&gt;</t>
  </si>
  <si>
    <t>&lt;%=colSuspense %&gt;</t>
  </si>
  <si>
    <t>&lt;%=renSuspense%&gt;</t>
  </si>
  <si>
    <t>&lt;% if (locComm == "1") out.print(lockComments); %&gt;</t>
  </si>
  <si>
    <t>&lt;% 		  if (errorCode!=null){ 		%&gt;</t>
  </si>
  <si>
    <t>&lt;%=errorCode%&gt;</t>
  </si>
  <si>
    <t>&lt;% 			out.println( errorCode ); 		  } 		%&gt;</t>
  </si>
  <si>
    <t>&lt;%=orgFlag%&gt;</t>
  </si>
  <si>
    <t>&lt;%@ page import="com.ebao.ls.arap.cash.ctrl.pay.rewards.UploadCancelRewardsForm" %&gt;</t>
  </si>
  <si>
    <t>&lt;%@ page import="java.text.SimpleDateFormat" %&gt;</t>
  </si>
  <si>
    <t>&lt;% //FPMS_ICCF_48444 U12144 010_DNI String browserType = request.getHeader("User-Agent"); boolean isBrowserIE = (browserType.indexOf("MSIE") != -1 || browserType.indexOf("Trident") != -1); %&gt;</t>
  </si>
  <si>
    <t>&lt;%  String submitFlag=""; String errorInfo = (String)request.getAttribute("errorInfo"); UploadCancelRewardsForm uploadCancelRewardsForm = (Upload ... ancelRewardsForm"); SimpleDateFormat df = new SimpleDateFormat("dd/MM/yyyy"); String currentDate = df.format(AppContext.getCurrentUserLocalTime()); %&gt;</t>
  </si>
  <si>
    <t>&lt;%=currentDate%&gt;</t>
  </si>
  <si>
    <t>&lt;%=errorInfo%&gt;</t>
  </si>
  <si>
    <t>&lt;%=currentDate %&gt;</t>
  </si>
  <si>
    <t>&lt;%   String errorInfo = (String)request.getAttribute("errorInfo");   UploadCancelRewardsForm uploadCancelRewardsForm = (UploadCancelRewardsForm)r ... rowserType = request.getHeader("User-Agent");   boolean isBrowserIE = (browserType.indexOf("MSIE") != -1 || browserType.indexOf("Trident") != -1);  %&gt;</t>
  </si>
  <si>
    <t>&lt;%=uploadCancelRewardsForm.getSubmitFlag() %&gt;</t>
  </si>
  <si>
    <t>&lt;%=!isBrowserIE%&gt;</t>
  </si>
  <si>
    <t>&lt;%@ page import="com.ebao.ls.arap.cash.ctrl.pay.undo.SearchForm" %&gt;</t>
  </si>
  <si>
    <t>&lt;% 	Collection phList = (Collection) request.getAttribute("phList"); 	if(phList==null) phList = new Vector(); 	SearchForm searchForm = (SearchFor ... ("cash_bank"); 	if(bankVO==null)	bankVO = new CashBankVO[0]; 	Collection partyTypeItemList = (Collection)request.getAttribute("partyTypeItemList"); %&gt;</t>
  </si>
  <si>
    <t>&lt;%                           	for(int i=0; i&lt;bankVO.length; i++)                               out.print("&lt;option value=\""+bankVO[i].getCashAcco ... tId().equals(searchForm.getBranchPaymentAccount())?" selected ":"")+" size=\"22\"&gt;"+bankVO[i].getCashAccount()+"&lt;/option&gt;");                 	      %&gt;</t>
  </si>
  <si>
    <t>&lt;% 	Object policyInfo = request.getAttribute("policyInfo"); 	Collection c = null; 	if(policyInfo instanceof HashMap){ 		c = new Vector(); 		c.add ... ("cash_bank"); 	if(bankVO==null)	bankVO = new CashBankVO[0]; 	Collection partyTypeItemList = (Collection)request.getAttribute("partyTypeItemList"); %&gt;</t>
  </si>
  <si>
    <t>&lt;%=searchForm.getClaimNumber()%&gt;</t>
  </si>
  <si>
    <t>&lt;%=searchForm.getChequeNumber()%&gt;</t>
  </si>
  <si>
    <t>&lt;%=searchForm.getCancelReason()%&gt;</t>
  </si>
  <si>
    <t>&lt;% 				  	} else if ("NO_SUCH_CANCELREASON".equals(policyInfo)){ 				  %&gt;</t>
  </si>
  <si>
    <t>&lt;%=(String)request.getAttribute("errorMsg") %&gt;</t>
  </si>
  <si>
    <t>&lt;% 				     } else if ("NO_ALLOW_UNDO".equals(policyInfo)){ 				  %&gt;</t>
  </si>
  <si>
    <t>&lt;% 	SearchForm searchForm = (SearchForm) request.getAttribute("searchForm"); 	if(searchForm==null)	searchForm = new SearchForm(); 	CashBankVO[] b ... ("cash_bank"); 	if(bankVO==null)	bankVO = new CashBankVO[0]; 	Collection partyTypeItemList = (Collection)request.getAttribute("partyTypeItemList"); %&gt;</t>
  </si>
  <si>
    <t>&lt;% 	String countryOragnId = com.ebao.pub.framework.AppContext.getCountryOrganIdFromDB();  	//Added by ISD_JKYK for GELM-RSA-2024-02168, FPMS_ICCF_V2_6525 	boolean isCONVTKF = LocalFeature.isGELMConvTakaful(); 	boolean hasCancelpayL10 = AppContext.getCurrentUser().isRole("D_CSD_CANCELPAY_L10");  %&gt;</t>
  </si>
  <si>
    <t>&lt;%=!(LocalFeature.isSkipValidationForGeli())%&gt;</t>
  </si>
  <si>
    <t>&lt;%=CodeCst.CURRENT_CONTRY_CODE_GELS%&gt;</t>
  </si>
  <si>
    <t>&lt;%= LocalFeature.isPaynowEffective() %&gt;</t>
  </si>
  <si>
    <t>&lt;%= isCONVTKF %&gt;</t>
  </si>
  <si>
    <t>&lt;%= hasCancelpayL10 %&gt;</t>
  </si>
  <si>
    <t>&lt;% 	Vector payList = (Vector) request.getAttribute("payList"); 	if(payList==null) payList = new Vector(); 	SearchForm searchForm = (SearchForm) r ... RSA-2017-01715  	String[] mcsOffsetList = (String[]) request.getAttribute("mcsOffsetList"); 	if(mcsOffsetList==null) mcsOffsetList = new String[0]; %&gt;</t>
  </si>
  <si>
    <t>&lt;%=payList.size()-1%&gt;</t>
  </si>
  <si>
    <t>&lt;% 						for(int i=0; i&lt;payList.size(); i++){ 							HashMap pay = (HashMap) payList.elementAt(i); 							String placeNo = "" + i; 							pay.put("placeNo", placeNo); 							payList.setElementAt(pay, i); 						} 					%&gt;</t>
  </si>
  <si>
    <t>&lt;% 		StringBuffer fees = new StringBuffer(); 		for(int i=0; i&lt;feeIds.length-1; i++) 			fees.append(feeIds[i]+", "); 		if(feeIds.length&gt;0) 			fees.append(feeIds[feeIds.length-1]+" "); 	%&gt;</t>
  </si>
  <si>
    <t>&lt;%=fees.toString()%&gt;</t>
  </si>
  <si>
    <t>&lt;%//=feeIds.length%&gt;</t>
  </si>
  <si>
    <t>&lt;% 	StringBuffer mcsOffsets = new StringBuffer(); 	 	 if( (com.ebao.pub.framework.AppContext.getCurrentCountry().equalsIgnoreCase(CodeCst.CURRENT ... csOffsetList[i]); 		 		/* if(mcsOffsetList.length&gt;0) 			mcsOffsets.append("#"+mcsOffsetList[mcsOffsetList.length-1]); */ // Review Comment  	 }  	 	%&gt;</t>
  </si>
  <si>
    <t>&lt;%=mcsOffsetList.length%&gt;</t>
  </si>
  <si>
    <t>&lt;%=mcsOffsets.toString()%&gt;</t>
  </si>
  <si>
    <t>&lt;%=feeIds.length%&gt;</t>
  </si>
  <si>
    <t>&lt;% 	String bankAccoDes = (String)request.getAttribute("bankAccoDes"); 	if(bankAccoDes==null) bankAccoDes = ""; %&gt;</t>
  </si>
  <si>
    <t>&lt;%=bankAccoDes %&gt;</t>
  </si>
  <si>
    <t>&lt;% 	String bankName = (String)request.getAttribute("bankName"); 	if(bankName==null) bankName = ""; %&gt;</t>
  </si>
  <si>
    <t>&lt;%=bankName %&gt;</t>
  </si>
  <si>
    <t>ArrayList detail_voList =</t>
  </si>
  <si>
    <t>&lt;%@ page import="java.util.*, 	com.ebao.ls.arap.cash.ctrl.query.cashmvmt.*  	"%&gt;</t>
  </si>
  <si>
    <t>&lt;% 	System.out.println("search.jsp entering in..."); 	java.util.Collection bankCodeList = (java.util.Collection)request.getAttribute("bankCodeLis ... ryStr = AppContext.getCurrentCountry(); 	//System.out.println("countryStr="+countryStr); 	String currency = com.ebao.pub.util.Env.DEFAULT_MONEY_ID; %&gt;</t>
  </si>
  <si>
    <t>&lt;%=bankCodeList %&gt;</t>
  </si>
  <si>
    <t>&lt;%=currency %&gt;</t>
  </si>
  <si>
    <t>&lt;% 	List colTableVOList = (List)request.getAttribute("colTableVOList"); 	if(colTableVOList!=null &amp;&amp; colTableVOList.size()&gt;0) 	{ %&gt;</t>
  </si>
  <si>
    <t>&lt;% 		for(Iterator iter=colTableVOList.iterator();iter.hasNext();) 		{ 			CollectionTableVO table_vo = (CollectionTableVO)iter.next(); 			String c ... ring moneyCode = table_vo.getCurrencyCode(); 			String grandTotal = table_vo.getGrandTotal(); 			ArrayList detail_voList = table_vo.getColvoList(); %&gt;</t>
  </si>
  <si>
    <t>&lt;%=colDate %&gt;</t>
  </si>
  <si>
    <t>&lt;%=moneyCode %&gt;</t>
  </si>
  <si>
    <t>&lt;%=grandTotal %&gt;</t>
  </si>
  <si>
    <t>&lt;% 	int voListSize = detail_voList.size(); 	for(int i=0;i&lt;voListSize;i++) 	{ 		CollectionVO detail_vo = (CollectionVO)detail_voList.get(i); 		Str ... ng payMethod = detail_vo.getModeName(); 		if(payMethod==null) payMethod=""; 		String amount = detail_vo.getAmount(); 		if(amount==null) amount="0"; %&gt;</t>
  </si>
  <si>
    <t>&lt;%=feeType %&gt;</t>
  </si>
  <si>
    <t>&lt;%=feeStatus %&gt;</t>
  </si>
  <si>
    <t>&lt;%=payMethod %&gt;</t>
  </si>
  <si>
    <t>&lt;%=amount %&gt;</t>
  </si>
  <si>
    <t>&lt;%=voListSize %&gt;</t>
  </si>
  <si>
    <t>&lt;% 	} 	 	List payTableVOList = (List)request.getAttribute("payTableVOList"); 	if(payTableVOList!=null &amp;&amp; payTableVOList.size()&gt;0) 	{ %&gt;</t>
  </si>
  <si>
    <t>&lt;% 		for(Iterator iter=payTableVOList.iterator();iter.hasNext();) 		{ 			PaymentTableVO table_vo = (PaymentTableVO)iter.next(); 			String payment ... ring moneyCode = table_vo.getCurrencyCode(); 			String grandTotal = table_vo.getGrandTotal(); 			ArrayList detail_voList = table_vo.getPayvoList(); %&gt;</t>
  </si>
  <si>
    <t>&lt;%=paymentDate %&gt;</t>
  </si>
  <si>
    <t>&lt;% 	int voListSize = detail_voList.size(); 	for(int i=0;i&lt;voListSize ;i++) 	{ 		PaymentVO detail_vo = (PaymentVO)detail_voList.get(i); 		String f ...  = detail_vo.getAmount(); 		if(amount==null) amount="0"; 		String batchNumber = detail_vo.getBatchNumber(); 		if(batchNumber==null) batchNumber=""; %&gt;</t>
  </si>
  <si>
    <t>&lt;%=batchNumber %&gt;</t>
  </si>
  <si>
    <t>&lt;% 	} 	 	if(colTableVOList!=null &amp;&amp; colTableVOList.size()&gt;0 || payTableVOList!=null &amp;&amp; payTableVOList.size()&gt;0) 	{ %&gt;</t>
  </si>
  <si>
    <t>&lt;%=initFlag %&gt;</t>
  </si>
  <si>
    <t>&lt;% 	String bankName = (String)request.getAttribute("bankName"); 	if(bankName==null) bankName = ""; 	Collection bankAccounts = (Collection)request.getAttribute("bankAccounts"); %&gt;</t>
  </si>
  <si>
    <t>&lt;%@ page import="com.ebao.pub.security.AppUser" %&gt;</t>
  </si>
  <si>
    <t>&lt;%@ page import="java.util.Date" %&gt;</t>
  </si>
  <si>
    <t>&lt;% Date sys_date = AppContext.getCurrentUserLocalTime(); Object lastCollectionDate = request.getAttribute("lastCollectionDate"); SimpleDateFormat ... M/yyyy"); String strDate = sdf.format(sys_date); String lastCollectionDateStr = lastCollectionDate == null?"":sdf.format((Date)lastCollectionDate); %&gt;</t>
  </si>
  <si>
    <t>&lt;%=lastCollectionDateStr%&gt;</t>
  </si>
  <si>
    <t>&lt;% 					  AppUser appUser = AppContext.getCurrentUser();                       long userId = appUser.getUserId();                       String us ... 				  Integer maxDays = (Integer)request.getAttribute("maxDays"); 					  String isNoBcpRight = (String)request.getAttribute("isNoBcpRight"); 					  %&gt;</t>
  </si>
  <si>
    <t>&lt;%=userId%&gt;</t>
  </si>
  <si>
    <t>&lt;%=maxDays%&gt;</t>
  </si>
  <si>
    <t>&lt;%=isNoBcpRight%&gt;</t>
  </si>
  <si>
    <t>&lt;% 						long deptId = AppContext.getCurrentUser().getDeptId(); 						%&gt;</t>
  </si>
  <si>
    <t>&lt;%=deptId%&gt;</t>
  </si>
  <si>
    <t>&lt;%=sys_date%&gt;</t>
  </si>
  <si>
    <t>&lt;% 		   String msg=(String)request.getAttribute("msg"); 		   if (msg == null) { 		   msg = ""; 		   } 		   %&gt;</t>
  </si>
  <si>
    <t>&lt;%=msg%&gt;</t>
  </si>
  <si>
    <t>Collection c1=</t>
  </si>
  <si>
    <t>Collection c2=</t>
  </si>
  <si>
    <t>Collection feeUsedInfo =</t>
  </si>
  <si>
    <t>&lt;%@ page import="com.ebao.ls.arap.cash.ctrl.recv.cashtotal.SearchInfoForm"%&gt;</t>
  </si>
  <si>
    <t>&lt;% 	//ICCF_5941/PF7923/VER 1.1/7-9-2010/GINA/CMU-TKF HIT error when print PDF 	String countryOragnId = com.ebao.pub.framework.AppContext.getCount ... onfig where rpt_id="+reportId; 	ARCHIVE_TYPE = para.getData(rptConfigSql,"ARCHIVE_TYPE"); 	companyName = para.getData(rptConfigSql,"COMPANY_CODE"); %&gt;</t>
  </si>
  <si>
    <t>&lt;%=companyName%&gt;</t>
  </si>
  <si>
    <t>&lt;%  SearchInfoForm searchInfoForm = (SearchInfoForm)request.getAttribute("searchCashTotalForm"); String dtime = searchInfoForm.getDefaultDate();  ... fo = (ArrayList)request.getAttribute("feeUsedInfo"); int countOfFeeUsedInfo = 0; if(feeUsedInfo != null) 	countOfFeeUsedInfo = feeUsedInfo.size();  %&gt;</t>
  </si>
  <si>
    <t>&lt;%=sCashierId%&gt;</t>
  </si>
  <si>
    <t>&lt;%=cashierName%&gt;</t>
  </si>
  <si>
    <t>&lt;%=dtime%&gt;</t>
  </si>
  <si>
    <t>&lt;%=collectingAcc%&gt;</t>
  </si>
  <si>
    <t>&lt;%=c1%&gt;</t>
  </si>
  <si>
    <t>&lt;%=c2%&gt;</t>
  </si>
  <si>
    <t>&lt;%=runDate%&gt;</t>
  </si>
  <si>
    <t>&lt;%=queryDate%&gt;</t>
  </si>
  <si>
    <t>&lt;%Collection cList = searchInfoForm.getCollectingBranch(); 						//long dBranchId = searchInfoForm.getBranchId();  						String dBranchId = String.valueOf(searchInfoForm.getBranchId()); 						if(cList!=null&amp;&amp;cList.size()&gt;0){ 						%&gt;</t>
  </si>
  <si>
    <t>&lt;%=dBranchId%&gt;</t>
  </si>
  <si>
    <t>&lt;%=cList%&gt;</t>
  </si>
  <si>
    <t>&lt;%                        	if ( "1".equals(collectingAcc))                        	{%&gt;</t>
  </si>
  <si>
    <t>&lt;%	} else{                         %&gt;</t>
  </si>
  <si>
    <t>&lt;%	}                         %&gt;</t>
  </si>
  <si>
    <t>&lt;% if(collectingAcc != ""){ 	                    		%&gt;</t>
  </si>
  <si>
    <t>&lt;% if("0".equals(collectingAcc)){ 	                    		%&gt;</t>
  </si>
  <si>
    <t>&lt;% 	                    	}else if("1".equals(collectingAcc)){ 	                    	%&gt;</t>
  </si>
  <si>
    <t>&lt;%	 	                    	} 	                    	 	                    	%&gt;</t>
  </si>
  <si>
    <t>&lt;%    if(c2!=null&amp;&amp;c2.size()&gt;0){   					  %&gt;</t>
  </si>
  <si>
    <t>&lt;%	int count=0; 					  String moneyId ="";					  		 					  if(c1!=null&amp;&amp;c1.size()&gt;0){  					  	count = c1.size(); 						Iterator iter; 						iter ... 		 						while (iter.hasNext()) { 						HashMap map = (HashMap) iter.next(); 						moneyId = map.get("moneyId").toString(); 						}									 					  %&gt;</t>
  </si>
  <si>
    <t>&lt;%  						  	String tHref = "/ls/arap/cash/recv/cashtotal/detail.do?payMode=$payMode$&amp;branchId=$branchId$&amp;cashierId=$cashierId$&amp;date=$date$&amp;timeStamp=$timeStamp$&amp;collectingAcc=" +collectingAcc ; 						  	  						  %&gt;</t>
  </si>
  <si>
    <t>&lt;%= tHref %&gt;</t>
  </si>
  <si>
    <t>&lt;%}else{	%&gt;</t>
  </si>
  <si>
    <t>&lt;% 	                    			if(feeUsedInfo != null &amp;&amp; feeUsedInfo.size() &gt; 0) { 	                    		%&gt;</t>
  </si>
  <si>
    <t>&lt;%=feeUsedInfo%&gt;</t>
  </si>
  <si>
    <t>&lt;% 							  	}else { 							  %&gt;</t>
  </si>
  <si>
    <t>&lt;% 		                     	} 		                     %&gt;</t>
  </si>
  <si>
    <t>&lt;%if((c1!=null&amp;&amp;c1.size()&gt;0)||(c2!=null&amp;&amp;c2.size()&gt;0)){ %&gt;</t>
  </si>
  <si>
    <t>&lt;%if(String.valueOf(com.ebao.ls.pub.CodeCst.COMPANY_ID_GELS).equals(countryOragnId)){ %&gt;</t>
  </si>
  <si>
    <t>&lt;% 	if(c1!=null&amp;&amp;c1.size()&gt;0) { %&gt;</t>
  </si>
  <si>
    <t>&lt;% 	if(feeUsedInfo != null &amp;&amp; feeUsedInfo.size() &gt; 0){ %&gt;</t>
  </si>
  <si>
    <t>&lt;%=countOfFeeUsedInfo%&gt;</t>
  </si>
  <si>
    <t>&lt;% SearchInfoForm searchInfoForm = (SearchInfoForm)request.getAttribute("searchCashTotalForm"); //Collection c = searchInfoForm.getShowDetailTable()==null?new Vector():searchInfoForm.getShowDetailTable(); %&gt;</t>
  </si>
  <si>
    <t>&lt;% 				Collection c = searchInfoForm.getShowDetailTable(); 				if(c!=null&amp;&amp;c.size()&gt;0){ 				%&gt;</t>
  </si>
  <si>
    <t>&lt;%} 				else{ 				%&gt;</t>
  </si>
  <si>
    <t>&lt;%= (java.util.List)request.getAttribute("bankList") %&gt;</t>
  </si>
  <si>
    <t>List account =</t>
  </si>
  <si>
    <t>&lt;%@ page import="com.ebao.ls.arap.pub.ds.PremInfoVO" %&gt;</t>
  </si>
  <si>
    <t>&lt;%@ page import="com.ebao.ls.arap.cash.ds.recv.counter.BigPolicyVO" %&gt;</t>
  </si>
  <si>
    <t>&lt;%@ page import="com.ebao.ls.ih.pm.pub.PolicyVO"%&gt;</t>
  </si>
  <si>
    <t>&lt;%@ page import="java.util.ArrayList"%&gt;</t>
  </si>
  <si>
    <t>&lt;%@ page import="com.ebao.ls.ih.pty.vo.IndivCustomerVO" %&gt;</t>
  </si>
  <si>
    <t>&lt;%@ page import ="java.text.SimpleDateFormat"%&gt;</t>
  </si>
  <si>
    <t>&lt;%@ page import="com.ebao.ls.ih.pty.CustomerAPI" %&gt;</t>
  </si>
  <si>
    <t>&lt;%@ page import="com.ebao.ls.ih.pub.HubFactory"%&gt;</t>
  </si>
  <si>
    <t>&lt;%@ page import="com.ebao.pub.para.ParaValue"%&gt;</t>
  </si>
  <si>
    <t>&lt;% // To prevent back button action - ICCF_27869/PF14113 ISD_RA 19/08/2016  response.setHeader("Cache-Control", "no-cache, no-store, must-revalidate"); // HTTP 1.1. response.setHeader("Pragma", "no-cache"); // HTTP 1.0. response.setDateHeader("Expires", 0); // Proxies. %&gt;</t>
  </si>
  <si>
    <t>&lt;% /*Rengaraj Arumugam for FPMS_ICCF_13791, GELM-RSA-2012-02007-FPMS 26-12-2012*/ String companyOrganId= com.ebao.pub.framework.AppContext.getCou ...        if(null != request.getAttribute("isESHPolicy")) {     isESHPolicy = Boolean.parseBoolean(request.getAttribute("isESHPolicy").toString()); }  %&gt;</t>
  </si>
  <si>
    <t>&lt;%     // added by gels.sherly on 31 Mar 2011 for U14260 FPMS_ICCF_8009     String EPindi = (String) request.getAttribute("isEP");          Strin ... wan for FPMS_ICCF_42336, GELM-RSA-2016-03547-FPMS-DD1     String isSmartSeriesNewCheck = (String)request.getAttribute("isSmartSeriesNewCheck");     %&gt;</t>
  </si>
  <si>
    <t>&lt;%=totalSuspense %&gt;</t>
  </si>
  <si>
    <t>&lt;%=isReinStmt %&gt;</t>
  </si>
  <si>
    <t>&lt;%=CodeCst.PAY_MODE__PREM_VOUCHER%&gt;</t>
  </si>
  <si>
    <t>&lt;%=CodeCst.PAY_MODE__PHONE_BANKING%&gt;</t>
  </si>
  <si>
    <t>&lt;%=CodeCst.PAY_MODE__E_BANKING%&gt;</t>
  </si>
  <si>
    <t>&lt;%=CodeCst.PAY_MODE__STANDARDCHARTERED_E_BANKING%&gt;</t>
  </si>
  <si>
    <t>&lt;%=CodeCst.PAY_MODE__BANK_COLLECT%&gt;</t>
  </si>
  <si>
    <t>&lt;%=CodeCst.PAY_MODE__LOCK_BOX%&gt;</t>
  </si>
  <si>
    <t>&lt;%=CodeCst.PAY_MODE__GIRO%&gt;</t>
  </si>
  <si>
    <t>&lt;%=CodeCst.PAY_MODE__CPF_CHEQUE%&gt;</t>
  </si>
  <si>
    <t>&lt;%=CodeCst.PAY_MODE__MONEY_ORDER%&gt;</t>
  </si>
  <si>
    <t>&lt;%=CodeCst.PAY_MODE__BANK_ORDER%&gt;</t>
  </si>
  <si>
    <t>&lt;%=CodeCst.PAY_MODE__CASHIER_ORDER%&gt;</t>
  </si>
  <si>
    <t>&lt;%=CodeCst.PAY_MODE__LOCKBOX_MANUAL%&gt;</t>
  </si>
  <si>
    <t>&lt;%=CodeCst.PAY_MODE__SI%&gt;</t>
  </si>
  <si>
    <t>&lt;%=CodeCst.PAYMODE_TYPE__CHEQUE%&gt;</t>
  </si>
  <si>
    <t>&lt;%=CodeCst.PAYMODE_TYPE__CASH%&gt;</t>
  </si>
  <si>
    <t>&lt;%=CodeCst.PAY_MODE_AXS_M%&gt;</t>
  </si>
  <si>
    <t>&lt;%=CodeCst.PAY_MODE__INTERNET_BANKING_M%&gt;</t>
  </si>
  <si>
    <t>&lt;%=CodeCst.PAY_MODE__BIRO_ANGKASA%&gt;</t>
  </si>
  <si>
    <t>&lt;%=CodeCst.PAY_MODE__BIRO_ANGKASA_M%&gt;</t>
  </si>
  <si>
    <t>&lt;%=CodeCst.PAY_MODE__MOBILE_MONEY_M%&gt;</t>
  </si>
  <si>
    <t>&lt;%=CodeCst.PAY_MODE__DEMAND_DRAFT%&gt;</t>
  </si>
  <si>
    <t>&lt;%=CodeCst.PAY_MODE_KOPERASI_ANGKATAN_TENTERA_M%&gt;</t>
  </si>
  <si>
    <t>&lt;%=CodeCst.PAY_MODE__APP_CC%&gt;</t>
  </si>
  <si>
    <t>&lt;%=CodeCst.PAY_MODE__IPP_CC%&gt;</t>
  </si>
  <si>
    <t>&lt;%=CodeCst.PAY_MODE__PAYNOW_QR%&gt;</t>
  </si>
  <si>
    <t>&lt;%=EPindi %&gt;</t>
  </si>
  <si>
    <t>&lt;%=minMiscDebtValue%&gt;</t>
  </si>
  <si>
    <t>&lt;%=maxMiscDebtValue%&gt;</t>
  </si>
  <si>
    <t>&lt;%=miscDebtAmount%&gt;</t>
  </si>
  <si>
    <t>&lt;%=isMiscDebtPendingFunds%&gt;</t>
  </si>
  <si>
    <t>&lt;%=isILP%&gt;</t>
  </si>
  <si>
    <t>&lt;%=isChargeSingle%&gt;</t>
  </si>
  <si>
    <t>&lt;%=isGELMILPAPAALLOW%&gt;</t>
  </si>
  <si>
    <t>&lt;%=isPolicyInforce%&gt;</t>
  </si>
  <si>
    <t>&lt;%=isApaPremStatusAllow%&gt;</t>
  </si>
  <si>
    <t>&lt;%=survivalOpt %&gt;</t>
  </si>
  <si>
    <t>&lt;%=dividendChoice %&gt;</t>
  </si>
  <si>
    <t>&lt;%=lineOfBsns%&gt;</t>
  </si>
  <si>
    <t>&lt;%=renewalType%&gt;</t>
  </si>
  <si>
    <t>&lt;%=tip%&gt;</t>
  </si>
  <si>
    <t>&lt;%-- Updated for FPMS_ICCF_43789 by 010_SKH to enable CS - Campaign check for all countries --%&gt;</t>
  </si>
  <si>
    <t>&lt;%--    if(getCustomerCompanyName() == "&lt;%= com.ebao.pub.Cst.GELS %&gt;</t>
  </si>
  <si>
    <t>&lt;%--    } --%&gt;</t>
  </si>
  <si>
    <t>&lt;%= com.ebao.pub.Cst.GELS %&gt;</t>
  </si>
  <si>
    <t>&lt;%=(String)request.getAttribute("isStarterPackLifeInsurance")%&gt;</t>
  </si>
  <si>
    <t>&lt;%=(AppContext.getCurrentCountry().equals(com.ebao.pub.Cst.GELM))%&gt;</t>
  </si>
  <si>
    <t>&lt;%--var company = getCustomerCompanyName();          if (company =="&lt;%= com.ebao.pub.Cst.GELS %&gt;</t>
  </si>
  <si>
    <t>&lt;%-- }else{              sourceHTML="&lt;select name=\"source\"&gt;";          } --%&gt;</t>
  </si>
  <si>
    <t>&lt;%=LocalFeature.isGELSInstance()%&gt;</t>
  </si>
  <si>
    <t>&lt;% if(ePaymentFlag){ %&gt;</t>
  </si>
  <si>
    <t>&lt;%=!isDPSPolicy%&gt;</t>
  </si>
  <si>
    <t>&lt;%=CodeCst.PAY_MODE__DPS_NON_CASH%&gt;</t>
  </si>
  <si>
    <t>&lt;%String isMrktDiscCateExists=(String)request.getAttribute("isMrktDiscCateExists");           if(isMrktDiscCateExists != null &amp;&amp; isMrktDiscCateExists.equals(CodeCst.YES_NO__YES)) {%&gt;</t>
  </si>
  <si>
    <t>&lt;%=CodeCst.PAY_MODE__CHEQUE%&gt;</t>
  </si>
  <si>
    <t>&lt;% if (AppContext.getCurrentCountry().equals(com.ebao.pub.Cst.GELM)) {%&gt;</t>
  </si>
  <si>
    <t>&lt;%=CodeCst.PAY_MODE__EPAY_MANUAL%&gt;</t>
  </si>
  <si>
    <t>&lt;%=CodeCst.PAY_MODE__BANCA_CHEQUE%&gt;</t>
  </si>
  <si>
    <t>&lt;%=CodeCst.CURRENT_CONTRY_CODE_GELM%&gt;</t>
  </si>
  <si>
    <t>&lt;%=CodeCst.PAY_MODE__DEF_BENE_ACC%&gt;</t>
  </si>
  <si>
    <t>&lt;%=CodeCst.PAY_MODE__CASH%&gt;</t>
  </si>
  <si>
    <t>&lt;%=CodeCst.PAY_MODE__NETS%&gt;</t>
  </si>
  <si>
    <t>&lt;%=CodeCst.PAY_MODE__BANCA_CASH%&gt;</t>
  </si>
  <si>
    <t>&lt;%=CodeCst.PAY_MODE__BANCA_EFT%&gt;</t>
  </si>
  <si>
    <t>&lt;%=CodeCst.PAY_MODE__BILL_COLLECTOR%&gt;</t>
  </si>
  <si>
    <t>&lt;%-- if (company == "&lt;%= com.ebao.pub.Cst.GELS %&gt;</t>
  </si>
  <si>
    <t>&lt;%--         } --%&gt;</t>
  </si>
  <si>
    <t>&lt;%--        if(ufo == &lt;%=CodeCst.PAY_MODE__PREM_VOUCHER%&gt;</t>
  </si>
  <si>
    <t>&lt;%=ParaValue.isPremiumVoucherSwitch()%&gt;</t>
  </si>
  <si>
    <t>&lt;%=LocalParameter.getVoucherAllowedLength()%&gt;</t>
  </si>
  <si>
    <t>&lt;%       boolean isAgent =  false;          if(null != request.getAttribute("getAgentCount"))      {          isAgent = Boolean.parseBoolean(request.getAttribute("getAgentCount").toString());      }      %&gt;</t>
  </si>
  <si>
    <t>&lt;%=isAgent%&gt;</t>
  </si>
  <si>
    <t>&lt;% if (Is3rdPartyPayorenable) {%&gt;</t>
  </si>
  <si>
    <t>&lt;%=CodeCst.PAY_SOURCE__DPS_OA%&gt;</t>
  </si>
  <si>
    <t>&lt;%=CodeCst.PAY_SOURCE__DPS_SA%&gt;</t>
  </si>
  <si>
    <t>&lt;%=CodeCst.PAY_MODE__NON_CASH_PARTY_COLLECTION%&gt;</t>
  </si>
  <si>
    <t>&lt;%if(Is3rdPartyPayorenable) {%&gt;</t>
  </si>
  <si>
    <t>&lt;%if(isDPSPolicy || isESHPolicy){%&gt;</t>
  </si>
  <si>
    <t>&lt;%if(isESHPolicy){%&gt;</t>
  </si>
  <si>
    <t>&lt;%-- if(collectionForm.payMode.value == PAYMODE__DEMAND_DRAFT)                 {                     var tmp_companyName = getCustomerCompanyName();                      if(tmp_companyName == "&lt;%= com.ebao.pub.Cst.GELS %&gt;</t>
  </si>
  <si>
    <t>&lt;%-- } --%&gt;</t>
  </si>
  <si>
    <t>&lt;%=CodeCst.PAY_MODE__OAC_LIFE%&gt;</t>
  </si>
  <si>
    <t>&lt;%=CodeCst.PAY_MODE__OAC_GENERAL%&gt;</t>
  </si>
  <si>
    <t>&lt;%=CodeCst.PAY_MODE__BANK_CHARGES%&gt;</t>
  </si>
  <si>
    <t>&lt;% if(isDPSPolicy || isESHPolicy){ %&gt;</t>
  </si>
  <si>
    <t>&lt;% if (Is3rdPartyPayorenable) { // ais_ska Added - U8347 - ICCF_40879          if(com.ebao.pub.framework.LocalFeature.isGELMConvTakaful()                  &amp;&amp; !com.ebao.pub.framework.LocalFeature.isTakafulBusiness()){%&gt;</t>
  </si>
  <si>
    <t>&lt;%}       }%&gt;</t>
  </si>
  <si>
    <t>&lt;%=ndd%&gt;</t>
  </si>
  <si>
    <t>&lt;%= currentCountry %&gt;</t>
  </si>
  <si>
    <t>&lt;%= com.ebao.pub.Cst.GELM %&gt;</t>
  </si>
  <si>
    <t>&lt;%= CodeCst.LIABILITY_STATUS__IN_FORCE %&gt;</t>
  </si>
  <si>
    <t>&lt;%= liabilityState %&gt;</t>
  </si>
  <si>
    <t>&lt;%--if(company=='&lt;%= com.ebao.pub.Cst.GELS %&gt;</t>
  </si>
  <si>
    <t>&lt;%if (bigPolicyVO != null) {%&gt;</t>
  </si>
  <si>
    <t>&lt;%=bigPolicyVO.getLiabilityState()%&gt;</t>
  </si>
  <si>
    <t>&lt;%if(isSmartSeriesNewCheck!= null &amp;&amp; isSmartSeriesNewCheck.equalsIgnoreCase("Y")              &amp;&amp; com.ebao.pub.framework.LocalFeature.isGELMConvTakaful()              &amp;&amp; !com.ebao.pub.framework.LocalFeature.isTakafulBusiness()){%&gt;</t>
  </si>
  <si>
    <t>&lt;%=((isSmartSeriesNewCheck!= null &amp;&amp; isSmartSeriesNewCheck.equalsIgnoreCase("Y"))?"Y":"N")%&gt;</t>
  </si>
  <si>
    <t>&lt;%if(null!= isSmartSeriesNewCheck &amp;&amp; isSmartSeriesNewCheck.equalsIgnoreCase("Y")              &amp;&amp; com.ebao.pub.framework.LocalFeature.isGELMConvTakaful()              &amp;&amp; !com.ebao.pub.framework.LocalFeature.isTakafulBusiness()){%&gt;</t>
  </si>
  <si>
    <t>&lt;%--ICCF_3134 RSA01377 new alert message added, start--%&gt;</t>
  </si>
  <si>
    <t>&lt;%if(bigPolicyVO != null){%&gt;</t>
  </si>
  <si>
    <t>&lt;%--ICCF_4224 PF6934 change condition, change alert message start--%&gt;</t>
  </si>
  <si>
    <t>&lt;%--&amp;&amp; "&lt;%= bigPolicyVO.getPolicyVO().getAdvancePremIndi()%&gt;</t>
  </si>
  <si>
    <t>&lt;%= bigPolicyVO.getPolicyProductVO().getRenewalType()%&gt;</t>
  </si>
  <si>
    <t>&lt;%--ICCF_17697 GELM-RSA-2013-03170 ISD_RA 09/01/2014 --%&gt;</t>
  </si>
  <si>
    <t>&lt;%--ICCF_4224 PF6934 change condition, change alert message end--%&gt;</t>
  </si>
  <si>
    <t>&lt;%--ICCF_3134 RSA01377, end--%&gt;</t>
  </si>
  <si>
    <t>&lt;%=CodeCst.COMPANY_ID_GELU%&gt;</t>
  </si>
  <si>
    <t>&lt;%=paidUpDate%&gt;</t>
  </si>
  <si>
    <t>&lt;%=APALastFullWithdrawalStatus%&gt;</t>
  </si>
  <si>
    <t>&lt;%--Defect#6317 post totalSuspense to action and clear PLD--%&gt;</t>
  </si>
  <si>
    <t>&lt;%-- var url ='&lt;%=Env.URL_PREFIX%&gt;</t>
  </si>
  <si>
    <t>&lt;%=nltuSpecialCheck%&gt;</t>
  </si>
  <si>
    <t>&lt;%         String subDate=(String)request.getAttribute("submissionDate");         String campCodes=(String)request.getAttribute("campaignCodes");         if(campCodes==null){             campCodes="";         }         int length = campCodes.length();     %&gt;</t>
  </si>
  <si>
    <t>&lt;%=length%&gt;</t>
  </si>
  <si>
    <t>&lt;%=subDate%&gt;</t>
  </si>
  <si>
    <t>&lt;%=campCodes%&gt;</t>
  </si>
  <si>
    <t>&lt;%=isGELS %&gt;</t>
  </si>
  <si>
    <t>&lt;%=searchByEpayRefNum%&gt;</t>
  </si>
  <si>
    <t>&lt;%=policyVer%&gt;</t>
  </si>
  <si>
    <t>&lt;%= isRPTUSuspend %&gt;</t>
  </si>
  <si>
    <t>&lt;%= oneRAPTIP %&gt;</t>
  </si>
  <si>
    <t>&lt;%     //GELS-RSA-2015-01596-FPMS-DD2 RPTU     String currentPolicyYear = (String) request.getAttribute("currentPolicyYear");     String isBravo = (String) request.getAttribute("isBravo");  %&gt;</t>
  </si>
  <si>
    <t>&lt;%=currentPolicyYear%&gt;</t>
  </si>
  <si>
    <t>&lt;%=isBravo%&gt;</t>
  </si>
  <si>
    <t>&lt;%--&lt;Field:hidden name="paynowQrRefNum" value=""/&gt; --%&gt;</t>
  </si>
  <si>
    <t>&lt;%         if(CodeCst.CURRENT_CONTRY_CODE_GELM.equals(AppContext.getCurrentCountry())){             String isInvalidAddress = (String)request.getAttribute("isInvalidAddress");             if("YES".equals(isInvalidAddress)){         %&gt;</t>
  </si>
  <si>
    <t>&lt;%}         }%&gt;</t>
  </si>
  <si>
    <t>&lt;%         if(com.ebao.ls.cmu.pub.cst.CstCom.GELM_ORGAN_ID == Long.parseLong(com.ebao.pub.framework.AppContext.getCountryLevelOrganId())){             String isCrossSell = (String)request.getAttribute(CodeCst.IS_CROSS_SELL);             if(CodeCst.YES_NO__YES.equals(isCrossSell)){         %&gt;</t>
  </si>
  <si>
    <t>&lt;%                                     if (bigPolicyVO != null) {                                 %&gt;</t>
  </si>
  <si>
    <t>&lt;%=bigPolicyVO.getPolicyVO().getPolicyCode()%&gt;</t>
  </si>
  <si>
    <t>&lt;%     } else {  %&gt;</t>
  </si>
  <si>
    <t>&lt;%=bigPolicyVO.getPolicyVO().getApplyCode()%&gt;</t>
  </si>
  <si>
    <t>&lt;%     }  %&gt;</t>
  </si>
  <si>
    <t>&lt;%                                     } else {                                 %&gt;</t>
  </si>
  <si>
    <t>&lt;%=bigPolicyVO.getPayerAccountVO().getPayMode()%&gt;</t>
  </si>
  <si>
    <t>&lt;%=bigPolicyVO.getPolicyVO().getServiceAgent()%&gt;</t>
  </si>
  <si>
    <t>&lt;%                                     if (bigPolicyVO != null) {                                         if (bigPolicyVO.getOrgFlag().equals("N")) {                                 %&gt;</t>
  </si>
  <si>
    <t>&lt;%=bigPolicyVO.getPolicyVO().getPolicyHolder()%&gt;</t>
  </si>
  <si>
    <t>&lt;%     }     } else {  %&gt;</t>
  </si>
  <si>
    <t>&lt;%                                     if (indivCustomerVO != null) {                                         Integer certiType = indivCustomerVO.getCertiType();                                 %&gt;</t>
  </si>
  <si>
    <t>&lt;%=certiType%&gt;</t>
  </si>
  <si>
    <t>&lt;%                                     if (indivCustomerVO != null) {                                         String certiCode = indivCustomerVO.getCertiCode();                                 %&gt;</t>
  </si>
  <si>
    <t>&lt;%=certiCode%&gt;</t>
  </si>
  <si>
    <t>&lt;%=bigPolicyVO.getPolicyVO().getMoneyId()%&gt;</t>
  </si>
  <si>
    <t>&lt;%                                     Date hwwd = null;                                     if (bigPolicyVO != null)                             ... != null) {                                         //Date hwDate = bigPolicyVO.getPolicyVO().getHealthExpiryDate();                                 %&gt;</t>
  </si>
  <si>
    <t>&lt;%=hwwd%&gt;</t>
  </si>
  <si>
    <t>&lt;%                                     if (bigPolicyVO != null                                             &amp;&amp; bigPolicyVO.getPolicyVO().getValidateDate() != null) {                                         Date vDate = bigPolicyVO.getPolicyVO().getValidateDate();                                 %&gt;</t>
  </si>
  <si>
    <t>&lt;%=vDate%&gt;</t>
  </si>
  <si>
    <t>&lt;%                                     if (bigPolicyVO != null                                             &amp;&amp; bigPolicyVO.getPolicyVO().getPpLapseDate() != null) {                                         Date plDate = bigPolicyVO.getPolicyVO().getPpLapseDate();                                 %&gt;</t>
  </si>
  <si>
    <t>&lt;%=plDate%&gt;</t>
  </si>
  <si>
    <t>&lt;%                                     BigDecimal portion = (BigDecimal) request.getAttribute("portion");                                     if (portion != null) {                                 %&gt;</t>
  </si>
  <si>
    <t>&lt;%=CurrencyFormat.format(portion)%&gt;</t>
  </si>
  <si>
    <t>&lt;%--added by xiaorong.huang 2008-10-8 for GEL00047993--%&gt;</t>
  </si>
  <si>
    <t>&lt;%=bigPolicyVO.getPolicyProductVO().getRenewalType()%&gt;</t>
  </si>
  <si>
    <t>&lt;%--ICCF_4848 PF7226 st, NDD should align with common query--%&gt;</t>
  </si>
  <si>
    <t>&lt;%--&lt;td&gt;&lt;Field:date name="NDD" value="&lt;%=bigPolicyVO.getPolicyProductExtendVO().getDueDate()%&gt;</t>
  </si>
  <si>
    <t>&lt;%--ICCF_4848 PF7226 en--%&gt;</t>
  </si>
  <si>
    <t>&lt;%=bigPolicyVO.getPolicyVO().getTotalInstallmentPrem()%&gt;</t>
  </si>
  <si>
    <t>&lt;% if (AppContext.getCurrentCountry().equals(com.ebao.pub.Cst.GELS)) {%&gt;</t>
  </si>
  <si>
    <t>&lt;%                                         BigDecimal cpf_limit =  (BigDecimal) request.getAttribute("cpf_limit");                                         if (cpf_limit != null) {                                     %&gt;</t>
  </si>
  <si>
    <t>&lt;%=CurrencyFormat.format(cpf_limit)%&gt;</t>
  </si>
  <si>
    <t>&lt;%                                         } else {                                     %&gt;</t>
  </si>
  <si>
    <t>&lt;%                                         }                                      } else {                                     %&gt;</t>
  </si>
  <si>
    <t>&lt;%                                      }                                     %&gt;</t>
  </si>
  <si>
    <t>&lt;% Collection partyTypeItemList = (Collection)request.getAttribute("partyTypeItemList");%&gt;</t>
  </si>
  <si>
    <t>&lt;%=partyTypeItemList%&gt;</t>
  </si>
  <si>
    <t>&lt;%-- &lt;td valign="middle"&gt;&lt;Field:codeTable name="partyIdType" tableName="T_CERTI_TYPE" style="ONE_DROPDOWN" disabled="true"/&gt;&lt;/td&gt; --%&gt;</t>
  </si>
  <si>
    <t>&lt;%--ICCF_24818|BCP-GELS-RSA-2015-01779-DD1|23Dec2015|Amount for ePayment Project --%&gt;</t>
  </si>
  <si>
    <t>&lt;% if (ePaymentFlag) {%&gt;</t>
  </si>
  <si>
    <t>&lt;%--FPMS_ICCF_900 HongChienWei 04/06/2009 !--%&gt;</t>
  </si>
  <si>
    <t>&lt;%--to remove chequeCode DropDownList that special for GELM !--%&gt;</t>
  </si>
  <si>
    <t>&lt;% if (!AppContext.getCurrentCountry().equals(com.ebao.pub.Cst.GELV)) {%&gt;</t>
  </si>
  <si>
    <t>&lt;%--ICCF_24818|BCP-GELS-RSA-2015-01779-DD1|23Dec2015|Drop down list for ePayment Project --%&gt;</t>
  </si>
  <si>
    <t>&lt;% if (ePaymentFlag) {                                 List epayRefList = new ArrayList();                                 epayRefList = (ArrayList) request.getAttribute("epayRefList");                                 if (epayRefList != null &amp;&amp; epayRefList.size() &gt; 0) { %&gt;</t>
  </si>
  <si>
    <t>&lt;%=epayRefList%&gt;</t>
  </si>
  <si>
    <t>&lt;%-- FPMS_ICCF_V2_4574 BCP-GELS-RSA-2021-02362 To display QR Reference Number field when Paymode is PNQR --%&gt;</t>
  </si>
  <si>
    <t>&lt;% if (isDPSPolicy || isESHPolicy) {%&gt;</t>
  </si>
  <si>
    <t>&lt;% if (isESHPolicy) {%&gt;</t>
  </si>
  <si>
    <t>&lt;%                                     //update by sunway                                     if (bigPolicyVO != null) {                                 %&gt;</t>
  </si>
  <si>
    <t>&lt;%=bigPolicyVO.getBankCruptStatus()%&gt;</t>
  </si>
  <si>
    <t>&lt;%     PolicyVO policyVo = bigPolicyVO.getPolicyVO();         if (policyVo != null) {  %&gt;</t>
  </si>
  <si>
    <t>&lt;%=policyVo.getPremCollectIndi()%&gt;</t>
  </si>
  <si>
    <t>&lt;%     }     }  %&gt;</t>
  </si>
  <si>
    <t>&lt;%                                     Date sys_date = AppContext.getCurrentUserLocalTime();                                 %&gt;</t>
  </si>
  <si>
    <t>&lt;%                                     AppUser appUser = AppContext.getCurrentUser();                                     long deptId = AppContex ... r().getDeptId();                                     String organName = (String) request.getAttribute("organName");                                 %&gt;</t>
  </si>
  <si>
    <t>&lt;%=organName%&gt;</t>
  </si>
  <si>
    <t>&lt;%                                     if (bigPolicyVO != null) {                                         if (bigPolicyVO.getPayerAccountVO() !=  ... getPayMode()                                                         .equals(new Integer(CodeCst.PAY_MODE__SSS))) {                                 %&gt;</t>
  </si>
  <si>
    <t>&lt;%                                     }                                             }                                         }                                     }                                 %&gt;</t>
  </si>
  <si>
    <t>&lt;%                                 BigDecimal Payable = new BigDecimal(0);                                 BigDecimal gst = new BigDecimal(0);    ... (oI);                                         }                                     }                                 }                             %&gt;</t>
  </si>
  <si>
    <t>&lt;%=CurrencyFormat.format(Payable)%&gt;</t>
  </si>
  <si>
    <t>&lt;%=CurrencyFormat.format(gst)%&gt;</t>
  </si>
  <si>
    <t>&lt;%=CurrencyFormat.format(oI)%&gt;</t>
  </si>
  <si>
    <t>&lt;%=CurrencyFormat.format(totalPayable)%&gt;</t>
  </si>
  <si>
    <t>&lt;%=totalPayable%&gt;</t>
  </si>
  <si>
    <t>&lt;%                                 BigDecimal premPayable = new BigDecimal(0);                                 BigDecimal premGST = new BigDecima ... quest                                         .getAttribute("isPremObjNull"))) { //service_id=194 &amp; normal rivial case.                             %&gt;</t>
  </si>
  <si>
    <t>&lt;%                                 } else { // normal case                             %&gt;</t>
  </si>
  <si>
    <t>&lt;%=NOI%&gt;</t>
  </si>
  <si>
    <t>&lt;%=CurrencyFormat.format(premPayable)%&gt;</t>
  </si>
  <si>
    <t>&lt;%=premPayable%&gt;</t>
  </si>
  <si>
    <t>&lt;%=CurrencyFormat.format(premGST)%&gt;</t>
  </si>
  <si>
    <t>&lt;%=premGST%&gt;</t>
  </si>
  <si>
    <t>&lt;%=CurrencyFormat.format(premOI)%&gt;</t>
  </si>
  <si>
    <t>&lt;%=premTotal%&gt;</t>
  </si>
  <si>
    <t>&lt;%-- input name="premtotalShow" type="text" size="18" readonly class="textfiled" value="&lt;%=CurrencyFormat.format(premTotal)%&gt;</t>
  </si>
  <si>
    <t>&lt;%                                     if (dueDate != null) {                                 %&gt;</t>
  </si>
  <si>
    <t>&lt;%                                 }                             %&gt;</t>
  </si>
  <si>
    <t>&lt;%                                 if (lineOfBsns.equalsIgnoreCase("Life")) {                             %&gt;</t>
  </si>
  <si>
    <t>&lt;% if (AppContext.getCurrentCountry().equals(com.ebao.pub.Cst.GELM)) { %&gt;</t>
  </si>
  <si>
    <t>&lt;% if (AppContext.getCurrentCountry().equals(com.ebao.pub.Cst.GELS)) { %&gt;</t>
  </si>
  <si>
    <t>&lt;%=rptuTip%&gt;</t>
  </si>
  <si>
    <t>&lt;%=CurrencyFormat.format(RPTUTotal)%&gt;</t>
  </si>
  <si>
    <t>&lt;%=rptuDueDate%&gt;</t>
  </si>
  <si>
    <t>&lt;%                                 } else {                             %&gt;</t>
  </si>
  <si>
    <t>&lt;%                                     // The text of the label is "non CPF Balance", but is "Existing Balance" in Malaysia only.                 ...            .getCurrentCountry();                                     if (currentCountry.equalsIgnoreCase("GELM")) {                                 %&gt;</t>
  </si>
  <si>
    <t>&lt;%                                 BigDecimal premNon = (BigDecimal) request.getAttribute("premNon");                                 BigDecimal  ... ttribute("rptuNon");                                 BigDecimal rptuCPF = (BigDecimal) request.getAttribute("rptuCPF");                             %&gt;</t>
  </si>
  <si>
    <t>&lt;%                                     if (premNon != null) {                                 %&gt;</t>
  </si>
  <si>
    <t>&lt;%=CurrencyFormat.format(premNon)%&gt;</t>
  </si>
  <si>
    <t>&lt;%                                     if (premCPF != null) {                                 %&gt;</t>
  </si>
  <si>
    <t>&lt;%=CurrencyFormat.format(premCPF)%&gt;</t>
  </si>
  <si>
    <t>&lt;%=bigPolicyVO.getOrgFlag()%&gt;</t>
  </si>
  <si>
    <t>&lt;%                                     if (csNon != null) {                                 %&gt;</t>
  </si>
  <si>
    <t>&lt;%=CurrencyFormat.format(csNon)%&gt;</t>
  </si>
  <si>
    <t>&lt;%                                     if (csCPF != null) {                                 %&gt;</t>
  </si>
  <si>
    <t>&lt;%=CurrencyFormat.format(csCPF)%&gt;</t>
  </si>
  <si>
    <t>&lt;%                                     if (genNon != null) {                                 %&gt;</t>
  </si>
  <si>
    <t>&lt;%=CurrencyFormat.format(genNon)%&gt;</t>
  </si>
  <si>
    <t>&lt;%                                     if (genCPF != null) {                                 %&gt;</t>
  </si>
  <si>
    <t>&lt;%=CurrencyFormat.format(genCPF)%&gt;</t>
  </si>
  <si>
    <t>&lt;%=bigPolicyVO.getPolicyVO().getPolicyId()%&gt;</t>
  </si>
  <si>
    <t>&lt;%=bigPolicyVO.getBasicInfoVO().isIlp()%&gt;</t>
  </si>
  <si>
    <t>&lt;%=bigPolicyVO.getLapseType()%&gt;</t>
  </si>
  <si>
    <t>&lt;%=bigPolicyVO.getBackDays()%&gt;</t>
  </si>
  <si>
    <t>&lt;%=bigPolicyVO.getPolicyVO().getAdvancePremIndi()%&gt;</t>
  </si>
  <si>
    <t>&lt;%--ICCF_3946 U13152 start, comment out developer alert message--%&gt;</t>
  </si>
  <si>
    <t>&lt;%--alert("by john -- collectionForm.apaIndicator.value: [" + collectionForm.apaIndicator.value + "]")--%&gt;</t>
  </si>
  <si>
    <t>&lt;%--ICCF_3946 U13152 end--%&gt;</t>
  </si>
  <si>
    <t>&lt;%                                     if (EPNon != null) {                                 %&gt;</t>
  </si>
  <si>
    <t>&lt;%=CurrencyFormat.format(EPNon)%&gt;</t>
  </si>
  <si>
    <t>&lt;%                                     if (EPCPF != null) {                                 %&gt;</t>
  </si>
  <si>
    <t>&lt;%=CurrencyFormat.format(EPCPF)%&gt;</t>
  </si>
  <si>
    <t>&lt;% if (AppContext.getCurrentCountry().equals(com.ebao.pub.Cst.GELM))  {                         BigDecimal miscDebtNon=(BigDecimal)request.getAttribute("maxMiscDebtValue");%&gt;</t>
  </si>
  <si>
    <t>&lt;%=miscDebtNon%&gt;</t>
  </si>
  <si>
    <t>&lt;%                                     if (rptuNon != null) {                                 %&gt;</t>
  </si>
  <si>
    <t>&lt;%=CurrencyFormat.format(rptuNon)%&gt;</t>
  </si>
  <si>
    <t>&lt;%                             } else {                          %&gt;</t>
  </si>
  <si>
    <t>&lt;%                             }                          %&gt;</t>
  </si>
  <si>
    <t>&lt;%                                     if (rptuCPF != null) {                                 %&gt;</t>
  </si>
  <si>
    <t>&lt;%=CurrencyFormat.format(rptuCPF)%&gt;</t>
  </si>
  <si>
    <t>&lt;%                                 } else {                              %&gt;</t>
  </si>
  <si>
    <t>&lt;%                                 }                              %&gt;</t>
  </si>
  <si>
    <t>&lt;%                                     String flag = (String) request.getAttribute("flag");                                     String lock = (St ...  Long receiptId = (Long) request.getAttribute("receiptId");                                     if (flag != null) {                                 %&gt;</t>
  </si>
  <si>
    <t>&lt;%=flag%&gt;</t>
  </si>
  <si>
    <t>&lt;%     if (receiptId != null) {  %&gt;</t>
  </si>
  <si>
    <t>&lt;%=receiptId%&gt;</t>
  </si>
  <si>
    <t>&lt;%     if (lock != null) {  %&gt;</t>
  </si>
  <si>
    <t>&lt;%=lock%&gt;</t>
  </si>
  <si>
    <t>&lt;%     if (indi != null) {  %&gt;</t>
  </si>
  <si>
    <t>&lt;%=indi%&gt;</t>
  </si>
  <si>
    <t>&lt;%=request.getAttribute("output")%&gt;</t>
  </si>
  <si>
    <t>&lt;%if(companyOrganId.equals(String.valueOf(CodeCst.COMPANY_ID_GELB))){ %&gt;</t>
  </si>
  <si>
    <t>&lt;%     String printOutFlag = (String)request.getAttribute("printOutFlag");     if(printOutFlag==null || printOutFlag.equals("n"))         printOutFlag="n";     else        printOutFlag="y"; %&gt;</t>
  </si>
  <si>
    <t>&lt;%=printOutFlag %&gt;</t>
  </si>
  <si>
    <t>&lt;%@ page import="com.ebao.ls.arap.pub.ds.PremDetailInfoVO" %&gt;</t>
  </si>
  <si>
    <t>&lt;% 	PremDetailInfoVO[] premDetailInfoVO = (PremDetailInfoVO[])request.getAttribute("premDetailInfoVO"); 	String orgFlag = (String)request.getAttr ...  companyOrganId= com.ebao.pub.framework.AppContext.getCountryLevelOrganId(); 	 	Log.debug(PremDetailInfoVO.class,"strLblFlag======="+strLblFlag);  	%&gt;</t>
  </si>
  <si>
    <t>&lt;%if(null!= strLblFlag &amp;&amp; "Y".equals(strLblFlag)){%&gt;</t>
  </si>
  <si>
    <t>&lt;% if(companyOrganId.equals(String.valueOf(com.ebao.ls.cmu.pub.cst.CstCom.GELM_ORGAN_ID)) &amp;&amp; isULGELM =="Y") {%&gt;</t>
  </si>
  <si>
    <t>&lt;% 			   if (premDetailInfoVO !=null &amp;&amp; premDetailInfoVO.length &gt; 0 &amp;&amp; orgFlag != null){ 			     for (int i=0;i&lt;premDetailInfoVO.length;i++){ 				  SimpleDateFormat df = new SimpleDateFormat("dd/MM/yyyy"); 			   %&gt;</t>
  </si>
  <si>
    <t>&lt;%=premDetailInfoVO[i].getPremAmount()%&gt;</t>
  </si>
  <si>
    <t>&lt;%=premDetailInfoVO[i].getOIAmount()%&gt;</t>
  </si>
  <si>
    <t>&lt;%=premDetailInfoVO[i].getTopUp()%&gt;</t>
  </si>
  <si>
    <t>&lt;% 					  if (orgFlag.equals("N")){ 					  %&gt;</t>
  </si>
  <si>
    <t>&lt;%=premDetailInfoVO[i].getPayeeId()%&gt;</t>
  </si>
  <si>
    <t>&lt;% 					}else{ 					%&gt;</t>
  </si>
  <si>
    <t>&lt;%=df.format(premDetailInfoVO[i].getDueDate())%&gt;</t>
  </si>
  <si>
    <t>&lt;%=premDetailInfoVO[i].getPaymentMethod()%&gt;</t>
  </si>
  <si>
    <t>&lt;% 					  if (premDetailInfoVO[i].getSvcTax() != null || premDetailInfoVO[i].getGST() !=null){ 					           BigDecimal total = new BigDecimal( ... etGST() != null){                                    total = total.add(premDetailInfoVO[i].getGST());                                     }  					  %&gt;</t>
  </si>
  <si>
    <t>&lt;%=total%&gt;</t>
  </si>
  <si>
    <t>&lt;% 					  } 					  else 					  { 					  %&gt;</t>
  </si>
  <si>
    <t>&lt;% 					  if (premDetailInfoVO[i].getStampDuty() != null){ 					  %&gt;</t>
  </si>
  <si>
    <t>&lt;%=premDetailInfoVO[i].getStampDuty()%&gt;</t>
  </si>
  <si>
    <t>&lt;% 					  }else{ 					  %&gt;</t>
  </si>
  <si>
    <t>&lt;% 					 } 					 } 					 %&gt;</t>
  </si>
  <si>
    <t>&lt;% 					BigDecimal oI = (BigDecimal)request.getAttribute("oI");                     if (premDetailInfoVO !=null &amp;&amp; premDetailInfoVO.length &gt; 0){  ...  					 Integer payMethod = premDetailInfoVO[0].getPaymentMethod(); 					 Log.debug(PremDetailInfoVO.class,"New page begin==============="+oI); 					%&gt;</t>
  </si>
  <si>
    <t>&lt;% 					  } 					  } 					  %&gt;</t>
  </si>
  <si>
    <t>&lt;% PremDetailInfoVO[] cSDetailInfoVO = (PremDetailInfoVO[])request.getAttribute("cSDetailInfoVO"); Log.debug(PremDetailInfoVO.class,"New page begin===============" +cSDetailInfoVO); String orgFlag = (String)request.getAttribute("orgFlag"); %&gt;</t>
  </si>
  <si>
    <t>&lt;% 					if (cSDetailInfoVO !=null &amp;&amp; cSDetailInfoVO.length &gt; 0 &amp;&amp; orgFlag != null){                            for (int i=0;i&lt;cSDetailInfoVO.length;i++){ 					%&gt;</t>
  </si>
  <si>
    <t>&lt;%=cSDetailInfoVO[i].getServiceId()%&gt;</t>
  </si>
  <si>
    <t>&lt;%=cSDetailInfoVO[i].getPayeeId()%&gt;</t>
  </si>
  <si>
    <t>&lt;%=CurrencyFormat.format(cSDetailInfoVO[i].getTotalAmt())%&gt;</t>
  </si>
  <si>
    <t>&lt;% 						if (cSDetailInfoVO[i].getPremAmount() != null) { 						%&gt;</t>
  </si>
  <si>
    <t>&lt;%=CurrencyFormat.format(cSDetailInfoVO[i].getPremAmount())%&gt;</t>
  </si>
  <si>
    <t>&lt;% 						}else{ 						%&gt;</t>
  </si>
  <si>
    <t>&lt;% 						} 						%&gt;</t>
  </si>
  <si>
    <t>&lt;% 					     if (cSDetailInfoVO[i].getSvcTax() != null || cSDetailInfoVO[i].getGST() !=null){ 					           BigDecimal total = new BigDecimal(0 ... ST() != null){                                    total = total.add(cSDetailInfoVO[i].getGST());                                     }  					       %&gt;</t>
  </si>
  <si>
    <t>&lt;%=CurrencyFormat.format(total)%&gt;</t>
  </si>
  <si>
    <t>&lt;% 					      } 					      else 					       { 					       %&gt;</t>
  </si>
  <si>
    <t>&lt;% 					        } 						    if (cSDetailInfoVO[i].getStampDuty() != null){ 						    %&gt;</t>
  </si>
  <si>
    <t>&lt;%=CurrencyFormat.format(cSDetailInfoVO[i].getStampDuty())%&gt;</t>
  </si>
  <si>
    <t>&lt;% 					          } 					           else 					          { 					        %&gt;</t>
  </si>
  <si>
    <t>&lt;% 					         } 						     if (cSDetailInfoVO[i].getInterest() != null){ 						     %&gt;</t>
  </si>
  <si>
    <t>&lt;%=CurrencyFormat.format(cSDetailInfoVO[i].getInterest())%&gt;</t>
  </si>
  <si>
    <t>&lt;% 					            } 					            else 					            { 					            %&gt;</t>
  </si>
  <si>
    <t>&lt;% 					             } 					             %&gt;</t>
  </si>
  <si>
    <t>&lt;% 					  } 					} 					%&gt;</t>
  </si>
  <si>
    <t>&lt;% 		  if (cSDetailInfoVO == null){ 		  %&gt;</t>
  </si>
  <si>
    <t>&lt;%	 		}else{  		%&gt;</t>
  </si>
  <si>
    <t>&lt;% 			} 			%&gt;</t>
  </si>
  <si>
    <t>&lt;% 			  BigPolicyVO bigPolicyVO=(BigPolicyVO)request.getAttribute("bigPolicyVO"); 			  IndivCustomerVO indivCustomerVO=(IndivCustomerVO)request.getAttribute("indivCustomerVO"); 			  %&gt;</t>
  </si>
  <si>
    <t>&lt;% 					  if (bigPolicyVO !=null){ 					  %&gt;</t>
  </si>
  <si>
    <t>&lt;% 					  } 					  else 					   { 					  %&gt;</t>
  </si>
  <si>
    <t>&lt;% 					  if (bigPolicyVO !=null){//question 					  %&gt;</t>
  </si>
  <si>
    <t>&lt;%=bigPolicyVO.getPolicyVO().getLiabilityState()%&gt;</t>
  </si>
  <si>
    <t>&lt;% 					  } 					  else  					  { 					  %&gt;</t>
  </si>
  <si>
    <t>&lt;% 					  } 					  else { 					  %&gt;</t>
  </si>
  <si>
    <t>&lt;% 					  if (indivCustomerVO !=null){//certi type 					  String certiCode = indivCustomerVO.getCertiCode(); 					  %&gt;</t>
  </si>
  <si>
    <t>&lt;% 					  if (indivCustomerVO !=null){ 					  	Integer certiType = indivCustomerVO.getCertiType(); 					  %&gt;</t>
  </si>
  <si>
    <t>&lt;% 					  if (bigPolicyVO !=null){//existed 					  %&gt;</t>
  </si>
  <si>
    <t>&lt;% 					  Date sys_date = AppContext.getCurrentUserLocalTime(); 					  %&gt;</t>
  </si>
  <si>
    <t>&lt;% 						AppUser appUser = AppContext.getCurrentUser(); 						long deptId = AppContext.getCurrentUser().getDeptId(); 						%&gt;</t>
  </si>
  <si>
    <t>&lt;% 						if (bigPolicyVO !=null){ 						%&gt;</t>
  </si>
  <si>
    <t>&lt;% 						String flag=(String)request.getAttribute("flag"); 						if (flag != null){ 						%&gt;</t>
  </si>
  <si>
    <t>&lt;% 	Long policyVer = (Long)request.getAttribute("policyVer"); 	// added by gels.sherly on 11 Oct 2011 GELS-RSA-2011-01206 FPMS_ICCF_9816 	String  ... Id(); 	//added by Ramana Gadiparthi GELM-RSA-2014-01736-FPMS,S_ICCF_19943 	BigDecimal gstTaxRate = (BigDecimal)request.getAttribute("gstTaxRate");	 %&gt;</t>
  </si>
  <si>
    <t>&lt;%=CodeCst.PAY_SOURCE__CHEQUE%&gt;</t>
  </si>
  <si>
    <t>&lt;%=gstTaxRate %&gt;</t>
  </si>
  <si>
    <t>&lt;%  		if(CodeCst.CURRENT_CONTRY_CODE_GELM.equals(AppContext.getCurrentCountry())){ 			String isInvalidAddress = (String)request.getAttribute("isInvalidAddress"); 			if("YES".equals(isInvalidAddress)){ 		%&gt;</t>
  </si>
  <si>
    <t>&lt;%  		if(com.ebao.ls.cmu.pub.cst.CstCom.GELM_ORGAN_ID == Long.parseLong(com.ebao.pub.framework.AppContext.getCountryLevelOrganId())){ 			String isCrossSell = (String)request.getAttribute(CodeCst.IS_CROSS_SELL); 			if(CodeCst.YES_NO__YES.equals(isCrossSell)){ 		%&gt;</t>
  </si>
  <si>
    <t>&lt;% 					  if (bigPolicyVO !=null &amp;&amp; bigPolicyVO.getPayerAccountVO() != null){ 					  %&gt;</t>
  </si>
  <si>
    <t>&lt;%--to remove chequeCode DropDownList that special for GELM, !--%&gt;</t>
  </si>
  <si>
    <t>&lt;% 						AppUser appUser = AppContext.getCurrentUser(); 						long deptId = AppContext.getCurrentUser().getDeptId(); 						String organName = (String)request.getAttribute("organName"); 						%&gt;</t>
  </si>
  <si>
    <t>&lt;% if("GELM".equals(AppContext.getCurrentCountry())) { %&gt;</t>
  </si>
  <si>
    <t>&lt;% 					  	if(!com.ebao.pub.Cst.GELS.equals(AppContext.getCurrentCountry())) { 					%&gt;</t>
  </si>
  <si>
    <t>&lt;% 					    } else { 					%&gt;</t>
  </si>
  <si>
    <t>&lt;%                        if("GELM".equals(AppContext.getCurrentCountry())) {                                          %&gt;</t>
  </si>
  <si>
    <t>&lt;% 			          Long receiptId = (Long)request.getAttribute("receiptId"); 			            if (receiptId != null){ 			          %&gt;</t>
  </si>
  <si>
    <t>&lt;% 			          } 			          else 			            { 			           %&gt;</t>
  </si>
  <si>
    <t>&lt;% 			           } 			           %&gt;</t>
  </si>
  <si>
    <t>&lt;% 	String printOutFlag = (String)request.getAttribute("printOutFlag"); 	if(printOutFlag==null || printOutFlag.equals("n")) 		printOutFlag="n"; 	else 	   printOutFlag="y"; %&gt;</t>
  </si>
  <si>
    <t>&lt;%@ page import="com.ebao.ls.arap.cash.ds.pay.pub.SearchDSDelegate" %&gt;</t>
  </si>
  <si>
    <t>&lt;%          String   TpfeeId=(String)request.getAttribute("TpfeeId");         String  customerId=(String)request.getAttribute("customerId"); //ai ... st.getAttribute("certiCode");                 //ais_ska Added - U8568 - ICCF_41253         if(customerId!=null &amp;&amp; !("".equals(customerId))){        %&gt;</t>
  </si>
  <si>
    <t>&lt;%=customerId%&gt;</t>
  </si>
  <si>
    <t>&lt;%-- U8568 - ais_ska - ICCF_41946 --%&gt;</t>
  </si>
  <si>
    <t>&lt;%  Collection itemList = SearchDSDelegate.getPartyTypeList();%&gt;</t>
  </si>
  <si>
    <t>&lt;%=TpfeeId%&gt;</t>
  </si>
  <si>
    <t>&lt;%=itemList%&gt;</t>
  </si>
  <si>
    <t>&lt;%-- &lt;td valign="top"&gt;&lt;Field:codeTable name="searchIdType" tableName="T_CERTI_TYPE" style="ONE_DROPDOWN"/&gt;&lt;/td&gt; --%&gt;</t>
  </si>
  <si>
    <t>&lt;%      List resultList = (List) request.getAttribute("policyPartys");             if  (resultList != null){%&gt;</t>
  </si>
  <si>
    <t>&lt;%=resultList%&gt;</t>
  </si>
  <si>
    <t>&lt;%@ page import="com.ebao.ls.ih.pm.nb.ProposalPremVO" %&gt;</t>
  </si>
  <si>
    <t>&lt;%@ page import="java.util.List"%&gt;</t>
  </si>
  <si>
    <t>&lt;%@ page import ="com.ebao.pub.util.Env"%&gt;</t>
  </si>
  <si>
    <t>&lt;%  String isGeliConvTakaful="N";     Long policyVer = (Long)request.getAttribute("policyVer");     String isMSHLPoilcy = (String)request.getAttr ... ull != request.getAttribute("isESHPolicy"))     {         isESHPolicy = Boolean.parseBoolean(request.getAttribute("isESHPolicy").toString());     } %&gt;</t>
  </si>
  <si>
    <t>&lt;%=isMSHLPoilcy%&gt;</t>
  </si>
  <si>
    <t>&lt;%=isGeliConvTakaful %&gt;</t>
  </si>
  <si>
    <t>&lt;%=CodeCst.PAY_MODE__BANK_TRANS_ONLINE %&gt;</t>
  </si>
  <si>
    <t>&lt;%=PremVouchercount%&gt;</t>
  </si>
  <si>
    <t>&lt;%-- Updated for FPMS_ICCF_43789 by 010_SKH to enable NB - Campaign check for all countries --%&gt;</t>
  </si>
  <si>
    <t>&lt;%--   if(getCustomerCompanyName() == "&lt;%= com.ebao.pub.Cst.GELS %&gt;</t>
  </si>
  <si>
    <t>&lt;%--   } --%&gt;</t>
  </si>
  <si>
    <t>&lt;%-- var company = getCustomerCompanyName();              if (company == "&lt;%=com.ebao.pub.Cst.GELS%&gt;</t>
  </si>
  <si>
    <t>&lt;%-- }else{                  sourceHTML="&lt;select name=\"source\"&gt;";              }  --%&gt;</t>
  </si>
  <si>
    <t>&lt;%-- if (company == "&lt;%=com.ebao.pub.Cst.GELS%&gt;</t>
  </si>
  <si>
    <t>&lt;%--      if(ufo == &lt;%=CodeCst.PAY_MODE__PREM_VOUCHER%&gt;</t>
  </si>
  <si>
    <t>&lt;%            boolean isAgent =  false;               if(null != request.getAttribute("getAgentCount"))           {               isAgent = Boolean.parseBoolean(request.getAttribute("getAgentCount").toString());           }           %&gt;</t>
  </si>
  <si>
    <t>&lt;%--if(collectionForm.payMode.value == PAYMODE__DEMAND_DRAFT)                 {                     var tmp_companyName = getCustomerCompanyName();                      if(tmp_companyName == "&lt;%=com.ebao.pub.Cst.GELS%&gt;</t>
  </si>
  <si>
    <t>&lt;% if (Is3rdPartyPayorenable) { // ais_ska Added - U8347 - ICCF_40879          if(com.ebao.pub.framework.LocalFeature.isGELMConvTakaful()              &amp;&amp; !com.ebao.pub.framework.LocalFeature.isTakafulBusiness()){%&gt;</t>
  </si>
  <si>
    <t>&lt;% }       }%&gt;</t>
  </si>
  <si>
    <t>&lt;%-- if(company == "&lt;%=com.ebao.pub.Cst.GELS%&gt;</t>
  </si>
  <si>
    <t>&lt;%--     }  --%&gt;</t>
  </si>
  <si>
    <t>&lt;%--&lt;Field:hidden name="paynowQrRefNum" value=""/&gt;--%&gt;</t>
  </si>
  <si>
    <t>&lt;%               bigPolicyVO=(BigPolicyVO)request.getAttribute("bigPolicyVO");               ProposalPremVO proposalPremVO=(ProposalPremVO)request.getAttribute("proposalPremVO");               IndivCustomerVO indivCustomerVO=(IndivCustomerVO)request.getAttribute("indivCustomerVO");               %&gt;</t>
  </si>
  <si>
    <t>&lt;%                       if (bigPolicyVO !=null){                       %&gt;</t>
  </si>
  <si>
    <t>&lt;%                       }                       else                        {                       %&gt;</t>
  </si>
  <si>
    <t>&lt;%                       }                       %&gt;</t>
  </si>
  <si>
    <t>&lt;%                       }                       else {                       %&gt;</t>
  </si>
  <si>
    <t>&lt;%=bigPolicyVO.getPolicyVO().getProposalStatus()%&gt;</t>
  </si>
  <si>
    <t>&lt;%                       if (bigPolicyVO !=null &amp;&amp; bigPolicyVO.getPayerAccountVO() != null){                       %&gt;</t>
  </si>
  <si>
    <t>&lt;%                       if (bigPolicyVO !=null){                         if (bigPolicyVO.getOrgFlag().equals("N")){                       %&gt;</t>
  </si>
  <si>
    <t>&lt;%                       }else{                       %&gt;</t>
  </si>
  <si>
    <t>&lt;%                       }                       }                       else {                       %&gt;</t>
  </si>
  <si>
    <t>&lt;%                       if (indivCustomerVO !=null){                         Integer certiType = indivCustomerVO.getCertiType();                         Log.debug(IndivCustomerVO.class,"YYYYYYYYYYYYYYY"+certiType);                       %&gt;</t>
  </si>
  <si>
    <t>&lt;%                       if (indivCustomerVO !=null){                       String certiCode = indivCustomerVO.getCertiCode();                       %&gt;</t>
  </si>
  <si>
    <t>&lt;%                         if (bigPolicyVO !=null &amp;&amp; bigPolicyVO.getPolicyVO().getHealthExpiryDate() != null){                         Date hwDate = bigPolicyVO.getPolicyVO().getHealthExpiryDate();                       %&gt;</t>
  </si>
  <si>
    <t>&lt;%=hwDate%&gt;</t>
  </si>
  <si>
    <t>&lt;%                         }else{                       %&gt;</t>
  </si>
  <si>
    <t>&lt;%                         }                       %&gt;</t>
  </si>
  <si>
    <t>&lt;%                         BigDecimal iP = (BigDecimal)request.getAttribute("iP");                       if (iP != null ){                       %&gt;</t>
  </si>
  <si>
    <t>&lt;%=iP%&gt;</t>
  </si>
  <si>
    <t>&lt;%                       BigDecimal totalIP = (BigDecimal)request.getAttribute("totalIP");                       if  (totalIP != null){                       %&gt;</t>
  </si>
  <si>
    <t>&lt;%=totalIP%&gt;</t>
  </si>
  <si>
    <t>&lt;%                       BigDecimal oI = (BigDecimal)request.getAttribute("oI");                       if  (oI != null){                     %&gt;</t>
  </si>
  <si>
    <t>&lt;%=oI%&gt;</t>
  </si>
  <si>
    <t>&lt;%                         BigDecimal portion = (BigDecimal)request.getAttribute("portion");                         if (portion != null){                         %&gt;</t>
  </si>
  <si>
    <t>&lt;%=portion%&gt;</t>
  </si>
  <si>
    <t>&lt;%                          }                          else                          {                          %&gt;</t>
  </si>
  <si>
    <t>&lt;%                          }                          %&gt;</t>
  </si>
  <si>
    <t>&lt;%                         if (bigPolicyVO !=null){                         %&gt;</t>
  </si>
  <si>
    <t>&lt;%                         }else{                         %&gt;</t>
  </si>
  <si>
    <t>&lt;%                         }                         %&gt;</t>
  </si>
  <si>
    <t>&lt;%                         String flag=(String)request.getAttribute("flag");                                                  if (flag != null){                         %&gt;</t>
  </si>
  <si>
    <t>&lt;%if (bigPolicyVO !=null) {%&gt;</t>
  </si>
  <si>
    <t>&lt;%=bigPolicyVO.getLineOfBusiness()%&gt;</t>
  </si>
  <si>
    <t>&lt;%-- ICCF_24818|BCP-GELS-RSA-2015-01779-DD1|23Dec2015|Amount validations for epayment --%&gt;</t>
  </si>
  <si>
    <t>&lt;%-- ICCF_24818|BCP-GELS-RSA-2015-01779-DD1|23Dec2015|ePayment Ref number drop down list --%&gt;</t>
  </si>
  <si>
    <t>&lt;% if (ePaymentFlag) {                             List epayRefList = new ArrayList();                             epayRefList = (ArrayList) request.getAttribute("epayRefList");                             if (epayRefList != null &amp;&amp; epayRefList.size() &gt; 0) { %&gt;</t>
  </si>
  <si>
    <t>&lt;%//update by sunway                         if (bigPolicyVO !=null){%&gt;</t>
  </si>
  <si>
    <t>&lt;%                       Date sys_date = AppContext.getCurrentUserLocalTime();                       %&gt;</t>
  </si>
  <si>
    <t>&lt;%                         long deptId = AppContext.getCurrentUser().getDeptId();                         String organName = (String)request.getAttribute("organName");                         %&gt;</t>
  </si>
  <si>
    <t>&lt;%                         if (bigPolicyVO !=null){                           if (bigPolicyVO.getPayerAccountVO() != null){                       ...                               if (bigPolicyVO.getPayerAccountVO().getPayMode().equals(new Integer(CodeCst.PAY_MODE__SSS))){                         %&gt;</t>
  </si>
  <si>
    <t>&lt;%                         }                         }                         }                         }                         %&gt;</t>
  </si>
  <si>
    <t>&lt;% // The text of the label is "non CPF Balance", but is "Existing Balance" in Malaysia only. String currentCountry =  com.ebao.pub.framework.AppContext.getCurrentCountry(); if(currentCountry.equalsIgnoreCase("GELM")){ %&gt;</t>
  </si>
  <si>
    <t>&lt;%                     BigDecimal balanceNon=(BigDecimal)request.getAttribute("balanceNon");                     if(balanceNon != null){                     %&gt;</t>
  </si>
  <si>
    <t>&lt;%=CurrencyFormat.format(balanceNon)%&gt;</t>
  </si>
  <si>
    <t>&lt;%                     }else{                     %&gt;</t>
  </si>
  <si>
    <t>&lt;%                     BigDecimal balanceCPF=(BigDecimal)request.getAttribute("balanceCPF");                     if(balanceCPF != null){                     %&gt;</t>
  </si>
  <si>
    <t>&lt;%=CurrencyFormat.format(balanceCPF)%&gt;</t>
  </si>
  <si>
    <t>&lt;%                      String lock=(String)request.getAttribute("lock");                         if (lock != null){                         %&gt;</t>
  </si>
  <si>
    <t>&lt;%=request.getAttribute("totalInfo")%&gt;</t>
  </si>
  <si>
    <t>&lt;%                       Long receiptId = (Long)request.getAttribute("receiptId");                         if (receiptId != null){                       %&gt;</t>
  </si>
  <si>
    <t>&lt;%                       }                       else                         {                        %&gt;</t>
  </si>
  <si>
    <t>&lt;%                        }                        %&gt;</t>
  </si>
  <si>
    <t>&lt;% String prvCounsumeStatus  = (String)request.getAttribute("errorMsg"); %&gt;</t>
  </si>
  <si>
    <t>&lt;% String prvVoucherNoReq  = (String)request.getAttribute("prvVoucherNo"); %&gt;</t>
  </si>
  <si>
    <t>&lt;%=prvCounsumeStatus%&gt;</t>
  </si>
  <si>
    <t>&lt;%=prvVoucherNoReq%&gt;</t>
  </si>
  <si>
    <t>&lt;%= (java.util.List)request.getAttribute("payModeList") %&gt;</t>
  </si>
  <si>
    <t>&lt;%@ page import ="java.util.ArrayList"%&gt;</t>
  </si>
  <si>
    <t>&lt;%@ page import ="com.ebao.ls.arap.pub.ds.OffsetResultVO"%&gt;</t>
  </si>
  <si>
    <t>&lt;% 				OffsetResultVO offsetResultVO = (OffsetResultVO)request.getAttribute("offsetResultVO"); 				%&gt;</t>
  </si>
  <si>
    <t>&lt;% 					  if (offsetResultVO != null){ 					  %&gt;</t>
  </si>
  <si>
    <t>&lt;% 					  if (offsetResultVO.getApplyPremAmt() != null){ 					  %&gt;</t>
  </si>
  <si>
    <t>&lt;%=CurrencyFormat.format(offsetResultVO.getApplyPremAmt())%&gt;</t>
  </si>
  <si>
    <t>&lt;% 					  if (offsetResultVO.getApplyPCAmt() != null){ 					  %&gt;</t>
  </si>
  <si>
    <t>&lt;%=CurrencyFormat.format(offsetResultVO.getApplyPCAmt())%&gt;</t>
  </si>
  <si>
    <t>&lt;% 					       if (offsetResultVO.getPolicyNextDueDate() != null){ 						   SimpleDateFormat df = new SimpleDateFormat("dd/MM/yyyy"); 					     %&gt;</t>
  </si>
  <si>
    <t>&lt;%=df.format(offsetResultVO.getPolicyNextDueDate())%&gt;</t>
  </si>
  <si>
    <t>&lt;% 						  }else{ 						  %&gt;</t>
  </si>
  <si>
    <t>&lt;% 			Long receiptId = (Long)request.getAttribute("receiptId"); 			if (receiptId != null){ 			%&gt;</t>
  </si>
  <si>
    <t>&lt;% 			} 			else 			{ 			%&gt;</t>
  </si>
  <si>
    <t>Collection d=</t>
  </si>
  <si>
    <t>HashMap ht =</t>
  </si>
  <si>
    <t>&lt;%@ page import="com.ebao.ls.arap.cash.ctrl.recv.counter.PolicyForm" %&gt;</t>
  </si>
  <si>
    <t>&lt;%@ page import="com.ebao.ls.ih.pty.vo.CustomerVO" %&gt;</t>
  </si>
  <si>
    <t>&lt;%--ICCF_4848 PF7226 st --%&gt;</t>
  </si>
  <si>
    <t>&lt;%--ICCF_4848 PF7226 en --%&gt;</t>
  </si>
  <si>
    <t>&lt;% String partyType=request.getParameter("partyType"); String countryOragnId = com.ebao.pub.framework.AppContext.getCountryOrganIdFromDB();  //IC ... yRefNum = !StringUtils.isNullOrEmpty((String)request.getAttribute("searchByEpayRefNum")) ? (String)request.getAttribute("searchByEpayRefNum") : ""; %&gt;</t>
  </si>
  <si>
    <t>&lt;%     String customerIdForRequest = request.getParameter("customerId")==null?"":request.getParameter("customerId");     %&gt;</t>
  </si>
  <si>
    <t>&lt;%=customerIdForRequest%&gt;</t>
  </si>
  <si>
    <t>&lt;% String flag = (String)request.getAttribute("flag"); String companyName1 = AppContext.getCustomerCompanyName(); %&gt;</t>
  </si>
  <si>
    <t>&lt;%           String bank_transferring = (String) request.getAttribute("Bank_Transferring");         if(bank_transferring != null){             if(bank_transferring.contains(",")){ %&gt;</t>
  </si>
  <si>
    <t>&lt;%=bank_transferring%&gt;</t>
  </si>
  <si>
    <t>&lt;%}         }     %&gt;</t>
  </si>
  <si>
    <t>&lt;%=partyType%&gt;</t>
  </si>
  <si>
    <t>&lt;%-- ICCF_24818|BCP-GELS-RSA-2015-01779-DD1|23Dec2015|Added search option by payment reference number --%&gt;</t>
  </si>
  <si>
    <t>&lt;%                   IndivCustomerVO[] indivCustomerVO=(IndivCustomerVO[])request.getAttribute("indivCustomerVO");                   CustomerVO[] ...        //bigPolicyVo has been replaced by policyVO by Gopi for fix                   if (policyForm !=null &amp;&amp; policyVO != null) {                   %&gt;</t>
  </si>
  <si>
    <t>&lt;%--table was modified by xiaorong.huang 2008-10-8 for GEL00047993--%&gt;</t>
  </si>
  <si>
    <t>&lt;%--Table Implementation has been modified by Gopi for GELM-RSA-2010-00443 --%&gt;</t>
  </si>
  <si>
    <t>&lt;%--ICCF_24818|BCP-GELS-RSA-2015-01779-DD1|23Dec2015|Display Payment Reference Number --%&gt;</t>
  </si>
  <si>
    <t>&lt;% for(int m=0;m&lt;policyVO.length;m++){                        BigPolicyVO bigPolicyVo = policyVO[m];      %&gt;</t>
  </si>
  <si>
    <t>&lt;%--ICCF_24818|BCP-GELS-RSA-2015-01779-DD1|23Dec2015|Counter Collection UI Changes for ePayment Project --%&gt;</t>
  </si>
  <si>
    <t>&lt;% if(ePaymentFlag &amp;&amp; bigPolicyVo.getEpaymentRefVO() != null){ %&gt;</t>
  </si>
  <si>
    <t>&lt;%=policyForm.getProStatuss()[m]%&gt;</t>
  </si>
  <si>
    <t>&lt;%=policyForm.getAgentStatuss()[m]%&gt;</t>
  </si>
  <si>
    <t>&lt;%=policyForm.getLiabilityStatuss()[m]%&gt;</t>
  </si>
  <si>
    <t>&lt;%=policyForm.getBankCruptStatuss()[m]%&gt;</t>
  </si>
  <si>
    <t>&lt;%=policyForm.getPayerFlags()[m]%&gt;</t>
  </si>
  <si>
    <t>&lt;%=policyForm.getCollectFlags()[m]%&gt;</t>
  </si>
  <si>
    <t>&lt;%=policyForm.getTerFlags()[m]%&gt;</t>
  </si>
  <si>
    <t>&lt;%=policyOrg%&gt;</t>
  </si>
  <si>
    <t>&lt;%=policyForm.getPolicyIds()[m]%&gt;</t>
  </si>
  <si>
    <t>&lt;%=bigPolicyVo.getEpaymentRefVO().getEpayRefNum()%&gt;</t>
  </si>
  <si>
    <t>&lt;%=policyForm.getPolicyNumbers()[m]%&gt;</t>
  </si>
  <si>
    <t>&lt;%=bigPolicyVo.getPolicyVO().getTotalInstallmentPrem()%&gt;</t>
  </si>
  <si>
    <t>&lt;%--&lt;td align="center"&gt;&lt;Field:date name="NDD" value="&lt;%=bigPolicyVO.getPolicyProductExtendVO().getDueDate()%&gt;</t>
  </si>
  <si>
    <t>&lt;%=CodeTable.getCodeDesc("T_PAY_MODE",bigPolicyVo.getPolicyProductVO().getPayMode(),request)%&gt;</t>
  </si>
  <si>
    <t>&lt;%=CodeTable.getCodeDesc("T_CHARGE_MODE",bigPolicyVo.getPolicyProductVO().getRenewalType(),request)%&gt;</t>
  </si>
  <si>
    <t>&lt;%if ((bigPolicyVo.getPolicyVO().getLiabilityState()).intValue() == 0) {%&gt;</t>
  </si>
  <si>
    <t>&lt;%=com.ebao.pub.util.StringUtils.escapeHtml(CodeTable.getCodeDesc("T_PROPOSAL_STATUS",bigPolicyVo.getPolicyVO().getProposalStatus(),request))%&gt;</t>
  </si>
  <si>
    <t>&lt;%=com.ebao.pub.util.StringUtils.escapeHtml(CodeTable.getCodeDesc("T_LIABILITY_STATUS",bigPolicyVo.getPolicyVO().getLiabilityState(),request))%&gt;</t>
  </si>
  <si>
    <t>&lt;%=com.ebao.pub.util.StringUtils.escapeHtml(CodeTable.getCodeDesc("T_PREM_STATUS", bigPolicyVo.getPolicyProductExtendVO().getPremStatus(),request))%&gt;</t>
  </si>
  <si>
    <t>&lt;%=com.ebao.pub.util.StringUtils.escapeHtml(bigPolicyVo.getBasicInfoVO().getInternalId())%&gt;</t>
  </si>
  <si>
    <t>&lt;%                     if (policyForm.getOrgFlags()[m].equals("N")){                     %&gt;</t>
  </si>
  <si>
    <t>&lt;%=policyForm.getPolicyHolders()[m]%&gt;</t>
  </si>
  <si>
    <t>&lt;%                  }else{                  %&gt;</t>
  </si>
  <si>
    <t>&lt;%                  }                  %&gt;</t>
  </si>
  <si>
    <t>&lt;%=policyForm.getAgentIds()[m]%&gt;</t>
  </si>
  <si>
    <t>&lt;%if(ePaymentFlag){                         if(bigPolicyVo.getEpaymentRefVO()!= null){ %&gt;</t>
  </si>
  <si>
    <t>&lt;%=com.ebao.pub.util.StringUtils.escapeHtml(bigPolicyVo.getEpaymentRefVO().getEpayRefNum())%&gt;</t>
  </si>
  <si>
    <t>&lt;%}                        } %&gt;</t>
  </si>
  <si>
    <t>&lt;%if(ePaymentFlag){%&gt;</t>
  </si>
  <si>
    <t>&lt;%                   }                    else if (customerVO != null || indivCustomerVO!=null){                            java.util.Collection  ... lGender);                                   c.add(hashtable);                                    }                             }                    %&gt;</t>
  </si>
  <si>
    <t>&lt;%                         c=null;                         }                         else if (policyVO !=null  &amp;&amp; agentStatus !=null) {           ...                        ht.put("premStatus",premStatus[k]);                             d.add(ht);                         }                         %&gt;</t>
  </si>
  <si>
    <t>&lt;%--modified by xiaorong.huang 2008-10-8 for GEL00047993--%&gt;</t>
  </si>
  <si>
    <t>&lt;%=d%&gt;</t>
  </si>
  <si>
    <t>&lt;%--Ashish ICCF_V2_4295 assigned ID--%&gt;</t>
  </si>
  <si>
    <t>&lt;%                         d=null;                         }                         else                      {                    %&gt;</t>
  </si>
  <si>
    <t>&lt;%                       }                     %&gt;</t>
  </si>
  <si>
    <t>&lt;%                       AppUser appUser = AppContext.getCurrentUser();                       long userId = appUser.getUserId();                       String userName = appUser.getUserName();                       %&gt;</t>
  </si>
  <si>
    <t>&lt;%if(com.ebao.pub.Cst.GELM.equals(com.ebao.pub.framework.AppContext.getCurrentCountry()) || (com.ebao.pub.framework.LocalFeature.isGELMConvTakaful())){%&gt;</t>
  </si>
  <si>
    <t>&lt;%= (List)request.getAttribute("policyPartys") %&gt;</t>
  </si>
  <si>
    <t>&lt;%= (List)request.getAttribute("partyDetails") %&gt;</t>
  </si>
  <si>
    <t>&lt;%@ page import="com.ebao.pub.util.Env"%&gt;</t>
  </si>
  <si>
    <t>&lt;%@ page import="com.ebao.pub.util.*"%&gt;</t>
  </si>
  <si>
    <t>&lt;%String Policy=(String)request.getAttribute("PolicyCode");%&gt;</t>
  </si>
  <si>
    <t>&lt;%=Policy%&gt;</t>
  </si>
  <si>
    <t>&lt;%      List resultList = (List) request.getAttribute("tpolicyPartys");             if  (resultList != null){%&gt;</t>
  </si>
  <si>
    <t>.close ();</t>
  </si>
  <si>
    <t>&lt;%@ page import ="java.util.HashMap"%&gt;</t>
  </si>
  <si>
    <t>&lt;%@  page import="com.ebao.ls.arap.cash.ctrl.recv.efile.UploadForm" %&gt;</t>
  </si>
  <si>
    <t>&lt;%    String currentCountry =  AppContext.getCurrentCountry();       String organId= AppContext.getCountryLevelOrganId();       String submitFlag ... ng)request.getAttribute("submitFlag");    String errorInfo = (String)request.getAttribute("errorInfo");    if(errorInfo == null) errorInfo = "";    %&gt;</t>
  </si>
  <si>
    <t>&lt;%=com.ebao.pub.Cst.GELS %&gt;</t>
  </si>
  <si>
    <t>&lt;% 				   if(currentCountry.equalsIgnoreCase(com.ebao.pub.Cst.GELM)) { 				%&gt;</t>
  </si>
  <si>
    <t>&lt;% 				   } 				   else if (currentCountry.equalsIgnoreCase(com.ebao.pub.Cst.GELS)) { 				%&gt;</t>
  </si>
  <si>
    <t>&lt;% if(!LocalFeature.isSkipValidationForGeli()) { %&gt;</t>
  </si>
  <si>
    <t>&lt;% 				    } 				   } else if (currentCountry.equalsIgnoreCase(com.ebao.pub.Cst.GELV)) { 				%&gt;</t>
  </si>
  <si>
    <t>&lt;% 				   } 				   else {                 %&gt;</t>
  </si>
  <si>
    <t>&lt;% 				   }                 %&gt;</t>
  </si>
  <si>
    <t>&lt;% 				   } 				   else if (organId.equalsIgnoreCase(""+com.ebao.ls.pub.CodeCst.COMPANY_ID_GELB)) 				   { 					   String onchange = "selectFileType()"; 				%&gt;</t>
  </si>
  <si>
    <t>&lt;% } 				   else 				   { 				       String onchange = "selectFileType()"; 				%&gt;</t>
  </si>
  <si>
    <t>&lt;% if(LocalFeature.isSkipValidationForGeli()) { %&gt;</t>
  </si>
  <si>
    <t>&lt;% 				  	 } 				   } 				 %&gt;</t>
  </si>
  <si>
    <t>&lt;%=currentCountry%&gt;</t>
  </si>
  <si>
    <t>&lt;%=organId%&gt;</t>
  </si>
  <si>
    <t>List epayRecoveryDetails =</t>
  </si>
  <si>
    <t>&lt;%@ page import="com.ebao.ls.arap.cash.ctrl.recv.epay.ConsentForm"%&gt;</t>
  </si>
  <si>
    <t>&lt;% String errorCode = (String)request.getAttribute("errorCode"); String message = ""; if(!StringUtils.isNullOrEmpty(errorCode)) {  message = Stri ... Form"); String errorMsg= form.getError_Message(); //form.getErrorMsg();  List epayRecoveryDetails = (List)request.getAttribute("recoveryDetails");  %&gt;</t>
  </si>
  <si>
    <t>&lt;%=form.getRecon_id()%&gt;</t>
  </si>
  <si>
    <t>&lt;%= form.getPayment_Method()%&gt;</t>
  </si>
  <si>
    <t>&lt;%= StringUtils.escapeHtml(form.getBankRefNum())%&gt;</t>
  </si>
  <si>
    <t>&lt;%= form.getPolicyCode()%&gt;</t>
  </si>
  <si>
    <t>&lt;%= StringUtils.escapeHtml(form.getProposalCode())%&gt;</t>
  </si>
  <si>
    <t>&lt;%= StringUtils.escapeHtml(form.getEpayRefNumber())%&gt;</t>
  </si>
  <si>
    <t>&lt;%=form.getRes_policyCode()%&gt;</t>
  </si>
  <si>
    <t>&lt;%=form.getRes_proposalCode()%&gt;</t>
  </si>
  <si>
    <t>&lt;%=form.getTransaction_Date()%&gt;</t>
  </si>
  <si>
    <t>&lt;%=form.getTransaction_Indicator()%&gt;</t>
  </si>
  <si>
    <t>&lt;%=form.getTransaction_Amount()%&gt;</t>
  </si>
  <si>
    <t>&lt;%=form.getTransaction_Currency()%&gt;</t>
  </si>
  <si>
    <t>&lt;%=form.getTransaction_Type()%&gt;</t>
  </si>
  <si>
    <t>&lt;%=form.getEpayRefStatus()%&gt;</t>
  </si>
  <si>
    <t>&lt;%=form.getPayment_Method()%&gt;</t>
  </si>
  <si>
    <t>&lt;%=form.getMerchant_Number()%&gt;</t>
  </si>
  <si>
    <t>&lt;%=form.getPremiumVoucherCode()%&gt;</t>
  </si>
  <si>
    <t>&lt;%=form.getPremiumVoucherFaceAmount()%&gt;</t>
  </si>
  <si>
    <t>&lt;%=form.getPremiumVoucherAmountUsed()%&gt;</t>
  </si>
  <si>
    <t>&lt;%=form.getPremiumVoucherTransId()%&gt;</t>
  </si>
  <si>
    <t>&lt;%=form.getPremiumVoucherUsedDate()%&gt;</t>
  </si>
  <si>
    <t>&lt;%=form.getPremiumVoucherStatus()%&gt;</t>
  </si>
  <si>
    <t>&lt;%=form.getQrReferenceNum()%&gt;</t>
  </si>
  <si>
    <t>&lt;%=form.getNotificationTimeStamp()%&gt;</t>
  </si>
  <si>
    <t>&lt;%=form.getQrStatus()%&gt;</t>
  </si>
  <si>
    <t>&lt;%@ page import="com.ebao.ls.ih.pty.vo.CustomerVO"%&gt;</t>
  </si>
  <si>
    <t>&lt;% String errorCode = (String)request.getAttribute("errorCode"); String message = ""; if(!StringUtils.isNullOrEmpty(errorCode)) {  message = Stri ... ); //form.getErrorMsg(); Boolean rolePresent = form.getCollectionRole(); List epayRecoveryDetails = (List)request.getAttribute("recoveryDetails");  %&gt;</t>
  </si>
  <si>
    <t>&lt;% if("GELS".equals(AppContext.getCustomerCompanyName())){%&gt;</t>
  </si>
  <si>
    <t>&lt;% } else {%&gt;</t>
  </si>
  <si>
    <t>&lt;%=form.isPolicyEpayStatus()%&gt;</t>
  </si>
  <si>
    <t>&lt;% }else {%&gt;</t>
  </si>
  <si>
    <t>&lt;% if(!rolePresent){%&gt;</t>
  </si>
  <si>
    <t>&lt;%= form.getProposalCode()%&gt;</t>
  </si>
  <si>
    <t>&lt;%if(!"GELS".equals(AppContext.getCustomerCompanyName())) { out.println("*");}%&gt;</t>
  </si>
  <si>
    <t>&lt;%=StringUtils.escapeHtml(form.getPolicyCode())%&gt;</t>
  </si>
  <si>
    <t>&lt;%=StringUtils.escapeHtml(form.getEpayRefNumber())%&gt;</t>
  </si>
  <si>
    <t>&lt;%=StringUtils.escapeHtml(form.getProposalCode())%&gt;</t>
  </si>
  <si>
    <t>&lt;%=StringUtils.escapeHtml(form.getBankRefNum())%&gt;</t>
  </si>
  <si>
    <t>&lt;% if("GELS".equals(AppContext.getCustomerCompanyName())  ){ %&gt;</t>
  </si>
  <si>
    <t>&lt;%=epayRecoveryDetails%&gt;</t>
  </si>
  <si>
    <t>&lt;%=StringUtils.escapeHtml(form.getRes_policyCode())%&gt;</t>
  </si>
  <si>
    <t>&lt;%=StringUtils.escapeHtml(form.getRes_proposalCode())%&gt;</t>
  </si>
  <si>
    <t>&lt;%if("GELS".equals(AppContext.getCustomerCompanyName())){ %&gt;</t>
  </si>
  <si>
    <t>&lt;%-- &lt;Field:button type="confirm" name="btnSubmit" value="Update Payment"  onclick="btnSubmit_onClick()"/&gt; --%&gt;</t>
  </si>
  <si>
    <t>Collection epayReconDetail=</t>
  </si>
  <si>
    <t>&lt;%@ page import="com.ebao.ls.arap.cash.ctrl.recv.epay.EpayAdjustmentForm"%&gt;</t>
  </si>
  <si>
    <t>&lt;% String errorCode = (String)request.getAttribute("errorCode"); String message = ""; String disable = ""; if(!StringUtils.isNullOrEmpty(errorCod ...  ?"false":"true"; */  String isEpayIntegrated = AppContext.isEPaymentIntegrated(); String errorMsg= form.getError_Message(); //form.getErrorMsg();  %&gt;</t>
  </si>
  <si>
    <t>&lt;%=request.getAttribute("updateResult")%&gt;</t>
  </si>
  <si>
    <t>&lt;%=form.getPolicyCode() %&gt;</t>
  </si>
  <si>
    <t>&lt;%out.println("*");%&gt;</t>
  </si>
  <si>
    <t>&lt;%=form.getEpayRefNumber()%&gt;</t>
  </si>
  <si>
    <t>&lt;%=form.getEpayItemNo()%&gt;</t>
  </si>
  <si>
    <t>&lt;%=form.getBankReferenceNo()%&gt;</t>
  </si>
  <si>
    <t>&lt;%=form.getQrReferenceNo()%&gt;</t>
  </si>
  <si>
    <t>&lt;%=epayReconDetail%&gt;</t>
  </si>
  <si>
    <t>&lt;%disable="true";%&gt;</t>
  </si>
  <si>
    <t>&lt;%disable="false";%&gt;</t>
  </si>
  <si>
    <t>&lt;%=disable%&gt;</t>
  </si>
  <si>
    <t>&lt;%-- &lt;Field:button type="confirm" name="btnSubmit" value="MSG_4807"  onclick="btnSubmit_onClick()"/&gt; --%&gt;</t>
  </si>
  <si>
    <t>Collection paymentCollection=</t>
  </si>
  <si>
    <t>&lt;%@ page import="com.ebao.ls.arap.cash.ctrl.recv.epay.EpaySettleVoidForm"%&gt;</t>
  </si>
  <si>
    <t>&lt;% String errorCode = (String)request.getAttribute("errorCode"); String message = ""; if(!StringUtils.isNullOrEmpty(errorCode)) {  message = Stri ... g browserType = request.getHeader("User-Agent"); boolean isBrowserIE = (browserType.indexOf("MSIE") != -1 || browserType.indexOf("Trident") != -1); %&gt;</t>
  </si>
  <si>
    <t>&lt;%=form.getPayRefId()%&gt;</t>
  </si>
  <si>
    <t>&lt;%=form.getPolicyCode()%&gt;</t>
  </si>
  <si>
    <t>&lt;%=form.getProposalCode()%&gt;</t>
  </si>
  <si>
    <t>&lt;%=paymentCollection%&gt;</t>
  </si>
  <si>
    <t>&lt;% if(((!StringUtils.isNullOrEmpty(isEpayIntegrated) &amp;&amp; isEpayIntegrated.equalsIgnoreCase(CodeCst.YES_NO__YES))) ) { %&gt;</t>
  </si>
  <si>
    <t>&lt;%@ page import="com.ebao.ls.arap.cash.ds.pub.PolicyVO"%&gt;</t>
  </si>
  <si>
    <t>&lt;% 									    PolicyVO policyVO = (PolicyVO) request.getAttribute("policyVO"); 										String submitForm = (String) request.getAttribute("submitForm"); 										if (policyVO != null) { 									%&gt;</t>
  </si>
  <si>
    <t>&lt;%=policyVO.getPolicyID()%&gt;</t>
  </si>
  <si>
    <t>&lt;%=policyVO.getPolicyNumber()%&gt;</t>
  </si>
  <si>
    <t>&lt;%=policyVO.getPolicyHolderName()%&gt;</t>
  </si>
  <si>
    <t>&lt;%=policyVO.getDueDate()%&gt;</t>
  </si>
  <si>
    <t>&lt;% 										    if (Integer.parseInt(policyVO.getLiabilityStatu()) == 0) { 										%&gt;</t>
  </si>
  <si>
    <t>&lt;%=policyVO.getPolicyStatu()%&gt;</t>
  </si>
  <si>
    <t>&lt;%                                              } else {                                         %&gt;</t>
  </si>
  <si>
    <t>&lt;%=policyVO.getLiabilityStatu()%&gt;</t>
  </si>
  <si>
    <t>&lt;%                                              }                                         %&gt;</t>
  </si>
  <si>
    <t>&lt;%=policyVO.getPayMethod()%&gt;</t>
  </si>
  <si>
    <t>&lt;% 									   } else if (submitForm == null) { 									%&gt;</t>
  </si>
  <si>
    <t>&lt;% 									    } else { 									%&gt;</t>
  </si>
  <si>
    <t>Collection receiptList =</t>
  </si>
  <si>
    <t>&lt;%@ page import="com.ebao.ls.arap.cash.ctrl.recv.maintaintr.SearchInfoForm" %&gt;</t>
  </si>
  <si>
    <t>&lt;% /*  SearchInfoForm searchForm = (SearchInfoForm)request.getAttribute("searchInfoForm");   String policyNumber = "";   String receiptNumber = " ... llection receiptList = (ArrayList)request.getAttribute("receiptList");   int count = 0;   if( receiptList != null )     count = receiptList.size(); %&gt;</t>
  </si>
  <si>
    <t>&lt;%            String success = (String)request.getAttribute("success");            if( receiptList != null &amp;&amp; receiptList.size()&gt;0 )            {         %&gt;</t>
  </si>
  <si>
    <t>&lt;%=receiptList%&gt;</t>
  </si>
  <si>
    <t>&lt;%           }           else  // result list is null           {          %&gt;</t>
  </si>
  <si>
    <t>&lt;%               if (success==null){             %&gt;</t>
  </si>
  <si>
    <t>&lt;%              }               if( success != null &amp;&amp; success.equals("0"))                 {              %&gt;</t>
  </si>
  <si>
    <t>&lt;%                     }                     if( success != null &amp;&amp; success.equals("-1"))                    {                  %&gt;</t>
  </si>
  <si>
    <t>&lt;%                     }                  %&gt;</t>
  </si>
  <si>
    <t>&lt;%            }         %&gt;</t>
  </si>
  <si>
    <t>ArrayList dtList =</t>
  </si>
  <si>
    <t>&lt;%@ page import ="com.ebao.ls.arap.cash.ds.recv.vo.ReceiptDetailVO"%&gt;</t>
  </si>
  <si>
    <t>&lt;%			            		    //ReceiptDetailVO dtvo = (ReceiptDetailVO)request.getAttribute("result"); 		    ArrayList dtList = (ArrayList)request.getAttribute("result"); 		%&gt;</t>
  </si>
  <si>
    <t>&lt;%=dtList %&gt;</t>
  </si>
  <si>
    <t>HashMap trans0 =</t>
  </si>
  <si>
    <t>HashMap trans2 =</t>
  </si>
  <si>
    <t>HashMap payment =</t>
  </si>
  <si>
    <t>ArrayList paymentList2 =</t>
  </si>
  <si>
    <t>HashMap payment2 =</t>
  </si>
  <si>
    <t>ArrayList scaleList =</t>
  </si>
  <si>
    <t>HashSet collectionModeSet =</t>
  </si>
  <si>
    <t>&lt;%@ page import ="java.util.LinkedHashMap"%&gt;</t>
  </si>
  <si>
    <t>&lt;%@ page import ="java.util.HashSet"%&gt;</t>
  </si>
  <si>
    <t>&lt;%@ page import ="java.util.Set"%&gt;</t>
  </si>
  <si>
    <t>&lt;%@ page import ="java.util.Iterator"%&gt;</t>
  </si>
  <si>
    <t>&lt;%@ page import = "com.ebao.ls.pub.CodeCst"%&gt;</t>
  </si>
  <si>
    <t>&lt;%@ page import = "java.math.BigDecimal"%&gt;</t>
  </si>
  <si>
    <t>&lt;%@ page import = "com.ebao.pub.util.format.CurrencyFormat"%&gt;</t>
  </si>
  <si>
    <t>&lt;%@ page import = "com.ebao.pub.util.NumberUtils"%&gt;</t>
  </si>
  <si>
    <t>&lt;%@ page import = "com.ebao.ls.ih.pty.vo.AddressVO" %&gt;</t>
  </si>
  <si>
    <t>&lt;%@ page import="com.ebao.ls.arap.cash.ds.pub.ReceiptInfoVO" %&gt;</t>
  </si>
  <si>
    <t>&lt;%@ page import="java.lang.String" %&gt;</t>
  </si>
  <si>
    <t>&lt;% 	String displayFlag = request.getParameter("displayFlag");     String browserType = request.getHeader("User-Agent");     boolean isBrowserIE = ... -1 || browserType.indexOf("Trident") != -1); 	 	String transfer_flag = request.getParameter("transfer_flag"); 	if(("false").equals(displayFlag)) 	{ %&gt;</t>
  </si>
  <si>
    <t>&lt;%   if(isBrowserIE) {     //If IE browser, use orginal 100% for table width.    %&gt;</t>
  </si>
  <si>
    <t>&lt;%   } else  {       //If Chrome browser, use only 90% for table width. %&gt;</t>
  </si>
  <si>
    <t>&lt;%   } 	String currentCountry =  com.ebao.pub.framework.AppContext.getCurrentCountry(); 	String printOutFlag = (String)request.getAttribute("prin ... uest.getAttribute("printSource");     ReceiptInfoVO receiptInfo = (ReceiptInfoVO)request.getAttribute("ReceiptInfoVO"); 	if( receiptInfo != null ){ %&gt;</t>
  </si>
  <si>
    <t>&lt;%   if(currentCountry.equalsIgnoreCase("GELM")){   if(receiptInfo.getReceiptType().equals(CodeCst.RECEIPT_TYPE__OFFICIAL )){ %&gt;</t>
  </si>
  <si>
    <t>&lt;%-- &lt;tr&gt;                 &lt;td&gt;&amp;nbsp;&lt;/td&gt;                &lt;td&gt;&amp;nbsp;&lt;/td&gt;                 &lt;td width = "32%"&gt;&lt;div align="right"&gt;&lt;font size=1&gt;&lt;StrRe ... iv&gt;&lt;/td&gt;                 &lt;td width = "25%"&gt;&lt;div align="right"&gt;&lt;font size=1&gt;&lt;StrRes:strRes id="MSG_222081"/&gt;&lt;/font&gt;&lt;/div&gt;&lt;/td&gt;               &lt;/tr&gt; --%&gt;</t>
  </si>
  <si>
    <t>&lt;%=receiptInfo.getPayer()%&gt;</t>
  </si>
  <si>
    <t>&lt;%=receiptInfo.getReceiptNo()  %&gt;</t>
  </si>
  <si>
    <t>&lt;% 				      AddressVO addressVO = receiptInfo.getAddressVO(); 					  if( addressVO != null ){ 					      if( addressVO.getAddress1() != null ) 	 ... ont&gt;&lt;br&gt;"); 						 if( addressVO.getAddress7() != null ) 						     out.println("&lt;font size=1&gt;"+addressVO.getAddress7()+"&lt;/font&gt;"); 					  } 				   %&gt;</t>
  </si>
  <si>
    <t>&lt;%=receiptInfo.getCollectionDate()  %&gt;</t>
  </si>
  <si>
    <t>&lt;%=receiptInfo.getPolicyNumber()  %&gt;</t>
  </si>
  <si>
    <t>&lt;%=receiptInfo.getPayFrequency() %&gt;</t>
  </si>
  <si>
    <t>&lt;%=receiptInfo.getCurrency()  %&gt;</t>
  </si>
  <si>
    <t>&lt;%=receiptInfo.getDuplicateStatus()  %&gt;</t>
  </si>
  <si>
    <t>&lt;%=StringUtils.escapeHtml(receiptInfo.getAssuredName())%&gt;</t>
  </si>
  <si>
    <t>&lt;%-- &lt;div align="left"&gt;&lt;font size=1&gt;&lt;StrRes:strRes id="MSG_110233"/&gt;&lt;/font&gt;&lt;/div&gt; --%&gt;</t>
  </si>
  <si>
    <t>&lt;%                                 //test              //collect_amount =  receiptInfo.getCollectAmount();              String collect_amount =   ... SA-2018-01912-FPMS/AIS_SS/ICCF_36140, To include St in premium 							 } */ 							 applied = CurrencyFormat.format(amt.setScale(2)); 							  					%&gt;</t>
  </si>
  <si>
    <t>&lt;%=trans.get("dueTime") %&gt;</t>
  </si>
  <si>
    <t>&lt;%-- &lt;div align="left"&gt;&lt;font size=1&gt;&lt;%=receiptInfo.getReceiptNo()  %&gt;</t>
  </si>
  <si>
    <t>&lt;%=applied %&gt;</t>
  </si>
  <si>
    <t>&lt;%	                                                                  						  } 						} 					//if premOffsetList size is &gt;1 ,then 	 					if( premO ... SS/ICCF_36140, To include St in premium 							/* if(serviceTax != null){ 							    premAmt = premAmt.add(serviceTax);   							} */ 							  					%&gt;</t>
  </si>
  <si>
    <t>&lt;%=due_time %&gt;</t>
  </si>
  <si>
    <t>&lt;%--  &lt;div align="left"&gt;&lt;font size=1&gt;&lt;%=receiptInfo.getReceiptNo()  %&gt;</t>
  </si>
  <si>
    <t>&lt;%=CurrencyFormat.format(premAmt.setScale(2))%&gt;</t>
  </si>
  <si>
    <t>&lt;%                      	applied_total_fmt = CurrencyFormat.format(applied_total); 							 	 if (premOffsetList.size()&lt;10) { 							 	 	prem_count_fmt = "0"; 							 	 	} 					 %&gt;</t>
  </si>
  <si>
    <t>&lt;%=prem_count_fmt%&gt;</t>
  </si>
  <si>
    <t>&lt;%=receiptInfo.getTotalInstalments()%&gt;</t>
  </si>
  <si>
    <t>&lt;%  						}	 					 					 					//FPMS_ICCF_24455 PF13320 by srikanth to show seperatly for GST not depend on premium 					//ICCF_24581 BCP-PF13320 ... setScale(2); 							 		applyamount = applyamount.add(gstAmt); 							 		appliedGst = CurrencyFormat.format(gstAmt.setScale(2)); 							  					      %&gt;</t>
  </si>
  <si>
    <t>&lt;%=trans.get("dueTime")%&gt;</t>
  </si>
  <si>
    <t>&lt;%=appliedGst%&gt;</t>
  </si>
  <si>
    <t>&lt;%	 } 						} 					 					if( gstOffsetList != null &amp;&amp; gstOffsetList.size()&gt; 1 ){ 					     HashMap trans =(HashMap)gstOffsetList.get( 0); 						  ... eBigDecimal(gstAmount_org2); 							 applyamount = applyamount.add(gstAmt2); 							 gst_amt = gst_amt.add(gstAmt2.setScale(2)); 					 						 } 				%&gt;</t>
  </si>
  <si>
    <t>&lt;%=CurrencyFormat.format(gst_amt.setScale(2))%&gt;</t>
  </si>
  <si>
    <t>&lt;%	}	 					//FPMS_ICCF_24455 PF13320 by srikanth end 				 					String oIAmtStr = ""; 					BigDecimal oIAmt = receiptInfo.getOverdueAmount(); 				 ... atValue() &gt; 0 ){ 					        applyamount = applyamount.add(oIAmt); 						    oIAmtStr = CurrencyFormat.format( oIAmt.setScale(2) ); 						    					%&gt;</t>
  </si>
  <si>
    <t>&lt;%=oIAmtStr %&gt;</t>
  </si>
  <si>
    <t>&lt;%  						}	 					   String csOffsetAMT = ""; 						BigDecimal csOffset = receiptInfo.getCsOffset(); 					   					   if(csOffset != null &amp;&amp; csOffset.floatValue() &gt; 0 ){ 					         applyamount = applyamount.add(csOffset); 						    csOffsetAMT = CurrencyFormat.format( csOffset ); 						    					%&gt;</t>
  </si>
  <si>
    <t>&lt;%=csOffsetAMT %&gt;</t>
  </si>
  <si>
    <t>&lt;%  						}	 					   String serviceStr = ""; 					   BigDecimal serviceTax = receiptInfo.getServiceAmount(); 					   //ICCF_36474/AIS_SS/GELM-RSA ... atValue() &gt; 0 ){ 					        applyamount = applyamount.add(serviceTax); 						    serviceStr = CurrencyFormat.format( serviceTax ); 						    					%&gt;</t>
  </si>
  <si>
    <t>&lt;%=serviceStr %&gt;</t>
  </si>
  <si>
    <t>&lt;%                       }	 					   String internalTransAmtStr = ""; 						BigDecimal internalTransAmt = receiptInfo.getInternalTransAmt(); 					 ... lyamount = applyamount.add(internalTransAmt); 						    internalTransAmtStr = CurrencyFormat.format( internalTransAmt.setScale(2) ); 						    					%&gt;</t>
  </si>
  <si>
    <t>&lt;%=internalTransAmtStr %&gt;</t>
  </si>
  <si>
    <t>&lt;%                       }	 					   String suspenseRefundAmtStr = ""; 						BigDecimal suspenseRefundAmt = receiptInfo.getSuspenseRefundAmt(); 		 ... mount = applyamount.add(suspenseRefundAmt); 						    suspenseRefundAmtStr = CurrencyFormat.format( suspenseRefundAmt.setScale(2) ); 						    					%&gt;</t>
  </si>
  <si>
    <t>&lt;%=suspenseRefundAmtStr %&gt;</t>
  </si>
  <si>
    <t>&lt;% 					       						}						 					    /* AIS_SS GELM-RSA-2015-03333-FPMS-DD1 FPMS_ICCF_26210 To show conditional Text on Amount UnApplied */ 				 ... 						   String unapplyAMT = CurrencyFormat.format(receiptInfo.getUnAppliedAMT()); 						   String astrik ="*"; 						   unApplyFlag= true; 				    %&gt;</t>
  </si>
  <si>
    <t>&lt;%=astrik %&gt;</t>
  </si>
  <si>
    <t>&lt;%=unapplyAMT %&gt;</t>
  </si>
  <si>
    <t>&lt;% 													  					    } 					     						//get apl 						if(receiptInfo.getAplAmount()!= null &amp;&amp; receiptInfo.getAplAmount().compareTo( new BigDecimal("0")) &gt; 0) { 							aplamount = receiptInfo.getAplAmount(); 							applyamount = applyamount.add(aplamount); 					%&gt;</t>
  </si>
  <si>
    <t>&lt;%=CurrencyFormat.format(aplamount) %&gt;</t>
  </si>
  <si>
    <t>&lt;%	 						} 						 						//get pl 						if(receiptInfo.getPlAmount()!= null &amp;&amp; receiptInfo.getPlAmount().compareTo( new BigDecimal("0")) &gt; 0) { 							plamount = receiptInfo.getPlAmount(); 							applyamount = applyamount.add(plamount); 					%&gt;</t>
  </si>
  <si>
    <t>&lt;%=CurrencyFormat.format(plamount) %&gt;</t>
  </si>
  <si>
    <t>&lt;%	 						}						 						 						//get sl 						if(receiptInfo.getSlAmount()!= null &amp;&amp; receiptInfo.getSlAmount().doubleValue() &gt; 0) { 							slamount = receiptInfo.getSlAmount(); 							applyamount = applyamount.add(slamount); 					%&gt;</t>
  </si>
  <si>
    <t>&lt;%=CurrencyFormat.format(slamount) %&gt;</t>
  </si>
  <si>
    <t>&lt;%	 						}	 						 						//get apa 						if(receiptInfo.getApaAmount()!= null &amp;&amp; receiptInfo.getApaAmount().compareTo( new BigDecimal("0")) &gt; 0) { 							apaamount = receiptInfo.getApaAmount(); 							applyamount = applyamount.add(apaamount); 					%&gt;</t>
  </si>
  <si>
    <t>&lt;%=CurrencyFormat.format(apaamount) %&gt;</t>
  </si>
  <si>
    <t>&lt;%	 						}	         												//get stamp duty 						if(receiptInfo.getStampAmount()!= null &amp;&amp; receiptInfo.getStampAmount().compareTo( new BigDecimal("0")) &gt; 0) { 							stampamount = receiptInfo.getStampAmount(); 							applyamount = applyamount.add(stampamount); 					%&gt;</t>
  </si>
  <si>
    <t>&lt;%=CurrencyFormat.format(stampamount) %&gt;</t>
  </si>
  <si>
    <t>&lt;%	 						}	   						 												//get AlterationAmount  						if(receiptInfo.getAlterationAmount()!= null &amp;&amp; receiptInfo.getAlterationAmount(). ... w BigDecimal("0")) &gt; 0) { 							alterationamount = receiptInfo.getAlterationAmount(); 							applyamount = applyamount.add(alterationamount); 					%&gt;</t>
  </si>
  <si>
    <t>&lt;%=CurrencyFormat.format(alterationamount) %&gt;</t>
  </si>
  <si>
    <t>&lt;%	 						}	   						 												//get SwitchingAmount  						if(receiptInfo.getSwitchingAmount()!= null &amp;&amp; receiptInfo.getSwitchingAmount().com ...  new BigDecimal("0")) &gt; 0) { 							switchingamount = receiptInfo.getSwitchingAmount(); 							applyamount = applyamount.add(switchingamount); 					%&gt;</t>
  </si>
  <si>
    <t>&lt;%=CurrencyFormat.format(switchingamount) %&gt;</t>
  </si>
  <si>
    <t>&lt;%	 						}	  						 												//get BenefitAmount  						if(receiptInfo.getBenefitAmount()!= null &amp;&amp; receiptInfo.getBenefitAmount().compareTo( new BigDecimal("0")) &gt; 0) { 							benefitamount = receiptInfo.getBenefitAmount(); 							applyamount = applyamount.add(benefitamount); 					%&gt;</t>
  </si>
  <si>
    <t>&lt;%=CurrencyFormat.format(benefitamount) %&gt;</t>
  </si>
  <si>
    <t>&lt;%	 						}	  						 						//get CASH BONUS cb 						if(receiptInfo.getCbAmount()!= null &amp;&amp; receiptInfo.getCbAmount().compareTo( new BigDecimal("0")) &gt; 0) { 							cbamount = receiptInfo.getCbAmount(); 							applyamount = applyamount.add(cbamount); 					%&gt;</t>
  </si>
  <si>
    <t>&lt;%=CurrencyFormat.format(cbamount) %&gt;</t>
  </si>
  <si>
    <t>&lt;%	 						}	 						 						//get SURVIVAL BENEFIT sb 						if(receiptInfo.getSbAmount()!= null &amp;&amp; receiptInfo.getSbAmount().compareTo( new BigDecimal("0")) &gt; 0) { 							sbamount = receiptInfo.getSbAmount(); 							applyamount = applyamount.add(sbamount); 					%&gt;</t>
  </si>
  <si>
    <t>&lt;%=CurrencyFormat.format(sbamount) %&gt;</t>
  </si>
  <si>
    <t>&lt;%	 						} 						 						//get the MISC Debt Amount 						if(receiptInfo.getMiscdebtamount()!= null &amp;&amp; receiptInfo.getMiscdebtamount().compareTo( new BigDecimal("0")) &gt; 0) { 							miscDebtAmount = receiptInfo.getMiscdebtamount(); 							applyamount = applyamount.add(miscDebtAmount); 						 					%&gt;</t>
  </si>
  <si>
    <t>&lt;%=CurrencyFormat.format(miscDebtAmount) %&gt;</t>
  </si>
  <si>
    <t>&lt;%                                               } 						//Added By Ramana Gadiparthi for FPMS_ICCF_19943,GELM-RSA-2014-01736-FPMS 						//GELM-R ... &gt;= 0) { 						         gstAmount = receiptInfo.getGstAmount(); 						         applyamount = applyamount.add(gstAmount);						                       %&gt;</t>
  </si>
  <si>
    <t>&lt;%--   &lt;div align="left"&gt;&lt;font size=1&gt;&lt;%=receiptInfo.getReceiptNo()  %&gt;</t>
  </si>
  <si>
    <t>&lt;%=CurrencyFormat.format(gstAmount) %&gt;</t>
  </si>
  <si>
    <t>&lt;%  }  %&gt;</t>
  </si>
  <si>
    <t>&lt;% 					  	ArrayList paymentList = receiptInfo.getCollectionMethod(); 				      if( paymentList != null &amp;&amp; paymentList.size() &gt;0){ 			            ... 						out.println( "&lt;br&gt;&lt;font size=1&gt; PREVIOUS PAYMENT    " + CurrencyFormat.format(receiptInfo.getPrePaymentAMT()) +"&lt;/font&gt;&lt;br&gt;"); 						 } 				  %&gt;</t>
  </si>
  <si>
    <t>&lt;% 					  	ArrayList paymentList2 = receiptInfo.getCollectionMethod(); 				      if( paymentList2 != null &amp;&amp; paymentList2.size() &gt;0){ 			         ... &lt;font size=1&gt; PREVIOUS PAYMENT    " + CurrencyFormat.format(receiptInfo.getPrePaymentAMT()) +"&amp;nbsp;&amp;nbsp;&amp;nbsp;&amp;nbsp;&lt;/font&gt;&lt;br&gt;"); 						 } 				  %&gt;</t>
  </si>
  <si>
    <t>&lt;%=CurrencyFormat.format(collectAMT)  %&gt;</t>
  </si>
  <si>
    <t>&lt;%=CurrencyFormat.format(applyamount)  %&gt;</t>
  </si>
  <si>
    <t>&lt;% 					      if( receiptInfo.getNextDueDateNote() != null ) 						     out.println("&lt;font size=1&gt;"+receiptInfo.getNextDueDateNote()+"&lt;/font&gt;&lt;br&gt; ... &gt;"); 						 if( receiptInfo.getsl_note() != null ) 						 	 out.println("&lt;font size=1&gt;"+receiptInfo.getsl_note()+"&lt;/font&gt;");	 						 					   				   %&gt;</t>
  </si>
  <si>
    <t>&lt;%if(unApplyFlag){ %&gt;</t>
  </si>
  <si>
    <t>&lt;%       }      }/* GELI Changes to remove the GELS hardcoding */   else  if(currentCountry.equalsIgnoreCase(com.ebao.pub.Cst.GELS)){       if(receiptInfo.getReceiptType().equals(CodeCst.RECEIPT_TYPE__OFFICIAL )){ %&gt;</t>
  </si>
  <si>
    <t>&lt;%--                 &lt;%if (receiptInfo.getLineOfBusiness() != null &amp;&amp; receiptInfo.getLineOfBusiness().equalsIgnoreCase(CodeCst.LINE_OF_BUSINESS_A_N_H)) {%&gt;</t>
  </si>
  <si>
    <t>&lt;%=StringResource.getStringData("MSG_112033", "011").toUpperCase()%&gt;</t>
  </si>
  <si>
    <t>&lt;%=receiptInfo.getMarketingName()%&gt;</t>
  </si>
  <si>
    <t>&lt;%--                 &lt;%} else {%&gt;</t>
  </si>
  <si>
    <t>&lt;% if(receiptInfo.getAssuredName() != null &amp;&amp; !"".equals(receiptInfo.getAssuredName())){%&gt;</t>
  </si>
  <si>
    <t>&lt;%=receiptInfo.getAssuredName()  %&gt;</t>
  </si>
  <si>
    <t>&lt;%--                 &lt;%}%&gt;</t>
  </si>
  <si>
    <t>&lt;% if(receiptInfo.getJointAssuredName() != null &amp;&amp; !"".equals(receiptInfo.getJointAssuredName())){%&gt;</t>
  </si>
  <si>
    <t>&lt;%=receiptInfo.getJointAssuredName()  %&gt;</t>
  </si>
  <si>
    <t>&lt;%=StringResource.getStringData("MSG_106473", "011").toUpperCase()%&gt;</t>
  </si>
  <si>
    <t>&lt;%                                 //test              //collect_amount =  receiptInfo.getCollectAmount();              String collect_amount =   ...  =NumberUtils.createBigDecimal(amount_org); 							 applyamount = applyamount.add(amt); 							 applied = CurrencyFormat.format(amt); 							  					%&gt;</t>
  </si>
  <si>
    <t>&lt;%					       						  } 						} 					//if premOffsetList size is &gt;1 ,then 	 					if( premOffsetList != null &amp;&amp; premOffsetList.size()&gt; 1 ){ 						 ... lied_total_fmt = CurrencyFormat.format(applied_total); 							 	 if (premOffsetList.size()&lt;10) { 							 	 	prem_count_fmt = "0"; 							 	 	} 					%&gt;</t>
  </si>
  <si>
    <t>&lt;%=applied_total_fmt %&gt;</t>
  </si>
  <si>
    <t>&lt;%  						}	 						String oIAmtStr = ""; 						BigDecimal oIAmt = receiptInfo.getOverdueAmount(); 					   					   if(oIAmt != null &amp;&amp; oIAmt.floatValue() &gt; 0 ){ 					        applyamount = applyamount.add(oIAmt); 						    oIAmtStr = CurrencyFormat.format( oIAmt.setScale(2) ); 						    					%&gt;</t>
  </si>
  <si>
    <t>&lt;%  						}		  						 					   String csOffsetAMT = ""; 						BigDecimal csOffset = receiptInfo.getCsOffset(); 					   					   if(csOffset != null ... loatValue() &gt; 0 ){ 					         applyamount = applyamount.add(csOffset); 						    csOffsetAMT = CurrencyFormat.format( csOffset ); 						    					%&gt;</t>
  </si>
  <si>
    <t>&lt;% 					       						}						 						 						if(receiptInfo.getUnAppliedAMT()!= null &amp;&amp; receiptInfo.getUnAppliedAMT().compareTo( new BigDecimal("0") ... amount = applyamount.add(receiptInfo.getUnAppliedAMT()); 						   String unapplyAMT = CurrencyFormat.format(receiptInfo.getUnAppliedAMT()); 				    %&gt;</t>
  </si>
  <si>
    <t>&lt;%	 						}	 						//get RTPU investment rider amount --&gt; add by Suthershan U3000 - FPMS_ICCF_25357 						if(receiptInfo.getRtpuAmount()!= null &amp; ... t().compareTo( new BigDecimal("0")) &gt; 0) { 							rtpuamount = receiptInfo.getRtpuAmount(); 							applyamount = applyamount.add(rtpuamount); 						%&gt;</t>
  </si>
  <si>
    <t>&lt;%=CurrencyFormat.format(rtpuamount) %&gt;</t>
  </si>
  <si>
    <t>&lt;%	 						} 					%&gt;</t>
  </si>
  <si>
    <t>&lt;%     }     //--modify on 15/12/08 for GEL00050374 GELV Code Merge-FIN } else if (currentCountry.equalsIgnoreCase("GELV")) {   	if (receiptInfo.getReceiptType().equals(CodeCst.RECEIPT_TYPE__OFFICIAL )) { %&gt;</t>
  </si>
  <si>
    <t>&lt;%=receiptInfo.getPolicyHolder() %&gt;</t>
  </si>
  <si>
    <t>&lt;%   				          AddressVO addressVO = receiptInfo.getAddressVO();                     if( addressVO != null ){                       if( addre ... ddress7() != null )                         out.println("&lt;font size=1&gt;"+addressVO.getAddress7()+"&lt;/font&gt;");                     }                   %&gt;</t>
  </si>
  <si>
    <t>&lt;%=receiptInfo.getCollectionDate() %&gt;</t>
  </si>
  <si>
    <t>&lt;%=StringResource.getStringData("MSG_117322", "214") %&gt;</t>
  </si>
  <si>
    <t>&lt;% if (receiptInfo.getTrNumber()!=null){ %&gt;</t>
  </si>
  <si>
    <t>&lt;%=StringUtils.escapeHtml(receiptInfo.getTrNumber())%&gt;</t>
  </si>
  <si>
    <t>&lt;%                    												String collect_amount =  ""; 												collect_amount = receiptInfo.getCollectAmount().replaceAll("\\*","");  ... nt = premOffsetList.size()+""; 												  if (prem_count.length()==1) { 													  prem_count = "0"+prem_count; 												  } 											  %&gt;</t>
  </si>
  <si>
    <t>&lt;%=CurrencyFormat.format(premiumRenewal_total) %&gt;</t>
  </si>
  <si>
    <t>&lt;% if (premOffsetList.size()&gt;1) { %&gt;</t>
  </si>
  <si>
    <t>&lt;%=StringUtils.escapeHtml(prem_count)%&gt;</t>
  </si>
  <si>
    <t>&lt;%  												}	 												 												LinkedHashMap transLinkedMap = new LinkedHashMap(); 												ArrayList scaleList = new ArrayList() ... 											    	  } else { 											    		  formatStr = CurrencyFormat.format(transAmount); 											    	  } 											    	   											    %&gt;</t>
  </si>
  <si>
    <t>&lt;%=formatStr %&gt;</t>
  </si>
  <si>
    <t>&lt;% 												}	   												 												//The Initial Premium,Additional to Initial Premium,Excess Premm are stored in 												// transM ... xt(); 											    	  transAmount = (BigDecimal)transMap.get(transInfo); 											    	  applyamount = applyamount.add(transAmount); 											%&gt;</t>
  </si>
  <si>
    <t>&lt;%=CurrencyFormat.format(transAmount) %&gt;</t>
  </si>
  <si>
    <t>&lt;% 												} 											%&gt;</t>
  </si>
  <si>
    <t>&lt;%=CurrencyFormat.format(applyamount) %&gt;</t>
  </si>
  <si>
    <t>&lt;% ArrayList paymentList = receiptInfo.getCollectionMethod(); HashSet collectionModeSet = new HashSet(); 	if( paymentList != null &amp;&amp; paymentList. ... de = iterator.next().toString(); 		if(index &gt; 1) { 			collectionMode.append(","+mode); 		} else { 			collectionMode.append(mode); 		} 		index++; 	} %&gt;</t>
  </si>
  <si>
    <t>&lt;%=StringUtils.escapeHtml(collectionMode.toString())%&gt;</t>
  </si>
  <si>
    <t>&lt;%   	} }//---end modify for GELV %&gt;</t>
  </si>
  <si>
    <t>&lt;%        	 } %&gt;</t>
  </si>
  <si>
    <t>&lt;% 	if("y".equals(printOutFlag)) { %&gt;</t>
  </si>
  <si>
    <t>&lt;% 	} else { 	    if("CollectionUI".equals(printSource)){	     	        %&gt;</t>
  </si>
  <si>
    <t>&lt;% 	    }else { %&gt;</t>
  </si>
  <si>
    <t>&lt;% } 	} %&gt;</t>
  </si>
  <si>
    <t>&lt;% 	String currentCountry =  com.ebao.pub.framework.AppContext.getCurrentCountry();      	String printOutFlag = (String)request.getAttribute("pri ...  	proposal_fmt = proposal_fmt.substring(0,3) + "/" + proposal_fmt.substring(3,8) + "/" + proposal_fmt.substring(8,10); 	if( receiptInfo != null  ){ %&gt;</t>
  </si>
  <si>
    <t>&lt;%   if(currentCountry.equalsIgnoreCase("GELM")){      if( receiptInfo.getReceiptType().equals(CodeCst.RECEIPT_TYPE__CICC ))	 	{ %&gt;</t>
  </si>
  <si>
    <t>&lt;%-- &lt;tr&gt;            		&lt;td&gt;&amp;nbsp;&lt;/td&gt;           		&lt;td&gt;&amp;nbsp;&lt;/td&gt;                 &lt;td width = "100%"&gt;&lt;div align="right"&gt;&lt;font size=2&gt;&lt;StrRes:str ... iv&gt;&lt;/td&gt;                 &lt;td width = "25%"&gt;&lt;div align="right"&gt;&lt;font size=2&gt;&lt;StrRes:strRes id="MSG_222081"/&gt;&lt;/font&gt;&lt;/div&gt;&lt;/td&gt;               &lt;/tr&gt; --%&gt;</t>
  </si>
  <si>
    <t>&lt;%=StringUtils.escapeHtml(receiptInfo.getPolicyHolder())  %&gt;</t>
  </si>
  <si>
    <t>&lt;%=StringUtils.escapeHtml(receiptInfo.getMoneySign())%&gt;</t>
  </si>
  <si>
    <t>&lt;%=StringUtils.escapeHtml(receiptInfo.getCollectAmount())  %&gt;</t>
  </si>
  <si>
    <t>&lt;%=StringUtils.escapeHtml(proposal_fmt)  %&gt;</t>
  </si>
  <si>
    <t>&lt;%=StringUtils.escapeHtml(receiptInfo.getProposalDate())  %&gt;</t>
  </si>
  <si>
    <t>&lt;%if ( String.valueOf(CodeCst.COMPANY_ID_TAKAFUL_BUSINESS).equalsIgnoreCase(com.ebao.pub.framework.AppContext.getCountryLevelOrganId()) ) {%&gt;</t>
  </si>
  <si>
    <t>&lt;%=StringUtils.escapeHtml(receiptInfo.getAssuredName())  %&gt;</t>
  </si>
  <si>
    <t>&lt;% 			     ArrayList paymentList = receiptInfo.getCollectionMethod(); 				 if( paymentList != null &amp;&amp; paymentList.size() &gt;0){ 			%&gt;</t>
  </si>
  <si>
    <t>&lt;% 			       for( int j=0; j&lt; paymentList.size(); j++){ 				        String received = ""; 						String tiral  = ""; 						if( j== 0 ) { received = "(Received:"; tiral = ")";  }  				        HashMap payment =(HashMap)paymentList.get(j); 			  %&gt;</t>
  </si>
  <si>
    <t>&lt;%=received %&gt;</t>
  </si>
  <si>
    <t>&lt;%=payment.get("collectionMethod") %&gt;</t>
  </si>
  <si>
    <t>&lt;%=payment.get("accountId") %&gt;</t>
  </si>
  <si>
    <t>&lt;%=payment.get("bankCode") %&gt;</t>
  </si>
  <si>
    <t>&lt;%=receiptInfo.getMoneySign()%&gt;</t>
  </si>
  <si>
    <t>&lt;%=payment.get("amount") %&gt;</t>
  </si>
  <si>
    <t>&lt;%=tiral %&gt;</t>
  </si>
  <si>
    <t>&lt;% 			    } 			  %&gt;</t>
  </si>
  <si>
    <t>&lt;% 		   } 		%&gt;</t>
  </si>
  <si>
    <t>&lt;%--  &lt;%               	if(receiptInfo.getPremAmountNoGst() != null ) {               %&gt;</t>
  </si>
  <si>
    <t>&lt;%=" :" %&gt;</t>
  </si>
  <si>
    <t>&lt;%=receiptInfo.getPremAmountNoGst()%&gt;</t>
  </si>
  <si>
    <t>&lt;% if(receiptInfo.getGstAmt() != null ) {               		%&gt;</t>
  </si>
  <si>
    <t>&lt;%=receiptInfo.getGstAmt()%&gt;</t>
  </si>
  <si>
    <t>&lt;%     }    else if(receiptInfo.getReceiptType().equals(CodeCst.RECEIPT_TYPE__ICC )){ %&gt;</t>
  </si>
  <si>
    <t>&lt;%-- &lt;tr&gt;              	&lt;td&gt;&amp;nbsp;&lt;/td&gt;                 &lt;td&gt;&amp;nbsp;&lt;/td&gt;                 &lt;td width = "32%"&gt;&lt;div align="right"&gt;&lt;font size=2&gt;&lt;StrRes ... iv&gt;&lt;/td&gt;                 &lt;td width = "25%"&gt;&lt;div align="right"&gt;&lt;font size=2&gt;&lt;StrRes:strRes id="MSG_222081"/&gt;&lt;/font&gt;&lt;/div&gt;&lt;/td&gt;               &lt;/tr&gt; --%&gt;</t>
  </si>
  <si>
    <t>&lt;%=receiptInfo.getPolicyHolder()  %&gt;</t>
  </si>
  <si>
    <t>&lt;%=receiptInfo.getCollectAmount()  %&gt;</t>
  </si>
  <si>
    <t>&lt;%=proposal_fmt  %&gt;</t>
  </si>
  <si>
    <t>&lt;%=receiptInfo.getProposalDate()  %&gt;</t>
  </si>
  <si>
    <t>&lt;%               	if(receiptInfo.getPremAmountNoGst() != null ) {                 %&gt;</t>
  </si>
  <si>
    <t>&lt;% if(receiptInfo.getStAmount() != null ) {                     %&gt;</t>
  </si>
  <si>
    <t>&lt;%=receiptInfo.getStAmount()%&gt;</t>
  </si>
  <si>
    <t>&lt;%     }      else if(receiptInfo.getReceiptType().equals(CodeCst.RECEIPT_TYPE__GENERAL )){ %&gt;</t>
  </si>
  <si>
    <t>&lt;%-- &lt;%               	if(receiptInfo.getPremAmountNoGst() != null ) {                 %&gt;</t>
  </si>
  <si>
    <t>&lt;%      }   }/* GELI Changes to remove the GELS hardcoding */   else  if(currentCountry.equalsIgnoreCase(com.ebao.pub.Cst.GELS) ){        if( receiptInfo.getReceiptType().equals(CodeCst.RECEIPT_TYPE__CICC )){     %&gt;</t>
  </si>
  <si>
    <t>&lt;%=receiptInfo.getSumAssure()  %&gt;</t>
  </si>
  <si>
    <t>&lt;%     }        else if( receiptInfo.getReceiptType().equals(CodeCst.RECEIPT_TYPE__ICC )){ %&gt;</t>
  </si>
  <si>
    <t>&lt;%     }     else if( receiptInfo.getReceiptType().equals(CodeCst.RECEIPT_TYPE__GENERAL )){ %&gt;</t>
  </si>
  <si>
    <t>&lt;%       }     }  else  if(currentCountry.equalsIgnoreCase("GELV")){ //mofify on 15/12/08 for GEL00050374 GELV Code Merge-FIN        if( receiptInfo.getReceiptType().equals(CodeCst.RECEIPT_TYPE__CICC )){     %&gt;</t>
  </si>
  <si>
    <t>&lt;%       }     } %&gt;</t>
  </si>
  <si>
    <t>&lt;% 	} else { %&gt;</t>
  </si>
  <si>
    <t>&lt;%    } %&gt;</t>
  </si>
  <si>
    <t>&lt;%       String currentCountry =  com.ebao.pub.framework.AppContext.getCurrentCountry(); 	  ReceiptInfoVO receiptInfo = (ReceiptInfoVO)request.ge ...  proposal_fmt = proposal_fmt.substring(0,3) + "/" + proposal_fmt.substring(3,8) + "/" + proposal_fmt.substring(8,10); 	  if( receiptInfo != null ){ %&gt;</t>
  </si>
  <si>
    <t>&lt;%   if(currentCountry.equalsIgnoreCase("GELM")){     if( receiptInfo.getReceiptType().equals(CodeCst.RECEIPT_TYPE__CICC )) 	{ %&gt;</t>
  </si>
  <si>
    <t>&lt;%     }    else if(receiptInfo.getReceiptType().equals(CodeCst.RECEIPT_TYPE__ICC )){         Log.debug(ReceiptInfoVO.class,"1111-------"); %&gt;</t>
  </si>
  <si>
    <t>&lt;% 			     ArrayList paymentList = receiptInfo.getCollectionMethod(); 				 Log.debug(ReceiptInfoVO.class,"222"); 				 if( paymentList != null &amp;&amp; paymentList.size() &gt;0){ 			%&gt;</t>
  </si>
  <si>
    <t>&lt;% 			       for( int j=0; j&lt; paymentList.size(); j++){ 				        Log.debug(ReceiptInfoVO.class,"22222222"); 				        String received = ""; 						String tiral  = ""; 						if( j== 0 ) { received = "(Received:"; tiral = ")";  }  				        HashMap payment =(HashMap)paymentList.get(j); 			  %&gt;</t>
  </si>
  <si>
    <t>&lt;%-- &lt;%                            	if(receiptInfo.getPremAmountNoGst() != null ) {                 %&gt;</t>
  </si>
  <si>
    <t>&lt;%      }   }/* GELI Changes to remove the GELS hardcoding */   else  if(currentCountry.equalsIgnoreCase(com.ebao.pub.Cst.GELS)){        if( receiptInfo.getReceiptType().equals(CodeCst.RECEIPT_TYPE__CICC )){ %&gt;</t>
  </si>
  <si>
    <t>&lt;% 			     ArrayList paymentList = receiptInfo.getCollectionMethod(); 				 if( paymentList != null &amp;&amp; paymentList.size() &gt;0){ 				 Log.debug(ReceiptInfoVO.class,"2222======"); 			%&gt;</t>
  </si>
  <si>
    <t>&lt;% 			       for( int j=0; j&lt; paymentList.size(); j++){ 				   Log.debug(ReceiptInfoVO.class,"3333======"); 				        String received = ""; 						String tiral  = ""; 						if( j== 0 ) { received = "(Received:"; tiral = ")";  }  				        HashMap payment =(HashMap)paymentList.get(j); 			  %&gt;</t>
  </si>
  <si>
    <t>&lt;%     }       else if( receiptInfo.getReceiptType().equals(CodeCst.RECEIPT_TYPE__ICC )){ %&gt;</t>
  </si>
  <si>
    <t>&lt;% 			    ArrayList paymentList = receiptInfo.getCollectionMethod(); 				 if( paymentList != null &amp;&amp; paymentList.size() &gt;0){ 			   %&gt;</t>
  </si>
  <si>
    <t>&lt;% 			       for( int j=0; j&lt; paymentList.size(); j++){ 						 String received = ""; 						String tiral  = ""; 						if( j== 0 ) { received = "(Received:"; tiral = ")";  }  				        HashMap payment =(HashMap)paymentList.get(j); 			  %&gt;</t>
  </si>
  <si>
    <t>&lt;%     } }  else if(currentCountry.equalsIgnoreCase("GELV")){         if( receiptInfo.getReceiptType().equals(CodeCst.RECEIPT_TYPE__CICC )){ %&gt;</t>
  </si>
  <si>
    <t>&lt;%     } } %&gt;</t>
  </si>
  <si>
    <t>ArrayList reprintTypeList =</t>
  </si>
  <si>
    <t>&lt;%@  page import="com.ebao.ls.arap.cash.ctrl.recv.receipt.SearchInfoForm" %&gt;</t>
  </si>
  <si>
    <t>&lt;%                            ArrayList reprintTypeList = new ArrayList();                            HashMap hashMap = new HashMap();            ...                 hashMap.put("value","1");                            reprintTypeList.add( hashMap );                                                %&gt;</t>
  </si>
  <si>
    <t>&lt;%=reprintTypeList%&gt;</t>
  </si>
  <si>
    <t>&lt;% if (AppContext.getCurrentCountry().equals(com.ebao.pub.Cst.GELV)) {%&gt;</t>
  </si>
  <si>
    <t>&lt;%                        PolicyVO policyVO = (PolicyVO)request.getAttribute("policyVO");                        ArrayList policyList = (ArrayLis ... est.getAttribute("submitForm");                        if( policyVO != null )                        {                                              %&gt;</t>
  </si>
  <si>
    <t>&lt;%                          if( Integer.parseInt(policyVO.getLiabilityStatu()) == 0  )                          {                       %&gt;</t>
  </si>
  <si>
    <t>&lt;%                         }                         else{                      %&gt;</t>
  </si>
  <si>
    <t>&lt;%                        }                      %&gt;</t>
  </si>
  <si>
    <t>&lt;%                    }                    else if( policyList!= null )                    {                        for( int i = 0; i&lt; policyList.size(); i++)                        {                             policyVO  = (PolicyVO)policyList.get(i);                   %&gt;</t>
  </si>
  <si>
    <t>&lt;%                          }                    }                    else if( submitForm == null )                    {                   %&gt;</t>
  </si>
  <si>
    <t>&lt;%                          }                        %&gt;</t>
  </si>
  <si>
    <t>Collection holderList =</t>
  </si>
  <si>
    <t>&lt;%@ page import="com.ebao.ls.arap.cash.ds.pub.PolicyholderVO" %&gt;</t>
  </si>
  <si>
    <t>&lt;% 						   ArrayList reprintTypeList = new ArrayList(); 						   HashMap hashMap = new HashMap(); 						   hashMap.put("name","Duplicate printed ... ap(); 						   hashMap.put("name","Original printed"); 						   hashMap.put("value","1"); 						   reprintTypeList.add( hashMap ); 						    				   %&gt;</t>
  </si>
  <si>
    <t>&lt;%	 		    			            		    java.util.Collection holderList = (ArrayList)request.getAttribute("holderList"); 		     		    if( holderList != null &amp;&amp; holderList.size()&gt;0) 		    { 		            		 %&gt;</t>
  </si>
  <si>
    <t>&lt;%=holderList%&gt;</t>
  </si>
  <si>
    <t>&lt;%                      }                      else 		     { 		   %&gt;</t>
  </si>
  <si>
    <t>&lt;% 			} 	           %&gt;</t>
  </si>
  <si>
    <t>&lt;%  SearchInfoForm searchForm = (SearchInfoForm)request.getAttribute("searchInfoForm"); String  policyNumber = ""; String  partTypeId = ""; Strin ... .Collection receiptList = (ArrayList)request.getAttribute("receiptList");  int count = 0;  if( receiptList != null )    count = receiptList.size(); %&gt;</t>
  </si>
  <si>
    <t>&lt;%=partTypeId%&gt;</t>
  </si>
  <si>
    <t>&lt;%=holderName%&gt;</t>
  </si>
  <si>
    <t>&lt;%=partTypeName%&gt;</t>
  </si>
  <si>
    <t>&lt;%=receiptNumber%&gt;</t>
  </si>
  <si>
    <t>&lt;%=reprintType%&gt;</t>
  </si>
  <si>
    <t>&lt;%=trNumber %&gt;</t>
  </si>
  <si>
    <t>&lt;%               String isCollection = (String)request.getAttribute("isCollection");               if(("1").equals(isCollection)) {                     String collectionMesStr = (String)request.getAttribute("collectionMesStr");             %&gt;</t>
  </si>
  <si>
    <t>&lt;%=collectionMesStr %&gt;</t>
  </si>
  <si>
    <t>&lt;%               }               else if (success==null){             %&gt;</t>
  </si>
  <si>
    <t>&lt;%                     	String message = (String)request.getAttribute("success");                      	if (message != null) {                     %&gt;</t>
  </si>
  <si>
    <t>&lt;%=StringUtils.escapeHtml(message)%&gt;</t>
  </si>
  <si>
    <t>&lt;%                     	}                     %&gt;</t>
  </si>
  <si>
    <t>&lt;%@ page import="com.ebao.ls.arap.cash.ctrl.recv.sss.SssInfoForm"%&gt;</t>
  </si>
  <si>
    <t>&lt;% SssInfoForm sssInfoForm = (SssInfoForm)request.getAttribute("getReceivableForm"); //String sssNumber = sssInfoForm.getSssNumber()==null?"":sss ... eter("branchId"); String organId = request.getParameter("organId"); String errorMsg = sssInfoForm.getErrorMsg()==null?"":sssInfoForm.getErrorMsg(); %&gt;</t>
  </si>
  <si>
    <t>&lt;%=branchId%&gt;</t>
  </si>
  <si>
    <t>&lt;%  Date sys_date = AppContext.getCurrentUserLocalTime();	  %&gt;</t>
  </si>
  <si>
    <t>&lt;% 			Collection c = sssInfoForm.getSssCollectionTable(); 			int count=0; 			if(c!=null&amp;&amp;c.size()&gt;0){ 			count=c.size(); 			String s = "getActualAmt("+count+");"; 			%&gt;</t>
  </si>
  <si>
    <t>&lt;%=s%&gt;</t>
  </si>
  <si>
    <t>&lt;%@ page import="com.ebao.ls.arap.cash.ctrl.recv.sss.SearchInfoForm"%&gt;</t>
  </si>
  <si>
    <t>&lt;% SearchInfoForm searchInfoForm = (SearchInfoForm)request.getAttribute("searchSSSForm"); String errorMsg=searchInfoForm.getErrorMsg(); //Collection c = searchInfoForm.getShowTable()==null?new Vector():searchInfoForm.getShowTable(); %&gt;</t>
  </si>
  <si>
    <t>&lt;% 				Collection c = searchInfoForm.getShowTable(); 				if(c!=null&amp;&amp;c.size()&gt;0){ 				%&gt;</t>
  </si>
  <si>
    <t>&lt;%@ page import="com.ebao.ls.arap.cash.ctrl.recv.sss.SearchSssForm"%&gt;</t>
  </si>
  <si>
    <t>&lt;% SearchSssForm searchSssForm = (SearchSssForm)request.getAttribute("receiveSssSearchForm"); String cashierId = searchSssForm.getCashierId()==nu ... tCollectBranch(); String branchId = searchSssForm.getBranchId()==null?"":searchSssForm.getBranchId(); String errorMsg=searchSssForm.getErrorMsg();  %&gt;</t>
  </si>
  <si>
    <t>&lt;% 			Collection c = searchSssForm.getShowTable(); 			if(c!=null&amp;&amp;c.size()&gt;0){ 		%&gt;</t>
  </si>
  <si>
    <t>&lt;% 		String hrefs= "/ls/arap/cash/recv/sss/getRecv.do?sssNumber=$sssNumber$&amp;organId=$organId$&amp;organName=$organName$&amp;branchId="+branchId; 		%&gt;</t>
  </si>
  <si>
    <t>&lt;%=hrefs%&gt;</t>
  </si>
  <si>
    <t>&lt;%=cashierId%&gt;</t>
  </si>
  <si>
    <t>&lt;%=collectBranch%&gt;</t>
  </si>
  <si>
    <t>&lt;%@ page import="com.ebao.ls.arap.cash.ctrl.recv.sss.*"%&gt;</t>
  </si>
  <si>
    <t>&lt;% String companyId = request.getParameter("companyId")==null?"":request.getParameter("companyId"); String companyName = request.getParameter("co ... request.getAttribute("showDetailForm"); //Collection c = showDetailForm.getPoliciseTable()==null?new ArrayList():showDetailForm.getPoliciseTable(); %&gt;</t>
  </si>
  <si>
    <t>&lt;% 				Collection c = showDetailForm.getPoliciseTable(); 				if(c!=null&amp;&amp;c.size()&gt;0){ 				%&gt;</t>
  </si>
  <si>
    <t>Collection cAddr =</t>
  </si>
  <si>
    <t>&lt;%@ page import="com.ebao.ls.ih.pty.vo.BankVO"%&gt;</t>
  </si>
  <si>
    <t>&lt;%@ page import="com.ebao.ls.ih.pty.vo.AddressVO"%&gt;</t>
  </si>
  <si>
    <t>&lt;% String companyId = request.getParameter("companyId")==null?"":request.getParameter("companyId"); String companyName = request.getParameter("co ... String errorMsg = getRegInfoForm.getErrorMsg(); //Collection c = getRegInfoForm.getSssNumber()==null?new ArrayList():getRegInfoForm.getSssNumber(); %&gt;</t>
  </si>
  <si>
    <t>&lt;%=companyId%&gt;</t>
  </si>
  <si>
    <t>&lt;%=companyType%&gt;</t>
  </si>
  <si>
    <t>&lt;%=partyId%&gt;</t>
  </si>
  <si>
    <t>&lt;% 				Collection c = getRegInfoForm.getSssNumber(); 				if(c!=null&amp;&amp;c.size()&gt;0){ 				 				%&gt;</t>
  </si>
  <si>
    <t>&lt;% 				} 				else 				{ 				%&gt;</t>
  </si>
  <si>
    <t>&lt;%	 			        Collection cAddr = getRegInfoForm.getAddress(); 						if(cAddr!=null&amp;&amp;cAddr.size()&gt;0){ 						Iterator iter; 						iter=cAddr.iterator(); 						%&gt;</t>
  </si>
  <si>
    <t>&lt;% 						while(iter.hasNext()) 						{ 						HashMap map = (HashMap)iter.next();			 						AddressVO addrVO = (AddressVO)map.get("address"); 					 ... addrVO.getAddress7() != null) {                              token.append(addrVO.getAddress7());                                }       				        %&gt;</t>
  </si>
  <si>
    <t>&lt;%=map.get("addressId")%&gt;</t>
  </si>
  <si>
    <t>&lt;%=token%&gt;</t>
  </si>
  <si>
    <t>&lt;%   						  } 					    } 						%&gt;</t>
  </si>
  <si>
    <t>&lt;%	 			       // Collection cAddr = getRegInfoForm.getAddress(); 						if(cAddr!=null&amp;&amp;cAddr.size()&gt;0){ 						Iterator iter; 						iter=cAddr.iterator(); 						%&gt;</t>
  </si>
  <si>
    <t>&lt;% 	String countryOragnId = com.ebao.pub.framework.AppContext.getCountryOrganIdFromDB();     //Start by HCL_CK1 FPMS_ICCF_V2_4333 GELS-RSA-2024-0 ... Id = request.getParameter("customerId")==null?"":request.getParameter("customerId");     //End by HCL_CK1 FPMS_ICCF_V2_4333 GELS-RSA-2024-01142-DD7 %&gt;</t>
  </si>
  <si>
    <t>&lt;% String flag = (String)request.getAttribute("flag"); if (flag == null ){ flag =""; } String transferFlag = (String)request.getAttribute("transferFlag"); if (transferFlag == null ){ transferFlag =""; } %&gt;</t>
  </si>
  <si>
    <t>&lt;% 	 } 	 %&gt;</t>
  </si>
  <si>
    <t>&lt;%	 				  CustomerVO[] customerVO=(CustomerVO[])request.getAttribute("customerVO"); 				  BigPolicyVO[] policyVO=(BigPolicyVO[])request.getAttrib ... eger[])request.getAttribute("agentStatus"); 				  if (policyForm !=null ) { 				  Long policyOrg = (Long)request.getAttribute("policyOrg"); 		      %&gt;</t>
  </si>
  <si>
    <t>&lt;%=policyForm.getPolicyId()%&gt;</t>
  </si>
  <si>
    <t>&lt;%=policyForm.getProStatus()%&gt;</t>
  </si>
  <si>
    <t>&lt;%=policyForm.getAgentStatus()%&gt;</t>
  </si>
  <si>
    <t>&lt;%=policyForm.getLiabilityStatus()%&gt;</t>
  </si>
  <si>
    <t>&lt;%=policyForm.getBankCruptStatus()%&gt;</t>
  </si>
  <si>
    <t>&lt;%=policyForm.getPayerFlag()%&gt;</t>
  </si>
  <si>
    <t>&lt;%=policyForm.getCollectFlag()%&gt;</t>
  </si>
  <si>
    <t>&lt;%=policyForm.getTerFlag()%&gt;</t>
  </si>
  <si>
    <t>&lt;% 					if (policyForm.getOrgFlag().equals("N")){ 					%&gt;</t>
  </si>
  <si>
    <t>&lt;%=policyForm.getPolicyHolder()%&gt;</t>
  </si>
  <si>
    <t>&lt;% 				 }else{ 				 %&gt;</t>
  </si>
  <si>
    <t>&lt;% 				 } 				 %&gt;</t>
  </si>
  <si>
    <t>&lt;%=policyForm.getPlanName()%&gt;</t>
  </si>
  <si>
    <t>&lt;%=policyForm.getAgentId()%&gt;</t>
  </si>
  <si>
    <t>&lt;% 				  } 				   else if (customerVO != null &amp;&amp;  customerVO.length &gt; 0 ){ 				         java.util.Collection c= new java.util.Vector(); 					     ... tBirthday()); 					            hashtable.put("Gender",customerVO[i].getGender()); 					            c.add(hashtable); 					                }  				   %&gt;</t>
  </si>
  <si>
    <t>&lt;% 						c=null; 					} else if (policyVO !=null  &amp;&amp; agentStatus !=null) { 						java.util.Collection d= new java.util.Vector(); 						for (int k ... me",policyVO[k].getPolicyVO().getServiceAgent()); 						ht.put("policyOrg",policyVO[k].getPolicyVO().getBranchId()); 						d.add(ht); 						} 						%&gt;</t>
  </si>
  <si>
    <t>&lt;% 						d=null; 						} 						else 					 { 				   %&gt;</t>
  </si>
  <si>
    <t>&lt;% 					  } 					%&gt;</t>
  </si>
  <si>
    <t>&lt;%=transferFlag%&gt;</t>
  </si>
  <si>
    <t>&lt;%     BigDecimal limitAmount = (BigDecimal)request.getAttribute("limitAmount");     Long policyVer = (Long)request.getAttribute("policyVer");    ... -FPMS-DD1         apaIndiRenewalType= (Boolean)request.getAttribute("apaIndiRenewalType"); // Added by Manju FPMS_ICCF_49739, BCP-U13096     }      %&gt;</t>
  </si>
  <si>
    <t>&lt;%=limitAmount.doubleValue()+"" %&gt;</t>
  </si>
  <si>
    <t>&lt;%=isDividend %&gt;</t>
  </si>
  <si>
    <t>&lt;%=isILPOrSingleCharge%&gt;</t>
  </si>
  <si>
    <t>&lt;%=apaNotAllowed%&gt;</t>
  </si>
  <si>
    <t>&lt;%=policyMethodCashorCheque%&gt;</t>
  </si>
  <si>
    <t>&lt;%=apaIndiRenewalType%&gt;</t>
  </si>
  <si>
    <t>&lt;% if (!LocalFeature.isSkipValidationForGeli()) {%&gt;</t>
  </si>
  <si>
    <t>&lt;% String transferFlag = (String)request.getAttribute("transferFlag"); if (transferFlag == null ){     transferFlag =""; } %&gt;</t>
  </si>
  <si>
    <t>&lt;%      }      %&gt;</t>
  </si>
  <si>
    <t>&lt;%               List account = (List)request.getAttribute("account");               BigPolicyVO bigPolicyVO=(BigPolicyVO)request.getAttribute("bigPolicyVO");               PremInfoVO[] premInfo=(PremInfoVO[])request.getAttribute("premInfo");      %&gt;</t>
  </si>
  <si>
    <t>&lt;%               Date hwwd = null;                 if(bigPolicyVO!=null)                     hwwd = bigPolicyVO.getHwwd();                     if ... ormat df = new SimpleDateFormat("dd/MM/yyyy");                         //Date hwDate = bigPolicyVO.getPolicyVO().getHealthExpiryDate();             %&gt;</t>
  </si>
  <si>
    <t>&lt;%=df.format(hwwd)%&gt;</t>
  </si>
  <si>
    <t>&lt;%             }else{           %&gt;</t>
  </si>
  <si>
    <t>&lt;%             }           %&gt;</t>
  </si>
  <si>
    <t>&lt;%                  BigDecimal premTotal = new BigDecimal(0);                  Date dueDate = AppContext.getCurrentUserLocalTime();;              ... tal = premTotal.add(premInfo[1].getPayableAmt());                                 }                         }                     }                 %&gt;</t>
  </si>
  <si>
    <t>&lt;%                       if (dueDate !=null){                       %&gt;</t>
  </si>
  <si>
    <t>&lt;%                       }                                          %&gt;</t>
  </si>
  <si>
    <t>&lt;%                     BigDecimal premNon=(BigDecimal)request.getAttribute("premNon");                     BigDecimal csNon=(BigDecimal)request.g ... etAttribute("voucher");                     String isShpPolicySuspenseLocked=(String)request.getAttribute("isSHPPolicySuspenseLocked");             %&gt;</t>
  </si>
  <si>
    <t>&lt;%               if(csNon != null){               %&gt;</t>
  </si>
  <si>
    <t>&lt;%                     if(csCPF != null){                     %&gt;</t>
  </si>
  <si>
    <t>&lt;%                     if(premNon != null){                     %&gt;</t>
  </si>
  <si>
    <t>&lt;%                     if(premCPF != null){                     %&gt;</t>
  </si>
  <si>
    <t>&lt;%                     if(genNon != null){                     %&gt;</t>
  </si>
  <si>
    <t>&lt;%                     if(genCPF != null){                     %&gt;</t>
  </si>
  <si>
    <t>&lt;%                     if(EPNon != null){                     %&gt;</t>
  </si>
  <si>
    <t>&lt;%                     if(EPCPF != null){                     %&gt;</t>
  </si>
  <si>
    <t>&lt;%                     if(voucher != null){                     %&gt;</t>
  </si>
  <si>
    <t>&lt;%=CurrencyFormat.format(voucher)%&gt;</t>
  </si>
  <si>
    <t>&lt;%              String isSHPPolicySuspenseLocked=(String)request.getAttribute("isSHPPolicySuspenseLocked");              %&gt;</t>
  </si>
  <si>
    <t>&lt;%=isSHPPolicySuspenseLocked%&gt;</t>
  </si>
  <si>
    <t>&lt;%                 if (bigPolicyVO !=null){                 %&gt;</t>
  </si>
  <si>
    <t>&lt;%                 String flag=(String)request.getAttribute("flag");                 if (flag != null){                 %&gt;</t>
  </si>
  <si>
    <t>&lt;%                 }else{                 %&gt;</t>
  </si>
  <si>
    <t>&lt;%                 }                 %&gt;</t>
  </si>
  <si>
    <t>&lt;%                      Long timeCount=(Long)request.getAttribute("timeFlag");                         if (timeCount != null){                         %&gt;</t>
  </si>
  <si>
    <t>&lt;%=timeCount%&gt;</t>
  </si>
  <si>
    <t>&lt;%=CurrencyFormat.format(divNon)%&gt;</t>
  </si>
  <si>
    <t>&lt;%=CurrencyFormat.format(divCPF)%&gt;</t>
  </si>
  <si>
    <t>&lt;%@ page import="com.ebao.ls.ih.cs.PremVoucherVO" %&gt;</t>
  </si>
  <si>
    <t>&lt;%@ page import="com.ebao.ls.arap.cash.ds.recv.updatepv.PremiumVoucherVO" %&gt;</t>
  </si>
  <si>
    <t>&lt;%   PremiumVoucherVO premiumVoucherVO = (PremiumVoucherVO)request.getAttribute("premiumVoucherVO");   %&gt;</t>
  </si>
  <si>
    <t>&lt;% 			  if (premiumVoucherVO != null &amp;&amp; premiumVoucherVO.getPremVoucherVO() != null){ 			  %&gt;</t>
  </si>
  <si>
    <t>&lt;%=premiumVoucherVO.getPremVoucherVO().getPolicyId()%&gt;</t>
  </si>
  <si>
    <t>&lt;%=premiumVoucherVO.getPremVoucherVO().getIsUsed()%&gt;</t>
  </si>
  <si>
    <t>&lt;% 				}else{ 			  %&gt;</t>
  </si>
  <si>
    <t>&lt;% 			  } 			  %&gt;</t>
  </si>
  <si>
    <t>&lt;% 			  if (premiumVoucherVO != null  			     &amp;&amp; premiumVoucherVO.getPremVoucherVO() != null  			     &amp;&amp; premiumVoucherVO.getPremVoucherVO().getBalAmount() != null){ 			  %&gt;</t>
  </si>
  <si>
    <t>&lt;%=premiumVoucherVO.getPremVoucherVO().getBalAmount()%&gt;</t>
  </si>
  <si>
    <t>&lt;% 			  if (premiumVoucherVO != null  			  &amp;&amp; premiumVoucherVO.getPremVoucherVO() != null  			  &amp;&amp; premiumVoucherVO.getPremVoucherVO().getTargPolicyCode() != null){ 			      			  %&gt;</t>
  </si>
  <si>
    <t>&lt;%=premiumVoucherVO.getPremVoucherVO().getTargPolicyCode()%&gt;</t>
  </si>
  <si>
    <t>&lt;% 			    }else{ 				%&gt;</t>
  </si>
  <si>
    <t>&lt;%--PF6515 ICCF_4835 st, target policycode validation included in customtag already, no need to call check()--%&gt;</t>
  </si>
  <si>
    <t>&lt;%--&lt;td&gt;&lt;Field:policyCode name="targetPolicy" size="20" onblur="check()"/&gt;&lt;/td&gt;--%&gt;</t>
  </si>
  <si>
    <t>&lt;%--PF6515 ICCF_4835 en--%&gt;</t>
  </si>
  <si>
    <t>&lt;% 			  if (premiumVoucherVO != null  			     &amp;&amp; premiumVoucherVO.getPremVoucherVO() != null  			     &amp;&amp; premiumVoucherVO.getPremVoucherVO().getTargUsedAmount() != null){ 			  %&gt;</t>
  </si>
  <si>
    <t>&lt;%=premiumVoucherVO.getPremVoucherVO().getTargUsedAmount()%&gt;</t>
  </si>
  <si>
    <t>&lt;% 				} 			  %&gt;</t>
  </si>
  <si>
    <t>&lt;% 		if (premiumVoucherVO != null){ 	%&gt;</t>
  </si>
  <si>
    <t>&lt;%=premiumVoucherVO.getSignal()%&gt;</t>
  </si>
  <si>
    <t>&lt;% 	}else{ 	%&gt;</t>
  </si>
  <si>
    <t>&lt;% 	} 	%&gt;</t>
  </si>
  <si>
    <t>&lt;% 		if (premiumVoucherVO != null &amp;&amp; premiumVoucherVO.getPromptMsg() != null){ 	 %&gt;</t>
  </si>
  <si>
    <t>&lt;%=premiumVoucherVO.getPromptMsg()%&gt;</t>
  </si>
  <si>
    <t>&lt;% 		} 		%&gt;</t>
  </si>
  <si>
    <t>&lt;%@  page import="com.ebao.ls.arap.cash.ctrl.recv.waiver.SearchInfoForm" %&gt;</t>
  </si>
  <si>
    <t>&lt;%=CodeCst.LIABILITY_STATUS__IN_FORCE%&gt;</t>
  </si>
  <si>
    <t>&lt;%=CodeCst.LIABILITY_STATUS__LAPSED%&gt;</t>
  </si>
  <si>
    <t>&lt;%=CodeCst.PROPOSAL_STATUS__ACCEPTED%&gt;</t>
  </si>
  <si>
    <t>&lt;%=CodeCst.PROPOSAL_STATUS__CONDITIONAL%&gt;</t>
  </si>
  <si>
    <t>&lt;% 				       PolicyVO policyVO = (PolicyVO)request.getAttribute("policyVO"); 					   ArrayList policyList = (ArrayList)request.getAttribute("pol ... ing)request.getAttribute("submitForm"); 					   if( policyVO != null ) 					   { 					   Long policyOrg = policyVO.getBranchId(); 					       				  %&gt;</t>
  </si>
  <si>
    <t>&lt;% 					     if( Integer.parseInt(policyVO.getLiabilityStatu()) == 0  ) 						 { 					  %&gt;</t>
  </si>
  <si>
    <t>&lt;% 					    } 						else{ 					 %&gt;</t>
  </si>
  <si>
    <t>&lt;% 					   } 					 %&gt;</t>
  </si>
  <si>
    <t>&lt;% 				   } 				   else if( policyList!= null ) 				   { 				       for( int i = 0; i&lt; policyList.size(); i++) 					   { 					        policyVO  = (PolicyVO)policyList.get(i); 					        Long policyOrg = policyVO.getBranchId(); 				  %&gt;</t>
  </si>
  <si>
    <t>&lt;% 				         } 				   } 				   else if( submitForm == null ) 				   { 				  %&gt;</t>
  </si>
  <si>
    <t>&lt;% 			             } 			           %&gt;</t>
  </si>
  <si>
    <t>Collection displayInterestChargingInfo =</t>
  </si>
  <si>
    <t>Collection displayNonInterestChargingInfo =</t>
  </si>
  <si>
    <t>&lt;%@ page import="com.ebao.ls.arap.cash.ctrl.recv.waiver.SearchInfoForm" %&gt;</t>
  </si>
  <si>
    <t>&lt;%     int count1 = -1; 	int count2 = -1; 	SearchInfoForm searchForm = (SearchInfoForm)request.getAttribute("searchInfoForm"); 	 	String policyNu ... quest.getAttribute("policyStatus"); 	 	String success = (String)request.getAttribute("success"); 	if( success != null &amp;&amp; success.equals("0"))     { %&gt;</t>
  </si>
  <si>
    <t>&lt;%     } %&gt;</t>
  </si>
  <si>
    <t>&lt;%=ARAPCst.PREM_PURPOSE__MISCELLANEOUS_FEES_INTEREST_WAIVE%&gt;</t>
  </si>
  <si>
    <t>&lt;%=CodeCst.PREM_PURPOSE__OI_WAIVE%&gt;</t>
  </si>
  <si>
    <t>&lt;% 					java.util.Collection displayInterestChargingInfo = (ArrayList)request.getAttribute("displayInterestChargingInfo"); 					if( displayInterestChargingInfo != null &amp;&amp; displayInterestChargingInfo.size()&gt;0 ) 					{ 					   count1 = displayInterestChargingInfo.size() - 1; 				%&gt;</t>
  </si>
  <si>
    <t>&lt;%=displayInterestChargingInfo%&gt;</t>
  </si>
  <si>
    <t>&lt;% 					java.util.Collection displayNonInterestChargingInfo = (ArrayList)request.getAttribute("displayNonInterestChargingInfo"); 					if( displayNonInterestChargingInfo != null &amp;&amp; displayNonInterestChargingInfo.size()&gt;0 ) 					{ 					   count2 = displayNonInterestChargingInfo.size() - 1; 				  %&gt;</t>
  </si>
  <si>
    <t>&lt;%=displayNonInterestChargingInfo%&gt;</t>
  </si>
  <si>
    <t>&lt;% 				    } 				  %&gt;</t>
  </si>
  <si>
    <t>&lt;%=count1%&gt;</t>
  </si>
  <si>
    <t>&lt;%=count2%&gt;</t>
  </si>
  <si>
    <t>&lt;%=maxWaiverAMT%&gt;</t>
  </si>
  <si>
    <t>&lt;%=liabilityStatu%&gt;</t>
  </si>
  <si>
    <t>&lt;%-- added by xiaorong.huang 2008-10-17 for GEL00048491 --%&gt;</t>
  </si>
  <si>
    <t>ArrayList rptTypeList =</t>
  </si>
  <si>
    <t>&lt;%    String currentCountry =  AppContext.getCurrentCountry();       AppUser appUser = AppContext.getCurrentUser();    long userId = appUser.getUserId();    String userName = appUser.getUserName();  %&gt;</t>
  </si>
  <si>
    <t>&lt;% 				   ArrayList rptTypeList = new ArrayList(); 				   HashMap hashMap = new HashMap(); 				   hashMap.put("name","Bank-In Report"); 				   ha ... t("name","Daily listing for Cheque (&gt;= 100K) collected"); 					   hashMap.put("value","5"); 					   rptTypeList.add( hashMap ); 				   } 				   				%&gt;</t>
  </si>
  <si>
    <t>&lt;%=rptTypeList%&gt;</t>
  </si>
  <si>
    <t>&lt;%@ taglib uri="PageToken.tld" prefix="PageToken"%&gt;</t>
  </si>
  <si>
    <t>&lt;%@ page import="com.ebao.ls.arap.digitalSignature.ctrl.DigitalSignatureForm"%&gt;</t>
  </si>
  <si>
    <t>&lt;%@ page import="java.util.Iterator"%&gt;</t>
  </si>
  <si>
    <t>&lt;%@ page import="com.ebao.ls.arap.digitalSignature.vo.DigitalSignatureVO"%&gt;</t>
  </si>
  <si>
    <t>&lt;%     String process = "";     boolean isHavingPendingRecord = false, isApprovingRole = false, isUploadRole = false ;      DigitalSignatureForm  ... ibute("digitalSignatureList");         listCount = list.size();     }     //     DigitalSignatureForm mcsFinAdjForm = new DigitalSignatureForm();   %&gt;</t>
  </si>
  <si>
    <t>&lt;% if(isUploadRole || isApprovingRole){ %&gt;</t>
  </si>
  <si>
    <t>&lt;%if(process.equals("search")){ %&gt;</t>
  </si>
  <si>
    <t>&lt;%if(list != null &amp;&amp;  list.size() &gt; 0){ %&gt;</t>
  </si>
  <si>
    <t>&lt;%if(isApprovingRole){ %&gt;</t>
  </si>
  <si>
    <t>&lt;%=list%&gt;</t>
  </si>
  <si>
    <t>&lt;%} else if(process.equals("requestAdd")){ %&gt;</t>
  </si>
  <si>
    <t>&lt;%if(!isHavingPendingRecord){ %&gt;</t>
  </si>
  <si>
    <t>&lt;%--         var url="&lt;%=Env.URL_PREFIX%&gt;</t>
  </si>
  <si>
    <t>List refundList=</t>
  </si>
  <si>
    <t>&lt;%@ page import="com.ebao.ls.arap.dividendCoupon.model.SearchForm" %&gt;</t>
  </si>
  <si>
    <t>&lt;%   SearchForm searchForm  = (SearchForm)request.getAttribute("valueObject");   String listId   = (searchForm.getListId()==null)?"":searchForm.g ...    boolean isLIFMigratedFund   =false;    if( LocalFeature.isGELSInstance()){ 	   isLIFMigratedFund = searchForm.isLIFmigratedFund();    }          %&gt;</t>
  </si>
  <si>
    <t>&lt;%=policyCode%&gt;</t>
  </si>
  <si>
    <t>&lt;%=fundName%&gt;</t>
  </si>
  <si>
    <t>&lt;%=payoutType%&gt;</t>
  </si>
  <si>
    <t>&lt;%=declarationDate%&gt;</t>
  </si>
  <si>
    <t>&lt;%=priceEffectiveDate%&gt;</t>
  </si>
  <si>
    <t>&lt;%=batchStatus%&gt;</t>
  </si>
  <si>
    <t>&lt;%=payoutRate%&gt;</t>
  </si>
  <si>
    <t>&lt;%=parValue%&gt;</t>
  </si>
  <si>
    <t>&lt;% if (isLIFMigratedFund){%&gt;</t>
  </si>
  <si>
    <t>&lt;%=parValueStr%&gt;</t>
  </si>
  <si>
    <t>&lt;%=qualifyingAmount%&gt;</t>
  </si>
  <si>
    <t>&lt;%=payoutAmount%&gt;</t>
  </si>
  <si>
    <t>&lt;%=searchForm.getPayoutType()%&gt;</t>
  </si>
  <si>
    <t>&lt;%=isLIFMigratedFund%&gt;</t>
  </si>
  <si>
    <t>&lt;%=policyNum%&gt;</t>
  </si>
  <si>
    <t>&lt;%=batchNo%&gt;</t>
  </si>
  <si>
    <t>&lt;%=searchForm.getPolicyCode()%&gt;</t>
  </si>
  <si>
    <t>&lt;%=searchForm.getPolicyStatus()%&gt;</t>
  </si>
  <si>
    <t>&lt;%=searchForm.getFundName()%&gt;</t>
  </si>
  <si>
    <t>&lt;%=searchForm.getDeclarationDate()%&gt;</t>
  </si>
  <si>
    <t>&lt;%=searchForm.getPriceEffectiveDate()%&gt;</t>
  </si>
  <si>
    <t>&lt;%if(isLIFMigratedFund) {%&gt;</t>
  </si>
  <si>
    <t>&lt;%=searchForm.getParValueStr()%&gt;</t>
  </si>
  <si>
    <t>&lt;%=searchForm.getParValue()%&gt;</t>
  </si>
  <si>
    <t>&lt;%=searchForm.getPaymentDate()%&gt;</t>
  </si>
  <si>
    <t>&lt;%=searchForm.getBatchStatus()%&gt;</t>
  </si>
  <si>
    <t>&lt;%                 	    boolean isBravoPolicy = false;                	   //System.out.println("policyNum------&gt;"+policyNum); 	           		if(po ... yId())); 		           		//System.out.println("policyNum------&gt;"+isBravoPolicy); 	           		} 	           		if(isBravoPolicy){                	   %&gt;</t>
  </si>
  <si>
    <t>&lt;% 				List refundList=(List)request.getAttribute("refundList");                	if(refundList!=null) {                		//out.println("Len---&gt;"+ ... i&lt;refundList.size();i++){                				SearchForm searchForm2  = (SearchForm)refundList.get(i);                				String strTemp = ""+i; 			 %&gt;</t>
  </si>
  <si>
    <t>&lt;%if(isBravoPolicy){ %&gt;</t>
  </si>
  <si>
    <t>&lt;%=searchForm2.getAccountType() %&gt;</t>
  </si>
  <si>
    <t>&lt;%=i %&gt;</t>
  </si>
  <si>
    <t>&lt;%=searchForm2.getAllocatedUnitStr() %&gt;</t>
  </si>
  <si>
    <t>&lt;%=searchForm2.getAllocatedUnit() %&gt;</t>
  </si>
  <si>
    <t>&lt;%=searchForm2.getAdjustmentUnitStr() %&gt;</t>
  </si>
  <si>
    <t>&lt;%=searchForm2.getAdjustmentUnit() %&gt;</t>
  </si>
  <si>
    <t>&lt;%=searchForm2.getQualifyingAmount() %&gt;</t>
  </si>
  <si>
    <t>&lt;%=searchForm2.getPayoutAmount() %&gt;</t>
  </si>
  <si>
    <t>&lt;%=searchForm2.getDisbursementMethod() %&gt;</t>
  </si>
  <si>
    <t>&lt;%=searchForm2.getAllocatedUnitStr()%&gt;</t>
  </si>
  <si>
    <t>&lt;%=searchForm2.getAdjustmentUnitStr()%&gt;</t>
  </si>
  <si>
    <t>&lt;%=searchForm2.getAllocatedUnit()%&gt;</t>
  </si>
  <si>
    <t>&lt;%=searchForm2.getAdjustmentUnit()%&gt;</t>
  </si>
  <si>
    <t>&lt;%=searchForm2.getPayoutType()%&gt;</t>
  </si>
  <si>
    <t>&lt;%=searchForm2.getListId()%&gt;</t>
  </si>
  <si>
    <t>&lt;% if(isLIFMigratedFund){%&gt;</t>
  </si>
  <si>
    <t>&lt;% if (com.ebao.pub.framework.AppContext.getCurrentCountry().equalsIgnoreCase(com.ebao.pub.Cst.GELS)) {%&gt;</t>
  </si>
  <si>
    <t>&lt;% 				}                	}                	} %&gt;</t>
  </si>
  <si>
    <t>&lt;%   Map batchMap = (HashMap)request.getAttribute("batchMap");   String fundCode = ((String)batchMap.get("fundCode")==null)?"":(String)batchMap.g ... t.getCurrentUserLocalTime());      final boolean isGELS = "GELS".equals(AppContext.getCurrentCountry()) &amp;&amp; !LocalFeature.isSkipValidationForGeli(); %&gt;</t>
  </si>
  <si>
    <t>&lt;%=fundCode%&gt;</t>
  </si>
  <si>
    <t>&lt;%=fundPayout%&gt;</t>
  </si>
  <si>
    <t>&lt;%=payoutDate%&gt;</t>
  </si>
  <si>
    <t>&lt;%=allocateState%&gt;</t>
  </si>
  <si>
    <t>&lt;%=qualifyingUnit.toString()%&gt;</t>
  </si>
  <si>
    <t>&lt;%=qualifyingNAV.toString()%&gt;</t>
  </si>
  <si>
    <t>&lt;%=totalAmount.toString()%&gt;</t>
  </si>
  <si>
    <t>&lt;%=dcAmount.toString()%&gt;</t>
  </si>
  <si>
    <t>&lt;%=chequeAmount.toString()%&gt;</t>
  </si>
  <si>
    <t>&lt;%=cpfAmount.toString()%&gt;</t>
  </si>
  <si>
    <t>&lt;%=generalSuspend.toString()%&gt;</t>
  </si>
  <si>
    <t>&lt;%                  if ("2".equals(allocateState))                  {                 %&gt;</t>
  </si>
  <si>
    <t>&lt;%                 }else if("3".equals(allocateState))                 {                %&gt;</t>
  </si>
  <si>
    <t>&lt;%                }else if("4".equals(allocateState)){                %&gt;</t>
  </si>
  <si>
    <t>&lt;%                }else{                %&gt;</t>
  </si>
  <si>
    <t>&lt;%                 }                %&gt;</t>
  </si>
  <si>
    <t>&lt;% if(isGELS) { %&gt;</t>
  </si>
  <si>
    <t>&lt;%                  if ("3".equals(fundPayout)){                 %&gt;</t>
  </si>
  <si>
    <t>&lt;%                  } else {                 %&gt;</t>
  </si>
  <si>
    <t>&lt;%                  }                 %&gt;</t>
  </si>
  <si>
    <t>&lt;%if(isLIFMigratedFunds){%&gt;</t>
  </si>
  <si>
    <t>&lt;%                     if (!"3".equals(fundPayout)){                   %&gt;</t>
  </si>
  <si>
    <t>&lt;%                     }                   %&gt;</t>
  </si>
  <si>
    <t>List afterChangeBenifitInfoList =</t>
  </si>
  <si>
    <t>&lt;%@ taglib uri="struts-html.tld" prefix="html"%&gt;</t>
  </si>
  <si>
    <t>&lt;%@ taglib uri="cs.tld" prefix="CS"%&gt;</t>
  </si>
  <si>
    <t>&lt;%@ page import="com.ebao.pub.Cst"%&gt;</t>
  </si>
  <si>
    <t>&lt;%@ page import="com.ebao.ls.arap.gstAdjust.ctrl.GSTManualAdjustmentForm"%&gt;</t>
  </si>
  <si>
    <t>&lt;% 	GSTManualAdjustmentForm gstManualAdjustmentForm = (GSTManualAdjustmentForm)request.getAttribute(com.ebao.pub.Cst.ACTION_FORM);     java.util. ...    if (gstManualAdjustmentForm !=null){         afterChangeBenifitInfoList = gstManualAdjustmentForm.getAfterChangeBenifitInfoList();     }         %&gt;</t>
  </si>
  <si>
    <t>&lt;%=gstManualAdjustmentForm.getPolicyId()%&gt;</t>
  </si>
  <si>
    <t>&lt;%if (StringUtils.emptyToNull(gstManualAdjustmentForm.getPolicyId()) == null) {%&gt;</t>
  </si>
  <si>
    <t>&lt;%=gstManualAdjustmentForm.getPolicyCode()%&gt;</t>
  </si>
  <si>
    <t>&lt;%if (StringUtils.emptyToNull(gstManualAdjustmentForm.getPolicyId()) != null){%&gt;</t>
  </si>
  <si>
    <t>&lt;%if (afterChangeBenifitInfoList !=null) { 						              for (int i=0; i&lt;afterChangeBenifitInfoList.size(); i++) {                  						  ... Map = (HashMap) afterChangeBenifitInfoList.get(i);  						                Collection gstCol = (Collection) benefitMap.get("gstCol");  						        %&gt;</t>
  </si>
  <si>
    <t>&lt;%=benefitMap.get("listId")%&gt;</t>
  </si>
  <si>
    <t>&lt;%=benefitMap.get("changeId")%&gt;</t>
  </si>
  <si>
    <t>&lt;%=benefitMap.get("shpCompute")%&gt;</t>
  </si>
  <si>
    <t>&lt;%=benefitMap.get("benefitId")%&gt;</t>
  </si>
  <si>
    <t>&lt;%=benefitMap.get("benefit")%&gt;</t>
  </si>
  <si>
    <t>&lt;%=benefitMap.get("masterId")%&gt;</t>
  </si>
  <si>
    <t>&lt;%=benefitMap.get("nextDueDate")%&gt;</t>
  </si>
  <si>
    <t>&lt;%=benefitMap.get("preimumAmt")%&gt;</t>
  </si>
  <si>
    <t>&lt;%=benefitMap.get("gstAmt")%&gt;</t>
  </si>
  <si>
    <t>&lt;%=String.valueOf(i)%&gt;</t>
  </si>
  <si>
    <t>&lt;%=gstCol%&gt;</t>
  </si>
  <si>
    <t>&lt;%=benefitMap.get("gstValue")%&gt;</t>
  </si>
  <si>
    <t>&lt;% }               					} %&gt;</t>
  </si>
  <si>
    <t>&lt;%=gstManualAdjustmentForm.getComments()%&gt;</t>
  </si>
  <si>
    <t>&lt;%@ page import="com.ebao.ls.arap.mcsfinadj.ctrl.MCSFinancialAdjustmentForm"%&gt;</t>
  </si>
  <si>
    <t>&lt;%@ page import="com.ebao.ls.arap.mcsfinadj.vo.MCSFinancialAdjustmentVO"%&gt;</t>
  </si>
  <si>
    <t>&lt;%     Long policyId = new Long(0);     int adjustmentOption = 1; // default to fee status     String process = "";     Long userId = new Long(Ap ...  {         mcsTCashList = (List&lt;MCSFinancialAdjustmentVO&gt;) request.getAttribute("mcsTCashList");         cashListCount = mcsTCashList.size();     } %&gt;</t>
  </si>
  <si>
    <t>&lt;%-- &lt;Field:text name="adjustmentOption" id="adjustmentOption" disabled="true" value="&lt;%=adjustmentOption%&gt;</t>
  </si>
  <si>
    <t>&lt;%if (adjustmentOption == 0) {%&gt;</t>
  </si>
  <si>
    <t>&lt;%if (adjustmentOption == 1) {%&gt;</t>
  </si>
  <si>
    <t>&lt;%                         if (policyId != null &amp;&amp; policyId != 0) {                     %&gt;</t>
  </si>
  <si>
    <t>&lt;%                                                 if (mcsTCashList != null &amp;&amp; mcsTCashList.size() &gt; 0) {                                             %&gt;</t>
  </si>
  <si>
    <t>&lt;%=mcsTCashList%&gt;</t>
  </si>
  <si>
    <t>&lt;%                                                 if (policyId != null &amp;&amp; policyId != 0) {                                             %&gt;</t>
  </si>
  <si>
    <t>&lt;%                                                     if (mcsTCashList != null &amp;&amp; mcsTCashList.size() &gt; 0) {                                                 %&gt;</t>
  </si>
  <si>
    <t>&lt;%                         }                     %&gt;</t>
  </si>
  <si>
    <t>&lt;%=mcsTCashList.size() %&gt;</t>
  </si>
  <si>
    <t>&lt;%=userId %&gt;</t>
  </si>
  <si>
    <t>&lt;%@ page import="com.ebao.ls.arap.mktcampaign.ci.MktCampaignCampaignProductCIVO"%&gt;</t>
  </si>
  <si>
    <t>&lt;%@ page import="com.ebao.ls.arap.mktcampaign.MktCampaignProductForm"%&gt;</t>
  </si>
  <si>
    <t>&lt;%@ page import="com.ebao.ls.arap.mktcampaign.MktCampaignProductAction"%&gt;</t>
  </si>
  <si>
    <t>&lt;% 	//Map batchMap = (HashMap)request.getAttribute("batchMap"); String strCampaignCode = (String) request.getAttribute("strCampaignCode"); String ... campaignCode"); ArrayList alist = (ArrayList)request.getAttribute("list"); String successMessage = (String) request.getAttribute("successMessage"); %&gt;</t>
  </si>
  <si>
    <t>&lt;% 											if (successMessage != null) { 										%&gt;</t>
  </si>
  <si>
    <t>&lt;%=successMessage%&gt;</t>
  </si>
  <si>
    <t>&lt;% 											} 										%&gt;</t>
  </si>
  <si>
    <t>&lt;%=campaignCode%&gt;</t>
  </si>
  <si>
    <t>&lt;% if(alist != null) { 						  for (Iterator it = alist.iterator(); it.hasNext(); ) {  							  MktCampaignCampaignProductCIVO productCIVO = (MktCampaignCampaignProductCIVO)it.next();  					 %&gt;</t>
  </si>
  <si>
    <t>&lt;%=productCIVO.getProductCode()%&gt;</t>
  </si>
  <si>
    <t>&lt;%=productCIVO.getProductID()%&gt;</t>
  </si>
  <si>
    <t>&lt;%=productCIVO.getChargeType()%&gt;</t>
  </si>
  <si>
    <t>&lt;%=productCIVO.getPayMode()%&gt;</t>
  </si>
  <si>
    <t>&lt;%=productCIVO.getGender()%&gt;</t>
  </si>
  <si>
    <t>&lt;%=productCIVO.getMinPerm()%&gt;</t>
  </si>
  <si>
    <t>ArrayList mktCampaignalist =</t>
  </si>
  <si>
    <t>&lt;%@ page import="com.ebao.ls.arap.mktcampaign.ci.MktCampaignCIVO"%&gt;</t>
  </si>
  <si>
    <t>&lt;%@ page  import="com.ebao.pub.util.DateUtils"%&gt;</t>
  </si>
  <si>
    <t>&lt;% 	String strCampaignCode = (String)request.getAttribute("strCampaignCode"); java.util.Date strCampaignFrom =(java.util.Date)request.getAttribut ... quest.getAttribute("totalSize"); String pageSize = (String)request.getAttribute("pageSize"); String pageNo =(String)request.getAttribute("pageNo"); %&gt;</t>
  </si>
  <si>
    <t>&lt;%=strCampaignCode%&gt;</t>
  </si>
  <si>
    <t>&lt;%=com.ebao.pub.util.Env.DATE_DEFAULT_FORMAT%&gt;</t>
  </si>
  <si>
    <t>&lt;%=strCampaignFrom%&gt;</t>
  </si>
  <si>
    <t>&lt;%=strCampaignTo%&gt;</t>
  </si>
  <si>
    <t>&lt;% 															if (mktCampaignalist != null) { 																int i = 0; 																for (Iterator it = mktCampaignalist.iterator(); it.hasNext();i++) { 																	MktCampaignCIVO MktCampaign = (MktCampaignCIVO) it.next(); 																	 														%&gt;</t>
  </si>
  <si>
    <t>&lt;%=MktCampaign.getCampaignCode()%&gt;</t>
  </si>
  <si>
    <t>&lt;%=MktCampaign.getDescription()%&gt;</t>
  </si>
  <si>
    <t>&lt;%=MktCampaign.getCampaignMode()%&gt;</t>
  </si>
  <si>
    <t>&lt;%=MktCampaign.getFeeType()%&gt;</t>
  </si>
  <si>
    <t>&lt;%= ((MktCampaign.getCampaignStartDate() != null) ? DateUtils.date2string(MktCampaign.getCampaignStartDate(), "dd/MM/yyyy") : MktCampaign.getCampaignStartDate())%&gt;</t>
  </si>
  <si>
    <t>&lt;%= ((MktCampaign.getCampaignEndDate() != null) ? DateUtils.date2string(MktCampaign.getCampaignEndDate(), "dd/MM/yyyy") : MktCampaign.getCampaignEndDate()) %&gt;</t>
  </si>
  <si>
    <t>&lt;%= ((MktCampaign.getSubmissionEndDate() != null) ? DateUtils.date2string(MktCampaign.getSubmissionEndDate(), "dd/MM/yyyy") : MktCampaign.getSubmissionEndDate()) %&gt;</t>
  </si>
  <si>
    <t>&lt;%= ((MktCampaign.getCollectionEndDate() != null) ? DateUtils.date2string(MktCampaign.getCollectionEndDate(), "dd/MM/yyyy") : MktCampaign.getCollectionEndDate()) %&gt;</t>
  </si>
  <si>
    <t>&lt;%=MktCampaign.getSeg1()%&gt;</t>
  </si>
  <si>
    <t>&lt;%=MktCampaign.getSeg2()%&gt;</t>
  </si>
  <si>
    <t>&lt;%=MktCampaign.getSeg3()%&gt;</t>
  </si>
  <si>
    <t>&lt;%=MktCampaign.getPvNoIndi()%&gt;</t>
  </si>
  <si>
    <t>&lt;%=MktCampaign.getDefaultPvNo()%&gt;</t>
  </si>
  <si>
    <t>&lt;%=MktCampaign.getSnRange()%&gt;</t>
  </si>
  <si>
    <t>&lt;%=MktCampaign.getDefaultAmount()%&gt;</t>
  </si>
  <si>
    <t>&lt;%=MktCampaign.getCmpLevelCode()%&gt;</t>
  </si>
  <si>
    <t>&lt;%=MktCampaign.getIsRewards()%&gt;</t>
  </si>
  <si>
    <t>&lt;% 															} 															} 														%&gt;</t>
  </si>
  <si>
    <t>&lt;% 	String strCampaignCode = (String) request 			.getAttribute("strCampaignCode"); 	java.util.Date strCampaignFrom = (java.util.Date) request.get ... ttribute("mktCampaignObj"); 	boolean isAdd = true;// = (Boolean) request.getAttribute("isAdd"); 	if(mktCampaignObj != null) { 		isAdd = false; 	} 	 %&gt;</t>
  </si>
  <si>
    <t>&lt;%=isAdd%&gt;</t>
  </si>
  <si>
    <t>&lt;% 											if (!isAdd) { 										%&gt;</t>
  </si>
  <si>
    <t>&lt;%=mktCampaignObj.getCampaignCode()%&gt;</t>
  </si>
  <si>
    <t>&lt;%=mktCampaignObj.getDescription()%&gt;</t>
  </si>
  <si>
    <t>&lt;%if(mktCampaignObj.getCampaignMode() == null || "V".equals(mktCampaignObj.getCampaignMode())) {%&gt;</t>
  </si>
  <si>
    <t>&lt;%if("B".equals(mktCampaignObj.getCampaignMode())) {%&gt;</t>
  </si>
  <si>
    <t>&lt;%=mktCampaignObj.getFeeType()%&gt;</t>
  </si>
  <si>
    <t>&lt;%=mktCampaignObj.getCampaignStartDate() %&gt;</t>
  </si>
  <si>
    <t>&lt;%=mktCampaignObj.getCampaignEndDate() %&gt;</t>
  </si>
  <si>
    <t>&lt;%=mktCampaignObj.getSubmissionEndDate()%&gt;</t>
  </si>
  <si>
    <t>&lt;%=mktCampaignObj.getCollectionEndDate() %&gt;</t>
  </si>
  <si>
    <t>&lt;%-- &lt;Field:select name="seg1" dataSrc="&lt;%=segmentList %&gt;</t>
  </si>
  <si>
    <t>&lt;%=mktCampaignObj.getSeg1()%&gt;</t>
  </si>
  <si>
    <t>&lt;%=mktCampaignObj.getSeg2()%&gt;</t>
  </si>
  <si>
    <t>&lt;%=mktCampaignObj.getSeg3()%&gt;</t>
  </si>
  <si>
    <t>&lt;%if(mktCampaignObj.getPvNoIndi() == null) {%&gt;</t>
  </si>
  <si>
    <t>&lt;%if("N".equals(mktCampaignObj.getPvNoIndi())) {%&gt;</t>
  </si>
  <si>
    <t>&lt;%if("Y".equals(mktCampaignObj.getPvNoIndi())) {%&gt;</t>
  </si>
  <si>
    <t>&lt;%if(mktCampaignObj.getDefaultPvNo() == null) {%&gt;</t>
  </si>
  <si>
    <t>&lt;%if("N".equals(mktCampaignObj.getDefaultPvNo())) {%&gt;</t>
  </si>
  <si>
    <t>&lt;%if("Y".equals(mktCampaignObj.getDefaultPvNo())) {%&gt;</t>
  </si>
  <si>
    <t>&lt;%=mktCampaignObj.getSnRange()%&gt;</t>
  </si>
  <si>
    <t>&lt;%=mktCampaignObj.getDefaultAmount()%&gt;</t>
  </si>
  <si>
    <t>&lt;%=mktCampaignObj.getCmpLevelCode()%&gt;</t>
  </si>
  <si>
    <t>&lt;%if(mktCampaignObj.getIsRewards() == null) {%&gt;</t>
  </si>
  <si>
    <t>&lt;%if("N".equals(mktCampaignObj.getIsRewards())) {%&gt;</t>
  </si>
  <si>
    <t>&lt;%if("Y".equals(mktCampaignObj.getIsRewards())) {%&gt;</t>
  </si>
  <si>
    <t>&lt;%-- &lt;Field:select name="campaignMode" dataSrc="&lt;%=campaignModeList %&gt;</t>
  </si>
  <si>
    <t>&lt;%--   * &lt;p&gt;Title: cpfinterest.jsp&lt;/p&gt;  * &lt;p&gt;Description: To include in search.jsp for CPF Interest Adjustment&lt;/p&gt;  * @author Ganesh Kumar  * @version 1.0 --%&gt;</t>
  </si>
  <si>
    <t>&lt;%--   * &lt;p&gt;Title: cpfpremium.jsp&lt;/p&gt;  * &lt;p&gt;Description: To include in search.jsp for CPF Premium Adjustment&lt;/p&gt;  * @author Ganesh Kumar  * @version 1.0 --%&gt;</t>
  </si>
  <si>
    <t>&lt;%--   * &lt;p&gt;Title: premiumapply.jsp&lt;/p&gt;  * &lt;p&gt;Description: To include in search.jsp for Premium Adjustment&lt;/p&gt;  * @author Ganesh Kumar  * @version 1.0 --%&gt;</t>
  </si>
  <si>
    <t>&lt;%--   * &lt;p&gt;Title: premiumrefund.jsp&lt;/p&gt;  * &lt;p&gt;Description: To include in search.jsp for Premium Refund Adjustment&lt;/p&gt;  * @author Ganesh Kumar  * @version 1.0 --%&gt;</t>
  </si>
  <si>
    <t>&lt;%@ page import="com.ebao.ls.arap.shpfinadj.ctrl.SHPFinancialAdjustmentForm"%&gt;</t>
  </si>
  <si>
    <t>&lt;%@ page import="com.ebao.ls.qry.ds.policy.ProductInfoVO"%&gt;</t>
  </si>
  <si>
    <t>&lt;%@ page import="com.ebao.ls.arap.shpfinadj.vo.SHPFinancialAdjustmentVO"%&gt;</t>
  </si>
  <si>
    <t>&lt;%@ page import="com.ebao.ls.prd.product.ds.rates.TaxRateVO"%&gt;</t>
  </si>
  <si>
    <t>&lt;%--   * &lt;p&gt;Title: search.jsp&lt;/p&gt;  * &lt;p&gt;Description: To display search results and include multiple functional jsps for SHP Financial Adjustment&lt;/p&gt;  * @author Ganesh Kumar  * @version 1.0 --%&gt;</t>
  </si>
  <si>
    <t>&lt;%@ include file="/ls/fp/FpTop.jsp"%&gt;</t>
  </si>
  <si>
    <t>&lt;% 	Long policyId = new Long(0); 	int adjustmentOption = 0; 	double gstRate = 0; 	SHPFinancialAdjustmentForm finAdjForm = new SHPFinancialAdjustm ... ew ArrayList&lt;TaxRateVO&gt;(); 	if (request.getAttribute("taxRatesList") != null) { 		list = (List&lt;TaxRateVO&gt;) request.getAttribute("taxRatesList"); 	} %&gt;</t>
  </si>
  <si>
    <t>&lt;%if(policyId != null &amp;&amp;  policyId != 0){ %&gt;</t>
  </si>
  <si>
    <t>&lt;% 							if (shpAdjBenefitList != null) { 								int id = 0; 								Iterator&lt;SHPFinancialAdjustmentVO&gt; ite = shpAdjBenefitList.iterator(); 								while (ite.hasNext()) { 									SHPFinancialAdjustmentVO vo = (SHPFinancialAdjustmentVO) ite.next(); 						%&gt;</t>
  </si>
  <si>
    <t>&lt;%=id%&gt;</t>
  </si>
  <si>
    <t>&lt;%=vo.getItemId()%&gt;</t>
  </si>
  <si>
    <t>&lt;%=vo.getProductId()%&gt;</t>
  </si>
  <si>
    <t>&lt;%=vo.getMasterId()==0?"":vo.getMasterId()%&gt;</t>
  </si>
  <si>
    <t>&lt;%=vo.getBenefitCommencementDate()%&gt;</t>
  </si>
  <si>
    <t>&lt;%=vo.getBenefitDueDate()%&gt;</t>
  </si>
  <si>
    <t>&lt;% 							id++; 								} 							} 						%&gt;</t>
  </si>
  <si>
    <t>&lt;%if(adjustmentOption==CodeCst.SHP_FIN_ADJ_PREM_REFUND){ %&gt;</t>
  </si>
  <si>
    <t>&lt;%}else if(adjustmentOption==CodeCst.SHP_FIN_ADJ_PREM_APPLY){ %&gt;</t>
  </si>
  <si>
    <t>&lt;%}else if(adjustmentOption==CodeCst.SHP_FIN_ADJ_CPF_INTEREST){ %&gt;</t>
  </si>
  <si>
    <t>&lt;%}else if(adjustmentOption==CodeCst.SHP_FIN_ADJ_CPF_PREMIUM){ %&gt;</t>
  </si>
  <si>
    <t>&lt;%=gstRate%&gt;</t>
  </si>
  <si>
    <t>&lt;%=adjustmentOption%&gt;</t>
  </si>
  <si>
    <t>&lt;%=CodeCst.SHP_FIN_ADJ_PREM_APPLY%&gt;</t>
  </si>
  <si>
    <t>&lt;%=CodeCst.SHP_FIN_ADJ_PREM_REFUND%&gt;</t>
  </si>
  <si>
    <t>&lt;%=CodeCst.SHP_FIN_ADJ_CPF_PREMIUM%&gt;</t>
  </si>
  <si>
    <t>&lt;%=CodeCst.SHP_FIN_ADJ_CPF_INTEREST%&gt;</t>
  </si>
  <si>
    <t>&lt;% if(isRevGST){ %&gt;</t>
  </si>
  <si>
    <t>&lt;% for (int i=0; i&lt;list.size(); i++) { 					  TaxRateVO taxRateVO = (TaxRateVO)list.get(i); 					  %&gt;</t>
  </si>
  <si>
    <t>&lt;%=taxRateVO.getStartDateStr()%&gt;</t>
  </si>
  <si>
    <t>&lt;%=taxRateVO.getRateValue().doubleValue()%&gt;</t>
  </si>
  <si>
    <t>&lt;% for (int i=0; i&lt;list.size(); i++) { 							  TaxRateVO taxRateVO = (TaxRateVO)list.get(i); 							  %&gt;</t>
  </si>
  <si>
    <t>&lt;%@ page import="com.ebao.ls.arap.subprem.ctrl.extraction.*" %&gt;</t>
  </si>
  <si>
    <t>&lt;%@ page import="com.ebao.ls.arap.subprem.extraction.*" %&gt;</t>
  </si>
  <si>
    <t>&lt;% ArrayList list1 = (ArrayList)request.getAttribute("list1"); ArrayList list2 = (ArrayList)request.getAttribute("list2"); String policyNumber="" ... String)request.getAttribute("eventType");  int size=0; if(list1!=null){   size = list1.size(); }else if (list2!=null){   size = list2.size();     } %&gt;</t>
  </si>
  <si>
    <t>&lt;%=policyHolderName%&gt;</t>
  </si>
  <si>
    <t>&lt;%         if (list1 != null){ %&gt;</t>
  </si>
  <si>
    <t>&lt;%         }else if (list2 != null){ %&gt;</t>
  </si>
  <si>
    <t>&lt;%         }else{ %&gt;</t>
  </si>
  <si>
    <t>&lt;%         }         if(list1!=null){             HashMap model;             for (Iterator it = list1.iterator(); it.hasNext(); ) {               ... ing)model.get("dueDate");                 policyStatus=(String)model.get("policyStatus");                 payMethod=(String)model.get("payMethod"); %&gt;</t>
  </si>
  <si>
    <t>&lt;%=policyNumberD%&gt;</t>
  </si>
  <si>
    <t>&lt;%=policyHolderNameD%&gt;</t>
  </si>
  <si>
    <t>&lt;%             }         }else if (list2 != null){             HashMap md;             Iterator ite = list2.iterator();             for (;ite.has ... .get("gender");                                 //dueDate=(String)md.get("dueDate");                 //policyStatus=(String)md.get("policyStatus"); %&gt;</t>
  </si>
  <si>
    <t>&lt;%=policyHolderId%&gt;</t>
  </si>
  <si>
    <t>&lt;%=partyIdTypeD%&gt;</t>
  </si>
  <si>
    <t>&lt;%=partyIdNumberD%&gt;</t>
  </si>
  <si>
    <t>&lt;%=dateOfBirthD%&gt;</t>
  </si>
  <si>
    <t>&lt;%=gender%&gt;</t>
  </si>
  <si>
    <t>&lt;%          }         } %&gt;</t>
  </si>
  <si>
    <t>&lt;%=tempStr%&gt;</t>
  </si>
  <si>
    <t>&lt;%   if (policyNumber.compareTo("")!=0 &amp;&amp; size==0){ %&gt;</t>
  </si>
  <si>
    <t>&lt;%     }else if (policyNumber.compareTo("")==0 &amp;&amp; (partyIdType.compareTo("")!=0 || partyIdNumber.compareTo("")!=0) &amp;&amp; size==0){ %&gt;</t>
  </si>
  <si>
    <t>&lt;%     }else if (policyNumber.compareTo("")==0 &amp;&amp; policyHolderName.compareTo("")!=0  &amp;&amp; size==0){ %&gt;</t>
  </si>
  <si>
    <t>&lt;% String policyId = ""; String policyNumber=""; String policyNumberD=""; String policyHolderName=""; String policyHolderNameD=""; String partyId ... licyId"); } //out.println("loadSource:"+loadSource); //out.println("policyId:"+policyId); //eventType =  (String)request.getAttribute("eventType"); %&gt;</t>
  </si>
  <si>
    <t>&lt;%=exDueDate%&gt;</t>
  </si>
  <si>
    <t>&lt;%         if (loadSource.compareTo("c")==0) 		{ %&gt;</t>
  </si>
  <si>
    <t>&lt;%         } %&gt;</t>
  </si>
  <si>
    <t>&lt;%   if (result.compareTo("0")==0){ %&gt;</t>
  </si>
  <si>
    <t>&lt;%     }else{ %&gt;</t>
  </si>
  <si>
    <t>&lt;% 	  if (errorMessage != null &amp;&amp; errorMessage.length() &gt; 0){ 	%&gt;</t>
  </si>
  <si>
    <t>&lt;%=errorMessage%&gt;</t>
  </si>
  <si>
    <t>&lt;%   	  } else { 	%&gt;</t>
  </si>
  <si>
    <t>&lt;%   	  } 	%&gt;</t>
  </si>
  <si>
    <t>&lt;%=loadSource%&gt;</t>
  </si>
  <si>
    <t>&lt;%@ page contentType='text/html;charset=UTF-8' %&gt;</t>
  </si>
  <si>
    <t>&lt;%@ page import="com.ebao.ls.ih.eai.imt.adapter.util.FuncCodeByIntCodeImpl_GELM"%&gt;</t>
  </si>
  <si>
    <t>&lt;% String table=request.getParameter("table"); String interncode=request.getParameter("internalcode"); String funccode=""; if(table!=null&amp;&amp;intern ... pl_GELM fbyi=new FuncCodeByIntCodeImpl_GELM(); funccode=fbyi.getFuncCodeByIntCode(table,interncode); }catch(Exception e){ 	e.printStackTrace(); } } %&gt;</t>
  </si>
  <si>
    <t>&lt;%=funccode%&gt;</t>
  </si>
  <si>
    <t>List startDate =</t>
  </si>
  <si>
    <t>List selectedStartDate =</t>
  </si>
  <si>
    <t>List benefitEvents =</t>
  </si>
  <si>
    <t>List selectedBenefitEvents =</t>
  </si>
  <si>
    <t>List selectedBranch =</t>
  </si>
  <si>
    <t>List policyStatus =</t>
  </si>
  <si>
    <t>List selectedPolicyStatus =</t>
  </si>
  <si>
    <t>List policyEvents =</t>
  </si>
  <si>
    <t>List selectedPolicyEvents =</t>
  </si>
  <si>
    <t>List terminateReason =</t>
  </si>
  <si>
    <t>List selectedTerminateReason =</t>
  </si>
  <si>
    <t>List channels =</t>
  </si>
  <si>
    <t>List selectedChannels =</t>
  </si>
  <si>
    <t>&lt;%@ page import="com.ebao.ls.chl.dcms.ds.vo.*" %&gt;</t>
  </si>
  <si>
    <t>&lt;%@ page import="com.ebao.ls.chl.dcms.ctrl.DoppForm" %&gt;</t>
  </si>
  <si>
    <t>&lt;% 	DoppForm doppForm = (DoppForm)request.getAttribute(Cst.ACTION_FORM); 	String countryCode =AppContext.getCurrentCountry();  %&gt;</t>
  </si>
  <si>
    <t>&lt;% 					List startDate = (List)request.getAttribute("startDate"); 				%&gt;</t>
  </si>
  <si>
    <t>&lt;% 					if(startDate != null) { 					//out.print(startDate.size()); 					for(int i=0; i&lt;startDate.size(); i++) { 						DoppPolicyDateVO vo = (DoppPolicyDateVO)startDate.get(i); 				%&gt;</t>
  </si>
  <si>
    <t>&lt;%= vo.getNewPolicyData() %&gt;</t>
  </si>
  <si>
    <t>&lt;%= vo.getDesc() %&gt;</t>
  </si>
  <si>
    <t>&lt;% 					} 					} 				%&gt;</t>
  </si>
  <si>
    <t>&lt;% 					List selectedStartDate = (List)request.getAttribute("selectedStartDate"); 				%&gt;</t>
  </si>
  <si>
    <t>&lt;% 					if(selectedStartDate != null) { 					for(int i=0; i&lt;selectedStartDate.size(); i++) { 						DoppPolicyDateVO vo = (DoppPolicyDateVO)selectedStartDate.get(i); 				%&gt;</t>
  </si>
  <si>
    <t>&lt;% 					List benefitEvents = (List)request.getAttribute("benefitEvents"); 				%&gt;</t>
  </si>
  <si>
    <t>&lt;% 					if(benefitEvents != null) { 					for(int i=0; i&lt;benefitEvents.size(); i++) { 						DoppEventVO vo = (DoppEventVO)benefitEvents.get(i); 				%&gt;</t>
  </si>
  <si>
    <t>&lt;%= vo.getBenefitEvent() %&gt;</t>
  </si>
  <si>
    <t>&lt;% 					List selectedBenefitEvents = (List)request.getAttribute("selectedBenefitEvents"); 				%&gt;</t>
  </si>
  <si>
    <t>&lt;% 					if(selectedBenefitEvents != null) { 					for(int i=0; i&lt;selectedBenefitEvents.size(); i++) { 						DoppEventVO vo = (DoppEventVO)selectedBenefitEvents.get(i); 				%&gt;</t>
  </si>
  <si>
    <t>&lt;% 				List branch = (List)request.getAttribute("branch"); 			%&gt;</t>
  </si>
  <si>
    <t>&lt;% 				if(branch != null) { 				for(int i=0; i&lt;branch.size(); i++) { 					DoppCompanyVO vo = (DoppCompanyVO)branch.get(i); 			%&gt;</t>
  </si>
  <si>
    <t>&lt;%= vo.getNewPolicyCompany() %&gt;</t>
  </si>
  <si>
    <t>&lt;% 				} 				} 			%&gt;</t>
  </si>
  <si>
    <t>&lt;% 				List selectedBranch = (List)request.getAttribute("selectedBranch"); 			%&gt;</t>
  </si>
  <si>
    <t>&lt;% 				if(selectedBranch != null) { 				for(int i=0; i&lt;selectedBranch.size(); i++) { 				DoppCompanyVO vo = (DoppCompanyVO)selectedBranch.get(i); 			%&gt;</t>
  </si>
  <si>
    <t>&lt;% 				String level0 = ("Y".equals(doppForm.getPolicyLevel())) ? "checked" : ""; 				String level1 = ("N".equals(doppForm.getPolicyLevel())) ? "checked" : ""; 			%&gt;</t>
  </si>
  <si>
    <t>&lt;%= level0 %&gt;</t>
  </si>
  <si>
    <t>&lt;%= level1 %&gt;</t>
  </si>
  <si>
    <t>&lt;% 				List policyStatus = (List)request.getAttribute("policyStatus"); 			%&gt;</t>
  </si>
  <si>
    <t>&lt;% 				if(policyStatus != null) { 				for(int i=0; i&lt;policyStatus.size(); i++) { 					DoppStatusVO vo = (DoppStatusVO)policyStatus.get(i); 			%&gt;</t>
  </si>
  <si>
    <t>&lt;%= vo.getPolicyStatus() %&gt;</t>
  </si>
  <si>
    <t>&lt;% 				List selectedPolicyStatus = (List)request.getAttribute("selectedPolicyStatus"); 			%&gt;</t>
  </si>
  <si>
    <t>&lt;% 				if(selectedPolicyStatus != null) { 				for(int i=0; i&lt;selectedPolicyStatus.size(); i++) { 					DoppStatusVO vo = (DoppStatusVO)selectedPolicyStatus.get(i); 			%&gt;</t>
  </si>
  <si>
    <t>&lt;% 				List policyEvents = (List)request.getAttribute("policyEvents"); 			%&gt;</t>
  </si>
  <si>
    <t>&lt;% 				if(policyEvents != null) { 				for(int i=0; i&lt;policyEvents.size(); i++) { 					DoppEventVO vo = (DoppEventVO)policyEvents.get(i); 			%&gt;</t>
  </si>
  <si>
    <t>&lt;% 				List selectedPolicyEvents = (List)request.getAttribute("selectedPolicyEvents"); 			%&gt;</t>
  </si>
  <si>
    <t>&lt;% 				if(selectedPolicyEvents != null) { 				for(int i=0; i&lt;selectedPolicyEvents.size(); i++) { 				DoppEventVO vo = (DoppEventVO)selectedPolicyEvents.get(i); 			%&gt;</t>
  </si>
  <si>
    <t>&lt;% 				List terminateReason = (List)request.getAttribute("terminateReason"); 			%&gt;</t>
  </si>
  <si>
    <t>&lt;% 				if(terminateReason != null) { 				for(int i=0; i&lt;terminateReason.size(); i++) { 					DoppTrmRsnVO vo = (DoppTrmRsnVO)terminateReason.get(i); 			%&gt;</t>
  </si>
  <si>
    <t>&lt;%= vo.getTerminateReason() %&gt;</t>
  </si>
  <si>
    <t>&lt;% 				List selectedTerminateReason = (List)request.getAttribute("selectedTerminateReason"); 			%&gt;</t>
  </si>
  <si>
    <t>&lt;% 				if(selectedTerminateReason != null) { 				for(int i=0; i&lt;selectedTerminateReason.size(); i++) { 				DoppTrmRsnVO vo = (DoppTrmRsnVO)selectedTerminateReason.get(i); 			%&gt;</t>
  </si>
  <si>
    <t>&lt;% 					List channels = (List)request.getAttribute("channels"); 				%&gt;</t>
  </si>
  <si>
    <t>&lt;% 					if(channels != null) { 					for(int i=0; i&lt;channels.size(); i++) { 						DoppChannelVO vo = (DoppChannelVO)channels.get(i); 				%&gt;</t>
  </si>
  <si>
    <t>&lt;%= vo.getChannel() %&gt;</t>
  </si>
  <si>
    <t>&lt;% 				List selectedChannels = (List)request.getAttribute("selectedChannels"); 			%&gt;</t>
  </si>
  <si>
    <t>&lt;% 				if(selectedChannels != null) { 				for(int i=0; i&lt;selectedChannels.size(); i++) { 				DoppChannelVO vo = (DoppChannelVO)selectedChannels.get(i); 			%&gt;</t>
  </si>
  <si>
    <t>&lt;% 				String channel0 = ("Y".equals(doppForm.getSameChannel())) ? "checked" : ""; 				String channel1 = ("N".equals(doppForm.getSameChannel())) ? "checked" : ""; 			%&gt;</t>
  </si>
  <si>
    <t>&lt;%= channel0 %&gt;</t>
  </si>
  <si>
    <t>&lt;%= channel1 %&gt;</t>
  </si>
  <si>
    <t>&lt;% if (countryCode.equals("GELM")){  //if gelm,single premium policy will not be dopp case%&gt;</t>
  </si>
  <si>
    <t>&lt;% 				String checked0 = ("Y".equals(doppForm.getLifeAssInd())) ? "checked" : ""; 				String checked1 = ("Y".equals(doppForm.getPolicyHolderInd())) ? "checked" : ""; 			%&gt;</t>
  </si>
  <si>
    <t>&lt;%= checked0 %&gt;</t>
  </si>
  <si>
    <t>&lt;%= checked1 %&gt;</t>
  </si>
  <si>
    <t>&lt;% 				String ck0 = ("Y".equals(doppForm.getNonCpfInd())) ? "checked" : ""; 				String ck1 = ("Y".equals(doppForm.getNonSpecicalInd())) ? "checked" : ""; 				String ck2 = ("Y".equals(doppForm.getNaInd())) ? "checked" : ""; 			%&gt;</t>
  </si>
  <si>
    <t>&lt;%= ck0 %&gt;</t>
  </si>
  <si>
    <t>&lt;%= ck1 %&gt;</t>
  </si>
  <si>
    <t>&lt;%= ck2 %&gt;</t>
  </si>
  <si>
    <t>HashMap ht0 =</t>
  </si>
  <si>
    <t>HashMap ht1 =</t>
  </si>
  <si>
    <t>&lt;%         Vector c= new Vector();          HashMap ht0 = new HashMap();         ht0.put("name","yyyy-MM-dd");         ht0.put("value","yyyy-MM-d ...         ht1.put("name","yyyy-MM-dd hh24:mm:ss");         ht1.put("value","yyyy-MM-dd hh24:mm:ss");          c.add(ht0);         c.add(ht1);         %&gt;</t>
  </si>
  <si>
    <t>&lt;%= c %&gt;</t>
  </si>
  <si>
    <t>List errorTransList =</t>
  </si>
  <si>
    <t>&lt;%   List errorTransList = (List)request.getAttribute("errorTransList");   Integer totalSize = (Integer)request.getAttribute("totalSize");   Integer pageSize = (Integer)request.getAttribute("pageSize");   Integer pageNo = (Integer)request.getAttribute("pageNo"); %&gt;</t>
  </si>
  <si>
    <t>&lt;%=errorTransList%&gt;</t>
  </si>
  <si>
    <t>&lt;%=totalSize==null?"":totalSize.toString()%&gt;</t>
  </si>
  <si>
    <t>&lt;%=pageSize==null?"":pageSize.toString()%&gt;</t>
  </si>
  <si>
    <t>&lt;%=pageNo==null?"":pageNo.toString()%&gt;</t>
  </si>
  <si>
    <t>&lt;%    List rerunResult = (List)request.getAttribute("rerunResult");  %&gt;</t>
  </si>
  <si>
    <t>&lt;%=rerunResult%&gt;</t>
  </si>
  <si>
    <t>&lt;%@ page import="com.ebao.pub.util.Env" %&gt;</t>
  </si>
  <si>
    <t>&lt;% 	String nowTab = request.getParameter("nowTab"); %&gt;</t>
  </si>
  <si>
    <t>&lt;% 										if("policy".equals(nowTab) ) { 									%&gt;</t>
  </si>
  <si>
    <t>&lt;% 										} 										else { 									%&gt;</t>
  </si>
  <si>
    <t>&lt;% 										} 									%&gt;</t>
  </si>
  <si>
    <t>&lt;% 										if("premium".equals(nowTab) ) { 									%&gt;</t>
  </si>
  <si>
    <t>&lt;% 										}else { 									%&gt;</t>
  </si>
  <si>
    <t>&lt;% 										if("person".equals(nowTab) ) { 									%&gt;</t>
  </si>
  <si>
    <t>&lt;% 										if("others".equals(nowTab) ) { 									%&gt;</t>
  </si>
  <si>
    <t>&lt;%@ page contentType="text/html; charset=UTF-8" %&gt;</t>
  </si>
  <si>
    <t>&lt;%   String fileName = (String)request.getAttribute("fileName");   if(fileName != null) { %&gt;</t>
  </si>
  <si>
    <t>&lt;%= fileName %&gt;</t>
  </si>
  <si>
    <t>&lt;%   } %&gt;</t>
  </si>
  <si>
    <t>&lt;% 			for(int i=1; i&lt;=24; i++) { 		%&gt;</t>
  </si>
  <si>
    <t>&lt;%= i %&gt;</t>
  </si>
  <si>
    <t>&lt;% 			} 		%&gt;</t>
  </si>
  <si>
    <t>&lt;%= (List)request.getAttribute("policyList") %&gt;</t>
  </si>
  <si>
    <t>&lt;%= (request.getAttribute("totalSize") == null) ? "" : request.getAttribute("totalSize").toString()  %&gt;</t>
  </si>
  <si>
    <t>&lt;%= (request.getAttribute("pagesize") == null) ? "" : request.getAttribute("pagesize").toString()  %&gt;</t>
  </si>
  <si>
    <t>&lt;%= (request.getAttribute("pageno") == null) ? "" : request.getAttribute("pageno").toString()  %&gt;</t>
  </si>
  <si>
    <t>&lt;%@ page  import="com.ebao.ls.pub.CodeCst" %&gt;</t>
  </si>
  <si>
    <t>&lt;% 	int acceptDecision =  ((Integer) request.getAttribute("acceptDecision")).intValue(); 	// Added for Navisys FPMS_ICCF_13602 Evaluation - Minor ... ntValue();	 	long caseId = ((Long)request.getAttribute("caseId")).longValue(); 	Boolean canEvaluate = (Boolean)request.getAttribute("canEvaluate"); %&gt;</t>
  </si>
  <si>
    <t>&lt;%=caseId%&gt;</t>
  </si>
  <si>
    <t>&lt;%=claimType%&gt;</t>
  </si>
  <si>
    <t>&lt;% switch (acceptDecision){ 			  case 1: %&gt;</t>
  </si>
  <si>
    <t>&lt;% break; 			  case 2: %&gt;</t>
  </si>
  <si>
    <t>&lt;% break; 			  case 3: %&gt;</t>
  </si>
  <si>
    <t>&lt;% break; 			  case 4: %&gt;</t>
  </si>
  <si>
    <t>&lt;% break;               //added by clmok on 20191202, GETB-RSA-2019-00705-FPMS               case 5: %&gt;</t>
  </si>
  <si>
    <t>&lt;% break; 			  default: %&gt;</t>
  </si>
  <si>
    <t>&lt;%  			  }%&gt;</t>
  </si>
  <si>
    <t>&lt;%if(AppContext.getCustomerCompanyName().equals(com.ebao.pub.Cst.GELS)){%&gt;</t>
  </si>
  <si>
    <t>&lt;%} else if(AppContext.getCustomerCompanyName().equals("GELV")){%&gt;</t>
  </si>
  <si>
    <t>&lt;%if(canEvaluate.booleanValue()){%&gt;</t>
  </si>
  <si>
    <t>Collection DocComp=</t>
  </si>
  <si>
    <t>&lt;%@ page  import="com.ebao.ls.clm.ctrl.acceptance.CaseEntryForm" %&gt;</t>
  </si>
  <si>
    <t>&lt;%@ page  import="com.ebao.ls.clm.ds.acceptance.AcceptEntryVO" %&gt;</t>
  </si>
  <si>
    <t>&lt;%@ page  import="com.ebao.ls.clm.ci.ClaimSTPCI" %&gt;</t>
  </si>
  <si>
    <t>&lt;%@ page  import="com.ebao.pub.util.DateUtils" %&gt;</t>
  </si>
  <si>
    <t>&lt;%@ page  import="com.ebao.pub.framework.LocalFeature"%&gt;</t>
  </si>
  <si>
    <t>&lt;%@ include file="/ls/clm/common/claimPageTop.jsp" %&gt;</t>
  </si>
  <si>
    <t>&lt;%			             java.util.Collection DocComp= new java.util.Vector();             java.util.HashMap hashtable = new java.util.HashMap();        ... t("name","No");                   hashtable1.put("value","N");                   DocComp.add(hashtable);                   DocComp.add(hashtable1); %&gt;</t>
  </si>
  <si>
    <t>&lt;% 	String caseId=request.getParameter("caseId"); 	String from=request.getParameter("from"); %&gt;</t>
  </si>
  <si>
    <t>&lt;% 	CaseEntryForm caseEntryForm = (CaseEntryForm)request.getAttribute(Cst.ACTION_FORM); 	AcceptEntryVO inforVO = (AcceptEntryVO)request.getAttribute("CaseInfo"); 	String ltcInfoReadOnlyInd = "false"; %&gt;</t>
  </si>
  <si>
    <t>&lt;%if("evaluate".equals(from)){%&gt;</t>
  </si>
  <si>
    <t>&lt;% if(AppContext.getCustomerCompanyName().equals("GELM")) {%&gt;</t>
  </si>
  <si>
    <t>&lt;% if(LocalFeature.isGELMConvTakaful() &amp;&amp; ParaValue.isGELMTakaful()) {%&gt;</t>
  </si>
  <si>
    <t>&lt;%if(AppContext.getCustomerCompanyName().equals("GELM")) {%&gt;</t>
  </si>
  <si>
    <t>&lt;%if(caseEntryForm.isIlp()){%&gt;</t>
  </si>
  <si>
    <t>&lt;% 				 /* GELI Changes to remove the GELS hardcoding */ 				 if (AppContext.getCustomerCompanyName().equals(com.ebao.pub.Cst.GELS)) { 				 	if(caseEntryForm.isIlp() &amp;&amp; caseEntryForm.isUniversalLife()  &amp;&amp; ! LocalFeature.isSkipValidationForGeli()) { 				 %&gt;</t>
  </si>
  <si>
    <t>&lt;% 				 	} 				 if (caseEntryForm.isIlp() &amp;&amp; caseEntryForm.isIlpNotUniversalLife() &amp;&amp; ! LocalFeature.isSkipValidationForGeli()  ) { 				     if (!caseEntryForm.isIlpForwardPricingAllowed()) { //by Yek Yee | GELS-RSA-2022-06067 | FPMS_ICCF_V2_843 				 %&gt;</t>
  </si>
  <si>
    <t>&lt;%=caseEntryForm.isNotificationDateExitPrice()%&gt;</t>
  </si>
  <si>
    <t>&lt;%=caseEntryForm.isNextWorkDateExitPrice()%&gt;</t>
  </si>
  <si>
    <t>&lt;%  			 		} 		 		 				     else { 	                %&gt;</t>
  </si>
  <si>
    <t>&lt;% 	                     } 	                 } 			 	} else { 			 		if (caseEntryForm.isIlp() &amp;&amp; ! LocalFeature.isSkipValidationForGeli()  ) { 						 %&gt;</t>
  </si>
  <si>
    <t>&lt;%				 						} 			 	} 			 	} 		} 		%&gt;</t>
  </si>
  <si>
    <t>&lt;%=inforVO.isTPDAmortisationBefore()%&gt;</t>
  </si>
  <si>
    <t>&lt;% if (LocalFeature.isGELSInstance() &amp;&amp; inforVO.isLtcNavisys()) { %&gt;</t>
  </si>
  <si>
    <t>&lt;%=caseEntryForm.getNextReviewDate()%&gt;</t>
  </si>
  <si>
    <t>&lt;%=inforVO.getIsLtcHistory()%&gt;</t>
  </si>
  <si>
    <t>&lt;%if(LocalFeature.isGELMConvTakaful() &amp;&amp; ParaValue.isGELMTakaful()) {%&gt;</t>
  </si>
  <si>
    <t>&lt;%if("evaluate".equals(from)) {%&gt;</t>
  </si>
  <si>
    <t>&lt;%-- var clmtHp = form1.clmtMp.value;     if(clmtHp){     &lt;% if(String.valueOf(CodeCst.COMPANY_ID_TAKAFUL_BUSINESS).equalsIgnoreCase(AppContext.getCountryLevelOrganId()) || AppContext.getCustomerCompanyName().equals("GELM")){ %&gt;</t>
  </si>
  <si>
    <t>&lt;%if(AppContext.getCustomerCompanyName().equals("GELM") || String.valueOf(CodeCst.COMPANY_ID_TAKAFUL_BUSINESS).equalsIgnoreCase(AppContext.getCountryLevelOrganId())) {%&gt;</t>
  </si>
  <si>
    <t>&lt;% if(LocalFeature.isGELMConvTakaful() &amp;&amp; "pool".equals(from)){%&gt;</t>
  </si>
  <si>
    <t>&lt;%=caseEntryForm.getCaseNo()%&gt;</t>
  </si>
  <si>
    <t>&lt;%=from%&gt;</t>
  </si>
  <si>
    <t>&lt;%=isAmlHrcCustomer%&gt;</t>
  </si>
  <si>
    <t>&lt;% if (AppContext.getCustomerCompanyName().equals("GELM") &amp;&amp; !LocalFeature.isTakafulBusiness()) { %&gt;</t>
  </si>
  <si>
    <t>&lt;% if (LocalFeature.isGELSInstance() &amp;&amp; ClaimSTPCI.isSTPClaim(new Long(caseId))) { %&gt;</t>
  </si>
  <si>
    <t>&lt;%=inforVO.getSubSystemrefNum()%&gt;</t>
  </si>
  <si>
    <t>&lt;% if (LocalFeature.isGELMConvTakaful()) { %&gt;</t>
  </si>
  <si>
    <t>&lt;%=inforVO.getSubSystemRefNo()%&gt;</t>
  </si>
  <si>
    <t>&lt;%=inforVO.getSubSystemRefNo2()%&gt;</t>
  </si>
  <si>
    <t>&lt;% if(isFOExist){ 				if(AppContext.getCustomerCompanyName().equals("GELM")){ 					  if(freezeorder!=null){ 		 %&gt;</t>
  </si>
  <si>
    <t>&lt;%= foBlinkMsg %&gt;</t>
  </si>
  <si>
    <t>&lt;% 		} 			} 		}%&gt;</t>
  </si>
  <si>
    <t>&lt;% if(isAmlHrcCustomer &amp;&amp; "Y".equals(LocalParameter.isAMLValidationRequired())){ 					 	if(AppContext.getCustomerCompanyName().equals("GELM") &amp;&amp; aMLResultVO!=null &amp;&amp; !("3".equals(aMLResultVO.getValidateType())) ){ //GELM checking%&gt;</t>
  </si>
  <si>
    <t>&lt;%=amlHrcBlinkMsg%&gt;</t>
  </si>
  <si>
    <t>&lt;%} else{ //Not GELM%&gt;</t>
  </si>
  <si>
    <t>&lt;%= amlHrcBlinkMsg %&gt;</t>
  </si>
  <si>
    <t>&lt;%--&lt;StrRes:strRes id="MSG_216571"/&gt; --%&gt;</t>
  </si>
  <si>
    <t>&lt;% if("evaluate".equals(from) || "pool".equals(from) || "register".equals(from)){%&gt;</t>
  </si>
  <si>
    <t>&lt;%=caseEntryForm.getAccierName()%&gt;</t>
  </si>
  <si>
    <t>&lt;%=caseEntryForm.getAccierIdNumber()%&gt;</t>
  </si>
  <si>
    <t>&lt;%                 String claimType="";                 if(inforVO.getClaimType()!=null) claimType=inforVO.getClaimType().toString();               %&gt;</t>
  </si>
  <si>
    <t>&lt;% if("evaluate".equals(from) || "register".equals(from) || "pool".equals(from)){%&gt;</t>
  </si>
  <si>
    <t>&lt;%                 String claimNature="";                 if(inforVO.getClaimNature()!=null) claimNature=inforVO.getClaimNature();               %&gt;</t>
  </si>
  <si>
    <t>&lt;%} else if(AppContext.getCustomerCompanyName().equals(com.ebao.pub.Cst.GELS) &amp;&amp;                          caseEntryForm.getClaimType().equals("1")){%&gt;</t>
  </si>
  <si>
    <t>&lt;%} else{ %&gt;</t>
  </si>
  <si>
    <t>&lt;%=claimNature%&gt;</t>
  </si>
  <si>
    <t>&lt;%if(AppContext.getCustomerCompanyName().equals("GELM")){%&gt;</t>
  </si>
  <si>
    <t>&lt;% if (LocalFeature.isGELSInstance() &amp;&amp;  		    		   ClaimSTPCI.isSTPClaim(new Long(caseId))) { %&gt;</t>
  </si>
  <si>
    <t>&lt;%             String ltcHistory = "N";             String ltcHistoryDesc = "No";             if (LocalFeature.isGELSInstance() &amp;&amp; inforVO.isLtcN ... ("Y".equals(ltcHistory)) {                     ltcHistoryDesc = "Yes";                 }             }               			if("evaluate".equals(from)){%&gt;</t>
  </si>
  <si>
    <t>&lt;%if (LocalFeature.isGELSInstance() &amp;&amp; inforVO.isLtcNavisys()) { %&gt;</t>
  </si>
  <si>
    <t>&lt;%=ltcHistoryDesc%&gt;</t>
  </si>
  <si>
    <t>&lt;%if(caseEntryForm.isIlp() &amp;&amp; ! LocalFeature.isSkipValidationForGeli()  ){%&gt;</t>
  </si>
  <si>
    <t>&lt;%}else if (caseEntryForm.isIlp() &amp;&amp; LocalFeature.isSkipValidationForGeli()  ) {%&gt;</t>
  </si>
  <si>
    <t>&lt;%=DateUtils.getNextWorkday(AppContext.getCurrentUserLocalTime(), 1, true)  %&gt;</t>
  </si>
  <si>
    <t>&lt;% if("Y".equals(ltcHistory)) {%&gt;</t>
  </si>
  <si>
    <t>&lt;%  }               }                else {                 if (LocalFeature.isGELSInstance() &amp;&amp; inforVO.isLtcNavisys()) {             %&gt;</t>
  </si>
  <si>
    <t>&lt;%                  }               }              %&gt;</t>
  </si>
  <si>
    <t>&lt;%if(AppContext.getCustomerCompanyName().equals(com.ebao.pub.Cst.GELS) ||  			 				     AppContext.getCustomerCompanyName().equals("GELV") || "evaluate".equals(from)){%&gt;</t>
  </si>
  <si>
    <t>&lt;%=caseEntryForm.getDiagnosisTypeName()%&gt;</t>
  </si>
  <si>
    <t>&lt;% 			  			String deathCode=""; 						if(inforVO.getDeathCode()!=null) deathCode=inforVO.getDeathCode(); 			  		  %&gt;</t>
  </si>
  <si>
    <t>&lt;% if ("evaluate".equals(from) || AppContext.getCustomerCompanyName().equals("GELM")) {%&gt;</t>
  </si>
  <si>
    <t>&lt;%=deathCode%&gt;</t>
  </si>
  <si>
    <t>&lt;%if(AppContext.getCustomerCompanyName().equals(com.ebao.pub.Cst.GELS) ||  								 AppContext.getCustomerCompanyName().equals("GELV") || "evaluate".equals(from)){%&gt;</t>
  </si>
  <si>
    <t>&lt;%=caseEntryForm.getDiagnosisCategoryName()%&gt;</t>
  </si>
  <si>
    <t>&lt;% 			  						String laType=""; 									if(inforVO.getLaType()!=null) laType=inforVO.getLaType(); 			  				%&gt;</t>
  </si>
  <si>
    <t>&lt;%if(AppContext.getCustomerCompanyName().equals("GELM") || "evaluate".equals(from)){%&gt;</t>
  </si>
  <si>
    <t>&lt;%=laType%&gt;</t>
  </si>
  <si>
    <t>&lt;%=caseEntryForm.getDiagnosisCodeName()%&gt;</t>
  </si>
  <si>
    <t>&lt;%=caseEntryForm.getDiagnosisCodeDesc()%&gt;</t>
  </si>
  <si>
    <t>&lt;%=caseEntryForm.getDiagnosisCode()%&gt;</t>
  </si>
  <si>
    <t>&lt;%if(AppContext.getCustomerCompanyName().equals("GELM") || "evaluate".equals(from)) {%&gt;</t>
  </si>
  <si>
    <t>&lt;%=caseEntryForm.getIncidentCode()%&gt;</t>
  </si>
  <si>
    <t>&lt;% if (AppContext.getCustomerCompanyName().equals("GELM")) {%&gt;</t>
  </si>
  <si>
    <t>&lt;% if (claimType.equals("1") || claimType.equals("5") ){%&gt;</t>
  </si>
  <si>
    <t>&lt;%=caseEntryForm.getHospitalName()%&gt;</t>
  </si>
  <si>
    <t>&lt;%=caseEntryForm.getHospitalId()%&gt;</t>
  </si>
  <si>
    <t>&lt;%                 String isPrivateHosp="";                 if(caseEntryForm.getIsPrivateHosp()!=null) isPrivateHosp=caseEntryForm.getIsPrivateHosp();%&gt;</t>
  </si>
  <si>
    <t>&lt;% if (claimType.equals("8") &amp;&amp; (LocalFeature.isGELMConvTakaful() &amp;&amp; ParaValue.isGELMTakaful())){%&gt;</t>
  </si>
  <si>
    <t>&lt;%=isPrivateHosp%&gt;</t>
  </si>
  <si>
    <t>&lt;%=DocComp%&gt;</t>
  </si>
  <si>
    <t>&lt;%if(AppContext.getCustomerCompanyName().equals(com.ebao.pub.Cst.GELS) ||  			  					 AppContext.getCustomerCompanyName().equals("GELV") || "evaluate".equals(from)){%&gt;</t>
  </si>
  <si>
    <t>&lt;%=caseEntryForm.getSurgeryName()%&gt;</t>
  </si>
  <si>
    <t>&lt;%=caseEntryForm.getSurgeryDesc()%&gt;</t>
  </si>
  <si>
    <t>&lt;%=caseEntryForm.getSurgeryId()%&gt;</t>
  </si>
  <si>
    <t>&lt;%if("Y".equalsIgnoreCase(inforVO.getIsLgCase())){%&gt;</t>
  </si>
  <si>
    <t>&lt;% 			  	String lgStatus=""; 				if(inforVO.getLgStatus()!=null) lgStatus=inforVO.getLgStatus(); 			  %&gt;</t>
  </si>
  <si>
    <t>&lt;%=inforVO.getLgStatus()%&gt;</t>
  </si>
  <si>
    <t>&lt;%=lgStatus%&gt;</t>
  </si>
  <si>
    <t>&lt;%if(AppContext.getCustomerCompanyName().equals(com.ebao.pub.Cst.GELS)|| 				 AppContext.getCustomerCompanyName().equals("GELV")){%&gt;</t>
  </si>
  <si>
    <t>&lt;%if (LocalFeature.isGELSInstance() &amp;&amp; inforVO.isLtcNavisys() &amp;&amp; "evaluate".equals(from)) { %&gt;</t>
  </si>
  <si>
    <t>&lt;%@ include file="/ls/clm/common/ltcInfo.jsp"%&gt;</t>
  </si>
  <si>
    <t>&lt;% 			  	String clmtType=""; 				if(inforVO.getClmtType()!=null) clmtType=inforVO.getClmtType().toString(); 			  %&gt;</t>
  </si>
  <si>
    <t>&lt;%=clmtType%&gt;</t>
  </si>
  <si>
    <t>&lt;% 			  	String idType=""; 				if(inforVO.getClmtCertiType()!=null) { 					idType=inforVO.getClmtCertiType().toString(); 				} 			  %&gt;</t>
  </si>
  <si>
    <t>&lt;%=idType%&gt;</t>
  </si>
  <si>
    <t>&lt;%}else if(String.valueOf(CodeCst.COMPANY_ID_TAKAFUL_BUSINESS).equalsIgnoreCase(AppContext.getCountryLevelOrganId())){%&gt;</t>
  </si>
  <si>
    <t>&lt;% 			  	String isClaimantSms=""; 				if(inforVO.getIsClaimantSms()!=null) isClaimantSms=inforVO.getIsClaimantSms(); 			  %&gt;</t>
  </si>
  <si>
    <t>&lt;%if(AppContext.getCustomerCompanyName().equals(com.ebao.pub.Cst.GELS) || 				   AppContext.getCustomerCompanyName().equals("GELV") || "evaluate".equals(from)){%&gt;</t>
  </si>
  <si>
    <t>&lt;%=isClaimantSms%&gt;</t>
  </si>
  <si>
    <t>&lt;%}else if((LocalFeature.isGELMConvTakaful() &amp;&amp; !ParaValue.isGELMTakaful()) || 				   AppContext.getCustomerCompanyName().equals("GELU")){%&gt;</t>
  </si>
  <si>
    <t>&lt;% if (claimType.equals("2") ){%&gt;</t>
  </si>
  <si>
    <t>&lt;%if("evaluate".equals(from)){ 				String caseLevel=""; 				if(inforVO.getCaseLevel()!=null)  caseLevel=inforVO.getCaseLevel(); 				%&gt;</t>
  </si>
  <si>
    <t>&lt;%=caseLevel%&gt;</t>
  </si>
  <si>
    <t>&lt;% if("evaluate".equals(from)){%&gt;</t>
  </si>
  <si>
    <t>&lt;%if (caseEntryForm.getCaseLevel() == "5") {%&gt;</t>
  </si>
  <si>
    <t>&lt;%} 				}%&gt;</t>
  </si>
  <si>
    <t>&lt;% if("register".equals(from) || "".equals(from) || from==null || "pool".equals(from)){%&gt;</t>
  </si>
  <si>
    <t>&lt;%@ page import = "com.ebao.pub.util.Env" %&gt;</t>
  </si>
  <si>
    <t>&lt;%String urlLeft, urlRight;   Long caseId = (Long)request.getAttribute("caseId");   Long insuredId = (Long)request.getAttribute("insuredId");   u ... IX+"/clm/AcceptanceTree.do?caseId=" + caseId + "&amp;insuredId=" + insuredId;   urlRight = Env.URL_PREFIX+"/clm/AcceptanceSummary.do?caseId=" + caseId; %&gt;</t>
  </si>
  <si>
    <t>&lt;%=urlLeft%&gt;</t>
  </si>
  <si>
    <t>&lt;%=urlRight%&gt;</t>
  </si>
  <si>
    <t>ArrayList PHGSTRegList =</t>
  </si>
  <si>
    <t>&lt;%@ page import="com.ebao.ls.clm.ctrl.acceptance.CasePolicyForm" %&gt;</t>
  </si>
  <si>
    <t>&lt;%@ page  import="com.ebao.pub.framework.AppContext"%&gt;</t>
  </si>
  <si>
    <t>&lt;%@ page import="com.ebao.ls.clm.ds.acceptance.OneProductVO" %&gt;</t>
  </si>
  <si>
    <t>&lt;% 	CasePolicyForm casePolicyForm = (CasePolicyForm)request.getAttribute(Cst.ACTION_FORM); %&gt;</t>
  </si>
  <si>
    <t>&lt;%if(!AppContext.getCustomerCompanyName().equals("GELM") &amp;&amp; !String.valueOf(CodeCst.COMPANY_ID_TAKAFUL_BUSINESS).equalsIgnoreCase(AppContext.getCountryLevelOrganId())) {%&gt;</t>
  </si>
  <si>
    <t>&lt;% if (Cst.GELM.equalsIgnoreCase(AppContext.getCustomerCompanyName())) {%&gt;</t>
  </si>
  <si>
    <t>&lt;%if(!AppContext.getCustomerCompanyName().equals("GELM")) {%&gt;</t>
  </si>
  <si>
    <t>&lt;% if(isAmlHrcCustomer){ %&gt;</t>
  </si>
  <si>
    <t>&lt;%if(!(casePolicyForm.getCaseMessage()==null || "".equals(casePolicyForm.getCaseMessage()))){%&gt;</t>
  </si>
  <si>
    <t>&lt;%=casePolicyForm.getCaseMessage()%&gt;</t>
  </si>
  <si>
    <t>&lt;%   	String policyMessage="";   	if(casePolicyForm.getPolicyMessage()!=null){ 		policyMessage = casePolicyForm.getPolicyMessage(); 	}   %&gt;</t>
  </si>
  <si>
    <t>&lt;%=policyMessage%&gt;</t>
  </si>
  <si>
    <t>&lt;%if(CodeCst.YES_NO__YES.equals(casePolicyForm.getIsLIFPolicy())){ %&gt;</t>
  </si>
  <si>
    <t>&lt;%=casePolicyForm.getLIFPolicyMsg()%&gt;</t>
  </si>
  <si>
    <t>&lt;%if(casePolicyForm.getPolicySuccessorMsg() != null){ %&gt;</t>
  </si>
  <si>
    <t>&lt;%=casePolicyForm.getPolicySuccessorMsg()%&gt;</t>
  </si>
  <si>
    <t>&lt;%=casePolicyForm.getIsFreezed()%&gt;</t>
  </si>
  <si>
    <t>&lt;%if("Y".equalsIgnoreCase(casePolicyForm.getIsFreezed())){%&gt;</t>
  </si>
  <si>
    <t>&lt;%=casePolicyForm.getBankruptcyInvolved()%&gt;</t>
  </si>
  <si>
    <t>&lt;% if (casePolicyForm.getIsDisabled() == "Y" ||  					 (AppContext.getCustomerCompanyName().equals(com.ebao.pub.Cst.GELS) || 					  AppContext.getCustomerCompanyName().equals("GELV"))){%&gt;</t>
  </si>
  <si>
    <t>&lt;% if (casePolicyForm.getAgentSms() != null &amp;&amp; casePolicyForm.getAgentSms().equals("Y")){%&gt;</t>
  </si>
  <si>
    <t>&lt;% if (Cst.GELM.equalsIgnoreCase(AppContext.getCustomerCompanyName())) { 			       				   ArrayList PHGSTRegList = new ArrayList(); 				   HashMa ...  				   				   hashMap = new HashMap(); 				   hashMap.put("name","No"); 				   hashMap.put("value","N"); 				   PHGSTRegList.add( hashMap ); 			   %&gt;</t>
  </si>
  <si>
    <t>&lt;%=PHGSTRegList%&gt;</t>
  </si>
  <si>
    <t>&lt;%=casePolicyForm.getPHGSTRegInd()%&gt;</t>
  </si>
  <si>
    <t>&lt;%   ArrayList prezList = (ArrayList) request.getAttribute("prezList");   for (int i=0; i&lt;prezList.size(); i++){   OneProductVO onePrdVO = (OneProductVO) prezList.get(i);      %&gt;</t>
  </si>
  <si>
    <t>&lt;%if(LocalFeature.isGELSInstance()){ //by Yek Yee on 27 Apr 2023 | GELS-RSA-2023-00786 | FPMS_ICCF_53506 %&gt;</t>
  </si>
  <si>
    <t>&lt;%=onePrdVO.getMainOrRider() %&gt;</t>
  </si>
  <si>
    <t>&lt;%} else { if (onePrdVO.isMain()){%&gt;</t>
  </si>
  <si>
    <t>&lt;%}             }%&gt;</t>
  </si>
  <si>
    <t>&lt;%=onePrdVO.getProductId()%&gt;</t>
  </si>
  <si>
    <t>&lt;%=onePrdVO.getItemId()%&gt;</t>
  </si>
  <si>
    <t>&lt;%=onePrdVO.getInsured1()%&gt;</t>
  </si>
  <si>
    <t>&lt;%=onePrdVO.getProductAlertMsg()%&gt;</t>
  </si>
  <si>
    <t>&lt;%=onePrdVO.getInternalId()%&gt;</t>
  </si>
  <si>
    <t>&lt;%=onePrdVO.getProductName()%&gt;</t>
  </si>
  <si>
    <t>&lt;%if(onePrdVO.isDisabled()){%&gt;</t>
  </si>
  <si>
    <t>&lt;%=onePrdVO.getDisabledReason()%&gt;</t>
  </si>
  <si>
    <t>&lt;%} else if (onePrdVO.getWarningMessage() != null) {%&gt;</t>
  </si>
  <si>
    <t>&lt;%=onePrdVO.getWarningMessage()%&gt;</t>
  </si>
  <si>
    <t>&lt;%}else if(!onePrdVO.isDisabled() &amp;&amp; onePrdVO.getDisabledReason().equalsIgnoreCase("Event date / Type of LA is not within Campaign Coverage")){%&gt;</t>
  </si>
  <si>
    <t>&lt;%=onePrdVO.getLifeAssured()%&gt;</t>
  </si>
  <si>
    <t>&lt;%=onePrdVO.getJointAssured()%&gt;</t>
  </si>
  <si>
    <t>&lt;%=onePrdVO.getSumAssured()%&gt;</t>
  </si>
  <si>
    <t>&lt;% 					if("Y".equalsIgnoreCase(onePrdVO.getIsReinsurance())){ 						out.print("&lt;a href=\"javascript:doReinsurance("+onePrdVO.getItemId()+")\" &gt;");  					} 				%&gt;</t>
  </si>
  <si>
    <t>&lt;%=onePrdVO.getIsReinsurance()%&gt;</t>
  </si>
  <si>
    <t>&lt;% 					if("Y".equalsIgnoreCase(onePrdVO.getIsReinsurance())){ 						out.print("&lt;/a&gt;"); 					} 				%&gt;</t>
  </si>
  <si>
    <t>&lt;%=onePrdVO.getLiabStateInEventDate()%&gt;</t>
  </si>
  <si>
    <t>&lt;%=onePrdVO.getLiabStateNow()%&gt;</t>
  </si>
  <si>
    <t>&lt;%=onePrdVO.getActualValidate()%&gt;</t>
  </si>
  <si>
    <t>&lt;%=onePrdVO.getEndDate()%&gt;</t>
  </si>
  <si>
    <t>&lt;%if(onePrdVO.getIsAccepted().equals("Y")){%&gt;</t>
  </si>
  <si>
    <t>&lt;%if (casePolicyForm.getIsDisabled().equals("Y") || onePrdVO.isDisabled()){%&gt;</t>
  </si>
  <si>
    <t>&lt;%if (casePolicyForm.getIsDisabled().equals("N") || !onePrdVO.isDisabled()){%&gt;</t>
  </si>
  <si>
    <t>&lt;%=onePrdVO.getCalcuBonusError()%&gt;</t>
  </si>
  <si>
    <t>&lt;%=onePrdVO.getDefaultNotiAmount()%&gt;</t>
  </si>
  <si>
    <t>&lt;%=onePrdVO.getNotifiedAmount()%&gt;</t>
  </si>
  <si>
    <t>&lt;%if(casePolicyForm.getIsDisabled().equals("N") &amp;&amp; casePolicyForm.getIsAccepted().equals("Y")){%&gt;</t>
  </si>
  <si>
    <t>HashMap hashMapNo =</t>
  </si>
  <si>
    <t>&lt;%@ page import = "com.ebao.pub.util.format.CurrencyFormat" %&gt;</t>
  </si>
  <si>
    <t>&lt;%@ page import = "com.ebao.pub.util.DateUtils" %&gt;</t>
  </si>
  <si>
    <t>&lt;%@ page import="com.ebao.ls.clm.ctrl.acceptance.CaseSummaryForm" %&gt;</t>
  </si>
  <si>
    <t>&lt;%@ page  import="com.ebao.ls.clm.bo.ClaimRole" %&gt;</t>
  </si>
  <si>
    <t>&lt;%@ page import="com.ebao.ls.clm.bo.toolbox.CallAPI"%&gt;</t>
  </si>
  <si>
    <t>&lt;%@ page import="com.ebao.ls.ih.pm.pub.PolicyProductVO"%&gt;</t>
  </si>
  <si>
    <t>&lt;%@ page  import="java.lang.StringBuilder" %&gt;</t>
  </si>
  <si>
    <t>&lt;%         java.util.Collection DocComp= new java.util.Vector();         java.util.HashMap hashMap = new java.util.HashMap();         hashMap.put ... kday(AppContext.getCurrentUserLocalTime(), 1, true); 		//String switch_date_convert = DateUtils.date2string(switchdate_t_plus_one, "dd/MM/yyyy"); 	 %&gt;</t>
  </si>
  <si>
    <t>&lt;% 	CaseSummaryForm caseSummaryForm = (CaseSummaryForm)request.getAttribute(Cst.ACTION_FORM);     ArrayList prezList = (ArrayList) request.getAtt ... ure.isGELSInstance()){ 		 if(caseLevel!= null &amp;&amp; !caseLevel.isEmpty()){ 			 notNormalCase = !CodeCst.CASE_LEVEL_NORMAL.equals(caseLevel); 		 } 	 }  %&gt;</t>
  </si>
  <si>
    <t>&lt;% if(!(String.valueOf(CodeCst.COMPANY_ID_TAKAFUL_BUSINESS).equalsIgnoreCase(AppContext.getCountryLevelOrganId()))){ %&gt;</t>
  </si>
  <si>
    <t>&lt;%if(prezList.isEmpty()){%&gt;</t>
  </si>
  <si>
    <t>&lt;% if(String.valueOf(CodeCst.COMPANY_ID_TAKAFUL_BUSINESS).equalsIgnoreCase(AppContext.getCountryLevelOrganId())){ %&gt;</t>
  </si>
  <si>
    <t>&lt;% if (AppContext.getCustomerCompanyName().equals("GELM") &amp;&amp; !(String.valueOf(CodeCst.COMPANY_ID_TAKAFUL_BUSINESS).equalsIgnoreCase(AppContext.getCountryLevelOrganId()))&amp;&amp; claimType ==6){ %&gt;</t>
  </si>
  <si>
    <t>&lt;%if(!caseSummaryForm.isAccount()){%&gt;</t>
  </si>
  <si>
    <t>&lt;%if(caseSummaryForm.isIlp() &amp;&amp;  ! LocalFeature.isSkipValidationForGeli()   ){%&gt;</t>
  </si>
  <si>
    <t>&lt;%=strEventDate%&gt;</t>
  </si>
  <si>
    <t>&lt;% 				/* GELI Changes to remove the GELS hardcoding */ 				 if (AppContext.getCurrentCountry().equals(com.ebao.pub.Cst.GELS)) { 				 	if(caseSummaryForm.isIlp() &amp;&amp; caseSummaryForm.isUniversalLife() &amp;&amp; ! LocalFeature.isSkipValidationForGeli()) { 				 %&gt;</t>
  </si>
  <si>
    <t>&lt;% 				 	} 				 if (caseSummaryForm.isIlp() &amp;&amp; caseSummaryForm.isIlpNotUniversalLife() &amp;&amp; ! LocalFeature.isSkipValidationForGeli()) { 					//by Yek Yee | GELS-RSA-2025-02156-DD17 | FPMS_ICCF_V2_8896 					 if (caseSummaryForm.getWithdrawnFund() != null) { 			     %&gt;</t>
  </si>
  <si>
    <t>&lt;%=caseSummaryForm.getWithdrawnFund()%&gt;</t>
  </si>
  <si>
    <t>&lt;% 					 } 					 					//by Yek Yee | GELS-RSA-2025-02156-DD17 | FPMS_ICCF_V2_8896 					if (caseSummaryForm.isIlpSuspendedFundInTransition() &amp;&amp;  							caseSummaryForm.getSuspendedFund() != null &amp;&amp; 							caseSummaryForm.getSuspendEndDate() != null) { 				 %&gt;</t>
  </si>
  <si>
    <t>&lt;%=caseSummaryForm.getSuspendedFund()%&gt;</t>
  </si>
  <si>
    <t>&lt;%=caseSummaryForm.getSuspendEndDate()%&gt;</t>
  </si>
  <si>
    <t>&lt;% 					} 					 				     if (!caseSummaryForm.isIlpForwardPricingAllowed()) { //by Yek Yee | GELS-RSA-2022-06067 | FPMS_ICCF_V2_843 				 %&gt;</t>
  </si>
  <si>
    <t>&lt;%=caseSummaryForm.isNotificationDateExitPrice()%&gt;</t>
  </si>
  <si>
    <t>&lt;%=caseSummaryForm.isNextWorkDateExitPrice()%&gt;</t>
  </si>
  <si>
    <t>&lt;%  				 		} 		 		 				     else {                          %&gt;</t>
  </si>
  <si>
    <t>&lt;%                           }                         }  				 	} else if (AppContext.getCurrentCountry().equals("GELM")) { 				 		if (caseSummaryForm.isIlp()) { %&gt;</t>
  </si>
  <si>
    <t>&lt;% 	} 				 	}else{ 				 		//  				 		if (caseSummaryForm.isIlp() &amp;&amp; ! LocalFeature.isSkipValidationForGeli() ) { 							 %&gt;</t>
  </si>
  <si>
    <t>&lt;%  						 }	 				 		// 				} 				%&gt;</t>
  </si>
  <si>
    <t>&lt;% if (!LocalFeature.isSkipValidationForGeli()  					&amp;&amp; AppContext.getCurrentCountry().equals(com.ebao.pub.Cst.GELS)){%&gt;</t>
  </si>
  <si>
    <t>&lt;%if(AppContext.getCustomerCompanyName().equals(com.ebao.pub.Cst.GELS) &amp;&amp; claimType != null &amp;&amp; !claimType.equals(CodeCst.CLAIM_TYPE__HOS) &amp;&amp; !claimType.equals(CodeCst.CLAIM_TYPE__MCS) &amp;&amp; !claimType.equals(CodeCst.CLAIM_TYPE__ACC)) {%&gt;</t>
  </si>
  <si>
    <t>&lt;% if (LocalFeature.isGELIConventional()) {%&gt;</t>
  </si>
  <si>
    <t>&lt;% if (LocalFeature.isGELSInstance() &amp;&amp;      		   ClaimSTPCI.isSTPClaim(new Long(caseSummaryForm.getCaseId()))) { %&gt;</t>
  </si>
  <si>
    <t>&lt;%if(LocalFeature.isGELSInstance()) {%&gt;</t>
  </si>
  <si>
    <t>&lt;%} }%&gt;</t>
  </si>
  <si>
    <t>&lt;%    	   List &lt;String&gt; performSTPValidationErr = caseSummaryForm.getPerformSTPValidation(); 	   if (performSTPValidationErr != null &amp;&amp; !performS ... er = new StringBuilder();   			for (String error : performSTPValidationErr){ 				strBuilder.append(error).append("\n"); //&amp;#13; is Line Breaker 			}%&gt;</t>
  </si>
  <si>
    <t>&lt;%= strBuilder != null ? strBuilder.toString().replace("\n", "\\n") : ""%&gt;</t>
  </si>
  <si>
    <t>&lt;%if (LocalFeature.isGELSInstance() &amp;&amp; ClaimSTPCI.isSTPClaim(new Long(caseSummaryForm.getCaseId()))) {%&gt;</t>
  </si>
  <si>
    <t>&lt;%=caseSummaryForm.isIlp()%&gt;</t>
  </si>
  <si>
    <t>&lt;%=caseSummaryForm.isAccount()%&gt;</t>
  </si>
  <si>
    <t>&lt;%=caseSummaryForm.getCaseNo()%&gt;</t>
  </si>
  <si>
    <t>&lt;%=caseSummaryForm.getSubSystemrefNum()%&gt;</t>
  </si>
  <si>
    <t>&lt;%          int productCount = 0; 		if (!prezList.isEmpty()){ 			for (int i=0; i&lt;prezList.size(); i++){ 		%&gt;</t>
  </si>
  <si>
    <t>&lt;% 		  ArrayList subList = (ArrayList) prezList.get(i); 		  if (!subList.isEmpty()){ 		  %&gt;</t>
  </si>
  <si>
    <t>&lt;% 			  HashMap policyMap = (HashMap) subList.get(0); 			  String policyNumber = (String) policyMap.get("policyNumber");               Long polic ... 	  String policySuccessorMsg = (String) policyMap.get("policySuccessorMsg"); //by Yek Yee | GELS-PLR-2025-00038-DD16,DD17 | FPMS_ICCF_V2_6837 			   %&gt;</t>
  </si>
  <si>
    <t>&lt;% if (isSTP){%&gt;</t>
  </si>
  <si>
    <t>&lt;%=acceptance%&gt;</t>
  </si>
  <si>
    <t>&lt;%=freeze%&gt;</t>
  </si>
  <si>
    <t>&lt;% if (policyMassage != null &amp;&amp; ( notNormalCase || "N".equals(acceptance)) ){ %&gt;</t>
  </si>
  <si>
    <t>&lt;%= policyMassage %&gt;</t>
  </si>
  <si>
    <t>&lt;%if(CodeCst.YES_NO__YES.equals(isLIFPolicy)){ %&gt;</t>
  </si>
  <si>
    <t>&lt;%= LIFPolicyMsg %&gt;</t>
  </si>
  <si>
    <t>&lt;%if(policySuccessorMsg != null){ %&gt;</t>
  </si>
  <si>
    <t>&lt;%= policySuccessorMsg %&gt;</t>
  </si>
  <si>
    <t>&lt;%if (policyWarningMsg != null &amp;&amp; "Y".equals(acceptance)) {%&gt;</t>
  </si>
  <si>
    <t>&lt;%= policyWarningMsg %&gt;</t>
  </si>
  <si>
    <t>&lt;%} 			  for (int j=1; j&lt;subList.size(); j++){ 			  	HashMap productHashMap = (HashMap) subList.get(j); 				String productName = (String) product ...  prodDisabledReason = (String)productHashMap.get("prodDisabledReason"); 				if(CodeCst.YES_NO__YES.equals(acceptProduct)) 					productCount++; 			  %&gt;</t>
  </si>
  <si>
    <t>&lt;%=productName%&gt;</t>
  </si>
  <si>
    <t>&lt;%=acceptProduct%&gt;</t>
  </si>
  <si>
    <t>&lt;%=CurrencyFormat.format(notifiedAmount)%&gt;</t>
  </si>
  <si>
    <t>&lt;% if(CodeCst.YES_NO__NO.equals(acceptProduct)){ %&gt;</t>
  </si>
  <si>
    <t>&lt;%=prodDisabledReason %&gt;</t>
  </si>
  <si>
    <t>&lt;%if(i!=(prezList.size()-1)){%&gt;</t>
  </si>
  <si>
    <t>&lt;%  			    String whCaseStatus = " AUDIT_DECISION = 3"; 				//ICCF_19024|GELM-RSA-2014-01041|20-May-2014|Reason dropdown list based on country 		 ...  				if( caseSummaryForm.getAcceptDecision() != null &amp;&amp; caseSummaryForm.getAcceptDecision().toString().equals("3") ){ 				   display = ""; 				} 			%&gt;</t>
  </si>
  <si>
    <t>&lt;%=display %&gt;</t>
  </si>
  <si>
    <t>&lt;%=whCaseStatus%&gt;</t>
  </si>
  <si>
    <t>&lt;%  			    whCaseStatus = " AUDIT_DECISION = 6"; 			    //ICCF_19024|GELM-RSA-2014-01041|20-May-2014|Reason dropdown list based on country 			 	i ... 	if( caseSummaryForm.getAcceptDecision() != null &amp;&amp; caseSummaryForm.getAcceptDecision().toString().equals("6") ){ 				   display = ""; 				}				 			%&gt;</t>
  </si>
  <si>
    <t>&lt;%if(caseSummaryForm.isIlp() || caseSummaryForm.isUniversalLife()){%&gt;</t>
  </si>
  <si>
    <t>&lt;%if(isGeli){ %&gt;</t>
  </si>
  <si>
    <t>&lt;%	 String strClause ="" ; 					   String tempSql = "1,1"; 					   tempSql = ClaimRole.getUserIdStringByAppUserList(ClaimRole.AccClaimOfficer()); 						strClause = "  emp_id in ("+tempSql+")";		                 %&gt;</t>
  </si>
  <si>
    <t>&lt;%=strClause%&gt;</t>
  </si>
  <si>
    <t>&lt;%=caseSummaryForm.getGeneralComm()%&gt;</t>
  </si>
  <si>
    <t>&lt;% 				String pendingStatus = ""; 				if(caseSummaryForm.getPendingStatus()!=null){ 					pendingStatus = caseSummaryForm.getPendingStatus(); 				} 			%&gt;</t>
  </si>
  <si>
    <t>&lt;%=pendingStatus%&gt;</t>
  </si>
  <si>
    <t>&lt;%      // added by clmok on 20200603, GELM-RSA-2019-01947     if(com.ebao.pub.Cst.GELM.equalsIgnoreCase(AppContext.getCurrentCountry()) &amp;&amp; !((String.valueOf(CodeCst.COMPANY_ID_TAKAFUL_BUSINESS)).equals(AppContext.getCountryLevelOrganId())))            {           %&gt;</t>
  </si>
  <si>
    <t>&lt;%if(AppContext.getCustomerCompanyName().equals(com.ebao.pub.Cst.GELS) || 				 AppContext.getCustomerCompanyName().equals("GELV")){   //MSG_105121%&gt;</t>
  </si>
  <si>
    <t>&lt;%= productCount%&gt;</t>
  </si>
  <si>
    <t>&lt;%--&lt;%if(isGeli){//for geli, sell unit early. then no need this validation. %&gt;</t>
  </si>
  <si>
    <t>&lt;%=switch_date_convert%&gt;</t>
  </si>
  <si>
    <t>&lt;%@ page  import="java.util.HashMap;" %&gt;</t>
  </si>
  <si>
    <t>&lt;% 	HashMap treeInfo = new HashMap(); 	treeInfo = (HashMap) request.getAttribute("treeInfo"); 	 	Long caseId = (Long) treeInfo.get("caseId"); 	Lo ... .do?caseId=" + caseId + "&amp;insuredId =" + insuredId; 	String policyURL = Env.URL_PREFIX+"/clm/AcceptancePolicy.do?caseId=" + caseId + "&amp;policyId=" ; %&gt;</t>
  </si>
  <si>
    <t>&lt;%=caseNoURL%&gt;</t>
  </si>
  <si>
    <t>&lt;%=caseNo%&gt;</t>
  </si>
  <si>
    <t>&lt;% 	int i; 	for (i=0;  i&lt;policyNos.length;  i++) 	{ %&gt;</t>
  </si>
  <si>
    <t>&lt;%=(policyURL + policyIds[i]) %&gt;</t>
  </si>
  <si>
    <t>&lt;%=policyNos[i]%&gt;</t>
  </si>
  <si>
    <t>List allDocs =</t>
  </si>
  <si>
    <t>&lt;%@ page  import="com.ebao.ls.clm.prez.acceptance.DocCheckListForm"%&gt;</t>
  </si>
  <si>
    <t>&lt;%@ page  import="java.util.List"%&gt;</t>
  </si>
  <si>
    <t>&lt;%@ page  import="java.util.ArrayList"%&gt;</t>
  </si>
  <si>
    <t>&lt;%@ page  import="java.util.HashMap"%&gt;</t>
  </si>
  <si>
    <t>&lt;% DocCheckListForm sForm = (DocCheckListForm)request.getAttribute(Cst.ACTION_FORM); List allDocs = sForm.getAllDocs(); %&gt;</t>
  </si>
  <si>
    <t>&lt;%=allDocs%&gt;</t>
  </si>
  <si>
    <t>HashMap oneLeaf =</t>
  </si>
  <si>
    <t>&lt;%@ page  import="java.util.HashMap" %&gt;</t>
  </si>
  <si>
    <t>&lt;%@ page  import="java.util.ArrayList" %&gt;</t>
  </si>
  <si>
    <t>&lt;% 	ArrayList list = (ArrayList)request.getAttribute("codeList"); 	if(!list.isEmpty()){ %&gt;</t>
  </si>
  <si>
    <t>&lt;%=list.size()%&gt;</t>
  </si>
  <si>
    <t>&lt;%		for(int i=0; i&lt;list.size(); i++){ 		HashMap oneLeaf = (HashMap)list.get(i); 		String hospitalId = (String)oneLeaf.get("hospitalId"); 		String hospitalName = (String)oneLeaf.get("hospitalName"); %&gt;</t>
  </si>
  <si>
    <t>&lt;%=hospitalId%&gt;</t>
  </si>
  <si>
    <t>&lt;%=hospitalName%&gt;</t>
  </si>
  <si>
    <t>&lt;%@ page import="com.ebao.ls.clm.ds.stpprocess.ClaimSTPErrorDetailsVO"%&gt;</t>
  </si>
  <si>
    <t>&lt;% 	List&lt;ClaimSTPErrorDetailsVO&gt; clmSTPErrDetails = request.getAttribute("stpErrorDetails") != null 			? (List) request.getAttribute("stpErrorDetails") 			: null; %&gt;</t>
  </si>
  <si>
    <t>&lt;% 											if (clmSTPErrDetails != null &amp;&amp; clmSTPErrDetails.size() &gt; 0) { 										%&gt;</t>
  </si>
  <si>
    <t>&lt;% 													for (int i = 0; i &lt; clmSTPErrDetails.size(); i++) { 															ClaimSTPErrorDetailsVO clmSTPErrDtl = clmSTPErrDetails.get(i); 												%&gt;</t>
  </si>
  <si>
    <t>&lt;%=clmSTPErrDtl.getPolicyCode()%&gt;</t>
  </si>
  <si>
    <t>&lt;%=clmSTPErrDtl.getErrorCode()%&gt;</t>
  </si>
  <si>
    <t>&lt;%=clmSTPErrDtl.getErrorMsg()%&gt;</t>
  </si>
  <si>
    <t>&lt;%  	}  %&gt;</t>
  </si>
  <si>
    <t>&lt;%@ page  import="com.ebao.ls.clm.prez.approval.ApproveCaseForm" %&gt;</t>
  </si>
  <si>
    <t>List accutBenefitList =</t>
  </si>
  <si>
    <t>&lt;%@ page import="com.ebao.ls.clm.ctrl.accutor.AccutorDefinitionForm"%&gt;</t>
  </si>
  <si>
    <t>&lt;%@ page import="com.ebao.ls.clm.ds.accutor.*"%&gt;</t>
  </si>
  <si>
    <t>&lt;% AccutorDefinitionForm accutDefinForm = (AccutorDefinitionForm)request.getAttribute("accutorDefinitionForm"); ClaimRelativityVO[] claimRelvVOs=accutDefinForm.getClaimRelvs(); %&gt;</t>
  </si>
  <si>
    <t>&lt;% 	if(claimRelvVOs!=null){ 		for (int i=0;i&lt;claimRelvVOs.length;i++){ %&gt;</t>
  </si>
  <si>
    <t>&lt;%=claimRelvVOs[i].getListId()%&gt;</t>
  </si>
  <si>
    <t>&lt;% 		} 	} %&gt;</t>
  </si>
  <si>
    <t>&lt;% 	if (accutDefinForm.getRelativity1()!=null){ %&gt;</t>
  </si>
  <si>
    <t>&lt;%=accutDefinForm.getRelativity1()%&gt;</t>
  </si>
  <si>
    <t>&lt;% 	} 	if (accutDefinForm.getRelativity2()!=null){ %&gt;</t>
  </si>
  <si>
    <t>&lt;%=accutDefinForm.getRelativity2()%&gt;</t>
  </si>
  <si>
    <t>&lt;% 	} 	if (accutDefinForm.getRelativity3()!=null){ %&gt;</t>
  </si>
  <si>
    <t>&lt;%=accutDefinForm.getRelativity3()%&gt;</t>
  </si>
  <si>
    <t>&lt;% 	} 	if (accutDefinForm.getRelativity4()!=null){ %&gt;</t>
  </si>
  <si>
    <t>&lt;%=accutDefinForm.getRelativity4()%&gt;</t>
  </si>
  <si>
    <t>&lt;% 	} 	if (accutDefinForm.getRelativity5()!=null){ %&gt;</t>
  </si>
  <si>
    <t>&lt;%=accutDefinForm.getRelativity5()%&gt;</t>
  </si>
  <si>
    <t>&lt;% 	} 	if (accutDefinForm.getRelativity6()!=null){ %&gt;</t>
  </si>
  <si>
    <t>&lt;%=accutDefinForm.getRelativity6()%&gt;</t>
  </si>
  <si>
    <t>&lt;%=accutDefinForm.getAccutorId()%&gt;</t>
  </si>
  <si>
    <t>&lt;%=accutDefinForm.getInputSrcFlag()%&gt;</t>
  </si>
  <si>
    <t>&lt;%=accutDefinForm.getAccutorCode()%&gt;</t>
  </si>
  <si>
    <t>&lt;%=accutDefinForm.getAccumuType()%&gt;</t>
  </si>
  <si>
    <t>&lt;%=accutDefinForm.getAccutorDesc()%&gt;</t>
  </si>
  <si>
    <t>&lt;%=accutDefinForm.getIndiviFamily()%&gt;</t>
  </si>
  <si>
    <t>&lt;%=accutDefinForm.getInsidePolicy()%&gt;</t>
  </si>
  <si>
    <t>&lt;%=accutDefinForm.getConditionType()%&gt;</t>
  </si>
  <si>
    <t>&lt;%=accutDefinForm.getLimitUnit()%&gt;</t>
  </si>
  <si>
    <t>&lt;%=accutDefinForm.getInputSource()%&gt;</t>
  </si>
  <si>
    <t>&lt;% 					Long inAccutValue= accutDefinForm.getInputAccutor(); 					if(inAccutValue==null||inAccutValue.longValue()==0){ 						inAccutValue=null; 					} 				%&gt;</t>
  </si>
  <si>
    <t>&lt;%=accutDefinForm.getInAcWhereClause()%&gt;</t>
  </si>
  <si>
    <t>&lt;%=inAccutValue%&gt;</t>
  </si>
  <si>
    <t>&lt;%=accutDefinForm.getInputSource()==null||accutDefinForm.getInputSource().intValue()==1?"true":"false"%&gt;</t>
  </si>
  <si>
    <t>&lt;%=accutDefinForm.getAccutorId()==null||accutDefinForm.getAccutorId().longValue()==0|| 				accutDefinForm.getInputSource()==null||accutDefinForm.getInputSource().intValue()==1?"":"1"%&gt;</t>
  </si>
  <si>
    <t>&lt;%				 			String tempList=""; 			if (accutDefinForm!=null){ 				if (accutDefinForm.getRelativity1()!=null) 					tempList+=accutDefinForm.getRelat ... 	else 				srcWhereClause="1=1"; 			if (!"".equals(tempList)) 				whereClause="LIST_ID IN ("+tempList+")";								 			else 				whereClause="1!=1"; 		%&gt;</t>
  </si>
  <si>
    <t>&lt;%=srcWhereClause%&gt;</t>
  </si>
  <si>
    <t>&lt;%=whereClause%&gt;</t>
  </si>
  <si>
    <t>&lt;%=accutDefinForm.getAccutorId()==null||accutDefinForm.getAccutorId().longValue()==0?"disabled":""%&gt;</t>
  </si>
  <si>
    <t>&lt;% List accutBenefitList = accutDefinForm.getAccutorBenefits(); if(accutBenefitList!=null){ 	for(int i=0; i&lt;accutBenefitList.size(); i++){ 		AccutorBenefitVO accutBeneVO = (AccutorBenefitVO)accutBenefitList.get(i); %&gt;</t>
  </si>
  <si>
    <t>&lt;%=accutBeneVO.getProductId()%&gt;</t>
  </si>
  <si>
    <t>&lt;%=accutBeneVO.getLiabId()%&gt;</t>
  </si>
  <si>
    <t>&lt;%	 	} } %&gt;</t>
  </si>
  <si>
    <t>&lt;%@ page import="com.ebao.ls.clm.ctrl.accutor.AccutorSearchForm"%&gt;</t>
  </si>
  <si>
    <t>&lt;%@ page import="com.ebao.ls.clm.ds.accutor.AccutorVO"%&gt;</t>
  </si>
  <si>
    <t>&lt;%@ page import="com.ebao.pub.i18n.lang.StringResource"%&gt;</t>
  </si>
  <si>
    <t>&lt;% AccutorSearchForm accutSrchForm = (AccutorSearchForm)request.getAttribute("accutorSearchForm"); %&gt;</t>
  </si>
  <si>
    <t>&lt;%=accutSrchForm.getDefProductId()%&gt;</t>
  </si>
  <si>
    <t>&lt;%=accutSrchForm.getDefLiabId()%&gt;</t>
  </si>
  <si>
    <t>&lt;% Integer prdId = accutSrchForm.getProductId(); 			  	if(prdId==null || prdId.intValue()==0) { 					prdId=null; 				} 			  %&gt;</t>
  </si>
  <si>
    <t>&lt;%=prdId%&gt;</t>
  </si>
  <si>
    <t>&lt;%=accutSrchForm.getLiabId()%&gt;</t>
  </si>
  <si>
    <t>&lt;%=accutSrchForm.getAccutorCode()%&gt;</t>
  </si>
  <si>
    <t>&lt;%=accutSrchForm.getAccumuType()%&gt;</t>
  </si>
  <si>
    <t>&lt;% AccutorVO[] accutors = accutSrchForm.getAccutors(); if(accutors!=null) { 	for(int i=0; i&lt; accutors.length; i++) { 		AccutorVO accutor = accutors[i]; %&gt;</t>
  </si>
  <si>
    <t>&lt;%=accutor.getAccutorId()%&gt;</t>
  </si>
  <si>
    <t>&lt;%=accutor.getAccutorCode()%&gt;</t>
  </si>
  <si>
    <t>&lt;%=accutor.getAccutorDesc()%&gt;</t>
  </si>
  <si>
    <t>&lt;%=accutor.isShared()?StringResource.getStringData("MSG_17326",request):StringResource.getStringData("MSG_17327",request)%&gt;</t>
  </si>
  <si>
    <t>&lt;% 	} //end for }//end if %&gt;</t>
  </si>
  <si>
    <t>&lt;%=Integer.toString(accutSrchForm.getTotalSize())%&gt;</t>
  </si>
  <si>
    <t>&lt;%=Integer.toString(accutSrchForm.getPageNo())%&gt;</t>
  </si>
  <si>
    <t>&lt;%=Integer.toString(accutSrchForm.getPageSize())%&gt;</t>
  </si>
  <si>
    <t>&lt;%@ page  import="com.ebao.ls.clm.ctrl.adl.ADLForm"%&gt;</t>
  </si>
  <si>
    <t>&lt;% 	ADLForm rForm = (ADLForm)request.getAttribute(Cst.ACTION_FORM); 	 %&gt;</t>
  </si>
  <si>
    <t>&lt;%if(rForm.getIsSci() != null &amp;&amp; !"".equals(rForm.getIsSci())){%&gt;</t>
  </si>
  <si>
    <t>&lt;%= rForm.getIsSci()%&gt;</t>
  </si>
  <si>
    <t>&lt;% 				String checked1=""; 				String disabled1=""; 				String[] array1 = rForm.getAdlCode(); 				if(rForm.getIsSci().equalsIgnoreCase("Y")) disa ...     for(int i = 0; i&lt;array1.length;i++){    					 	if(array1[i].equalsIgnoreCase("1")){ 					 		checked1="checked";   				        } 					} 				} 			%&gt;</t>
  </si>
  <si>
    <t>&lt;%=checked1%&gt;</t>
  </si>
  <si>
    <t>&lt;%=disabled1%&gt;</t>
  </si>
  <si>
    <t>&lt;% 				String checked2=""; 				String disabled2="";				 				String[] array2 = rForm.getAdlCode(); 				if(rForm.getIsSci().equalsIgnoreCase("Y"))  ...     for(int i = 0; i&lt;array2.length;i++){    					 	if(array2[i].equalsIgnoreCase("2")){ 					 		checked2="checked";   				        } 					} 				} 			%&gt;</t>
  </si>
  <si>
    <t>&lt;%=checked2%&gt;</t>
  </si>
  <si>
    <t>&lt;%=disabled2%&gt;</t>
  </si>
  <si>
    <t>&lt;% 				String checked3=""; 				String disabled3=""; 				String[] array3 = rForm.getAdlCode(); 				if(rForm.getIsSci().equalsIgnoreCase("Y")) disa ... or(int i = 0; i&lt;array3.length;i++){    					 	if(array3[i].equalsIgnoreCase("3")){ 					 		checked3="checked";   				        }					 					} 				} 			%&gt;</t>
  </si>
  <si>
    <t>&lt;%=checked3%&gt;</t>
  </si>
  <si>
    <t>&lt;%=disabled3%&gt;</t>
  </si>
  <si>
    <t>&lt;% 				String checked4=""; 				String disabled4=""; 				String[] array4 = rForm.getAdlCode(); 				if(rForm.getIsSci().equalsIgnoreCase("Y")) disa ...     for(int i = 0; i&lt;array4.length;i++){    					 	if(array4[i].equalsIgnoreCase("4")){ 					 		checked4="checked";   				        } 					} 				} 			%&gt;</t>
  </si>
  <si>
    <t>&lt;%=checked4%&gt;</t>
  </si>
  <si>
    <t>&lt;%=disabled4%&gt;</t>
  </si>
  <si>
    <t>&lt;% 				String checked5=""; 				String disabled5=""; 				String[] array5 = rForm.getAdlCode(); 				if(rForm.getIsSci().equalsIgnoreCase("Y")) disa ...     for(int i = 0; i&lt;array5.length;i++){    					 	if(array5[i].equalsIgnoreCase("5")){ 					 		checked5="checked";   				        } 					} 				} 			%&gt;</t>
  </si>
  <si>
    <t>&lt;%=checked5%&gt;</t>
  </si>
  <si>
    <t>&lt;%=disabled5%&gt;</t>
  </si>
  <si>
    <t>&lt;% 				String checked6=""; 				String disabled6=""; 				String[] array6 = rForm.getAdlCode(); 				if(rForm.getIsSci().equalsIgnoreCase("Y")) disa ...     for(int i = 0; i&lt;array6.length;i++){    					 	if(array6[i].equalsIgnoreCase("6")){ 					 		checked6="checked";   				        } 					} 				} 			%&gt;</t>
  </si>
  <si>
    <t>&lt;%=checked6%&gt;</t>
  </si>
  <si>
    <t>&lt;%=disabled6%&gt;</t>
  </si>
  <si>
    <t>&lt;%@ page import="com.ebao.ls.clm.ctrl.adl.AdlHistoryForm"%&gt;</t>
  </si>
  <si>
    <t>&lt;%@ page import="com.ebao.ls.ih.pm.pub.PolicyAPI"%&gt;</t>
  </si>
  <si>
    <t>&lt;%      AdlHistoryForm rForm = (AdlHistoryForm)request.getAttribute(Cst.ACTION_FORM);          String level = rForm.getLevel();     String policy ... API.class, this.getClass());         PolicyVO policy = policyAPI.getPolicy(new Long(policyId));         policyCode = policy.getPolicyCode();     }  %&gt;</t>
  </si>
  <si>
    <t>&lt;%=request.getParameter("level")%&gt;</t>
  </si>
  <si>
    <t>&lt;%=request.getParameter("policyId")%&gt;</t>
  </si>
  <si>
    <t>&lt;%=request.getParameter("caseId")%&gt;</t>
  </si>
  <si>
    <t>&lt;%if("policy".equals(level)) { %&gt;</t>
  </si>
  <si>
    <t>&lt;%=rForm.getAdlHistoryVOList()%&gt;</t>
  </si>
  <si>
    <t>&lt;%if(!"policy".equals(level)) { %&gt;</t>
  </si>
  <si>
    <t>&lt;% 	ADLForm rForm = (ADLForm)request.getAttribute(Cst.ACTION_FORM); %&gt;</t>
  </si>
  <si>
    <t>&lt;%@ page import="com.ebao.ls.clm.ctrl.adl.ADLForm"%&gt;</t>
  </si>
  <si>
    <t>&lt;%@ page import = "java.util.ArrayList" %&gt;</t>
  </si>
  <si>
    <t>&lt;%     ADLForm rForm = (ADLForm)request.getAttribute(Cst.ACTION_FORM);          String[][] adlTableData = {       { "Washing", "The ability to wa ... de");     String from = (String)request.getAttribute("from");//Added by Syed Azmeer on 21/6/2022 | FPMS_ICCF_50894 | CLM-GELS-RSA-2022-01009-DD185  %&gt;</t>
  </si>
  <si>
    <t>&lt;%=COD%&gt;</t>
  </si>
  <si>
    <t>&lt;%=POD%&gt;</t>
  </si>
  <si>
    <t>&lt;%=adlTableData.length%&gt;</t>
  </si>
  <si>
    <t>&lt;%= from%&gt;</t>
  </si>
  <si>
    <t>&lt;%=request.getParameter("Mode")%&gt;</t>
  </si>
  <si>
    <t>&lt;%                             for(int a=0; a &lt; adlTableData.length; a++) {                                  Integer tempNo = a+1;                ...    disableScore = "true";                                     disableCodPod = "true";                                 }                             %&gt;</t>
  </si>
  <si>
    <t>&lt;%=tempNo%&gt;</t>
  </si>
  <si>
    <t>&lt;%=selectAdl%&gt;</t>
  </si>
  <si>
    <t>&lt;%=checked%&gt;</t>
  </si>
  <si>
    <t>&lt;%=disableAdl%&gt;</t>
  </si>
  <si>
    <t>&lt;%=adlTableData[a][0]%&gt;</t>
  </si>
  <si>
    <t>&lt;%=adlTableData[a][1]%&gt;</t>
  </si>
  <si>
    <t>&lt;%=rdbScore%&gt;</t>
  </si>
  <si>
    <t>&lt;%=selectAdlScore%&gt;</t>
  </si>
  <si>
    <t>&lt;%=checkedScoreL1%&gt;</t>
  </si>
  <si>
    <t>&lt;%=disableScore%&gt;</t>
  </si>
  <si>
    <t>&lt;%=checkedScoreL2%&gt;</t>
  </si>
  <si>
    <t>&lt;%=checkedScoreL3%&gt;</t>
  </si>
  <si>
    <t>&lt;%=checkedScoreL4%&gt;</t>
  </si>
  <si>
    <t>&lt;%=codPodValue%&gt;</t>
  </si>
  <si>
    <t>&lt;%=codPodValueInit%&gt;</t>
  </si>
  <si>
    <t>&lt;%=rdbCodPod%&gt;</t>
  </si>
  <si>
    <t>&lt;%=selectCodPod%&gt;</t>
  </si>
  <si>
    <t>&lt;%=checkedCodPod1%&gt;</t>
  </si>
  <si>
    <t>&lt;%=disableCodPod%&gt;</t>
  </si>
  <si>
    <t>&lt;%=checkedCodPod2%&gt;</t>
  </si>
  <si>
    <t>&lt;%if("view".equals(mode) &amp;&amp; !"amc_adl_Score".equals(from)) {  %&gt;</t>
  </si>
  <si>
    <t>&lt;%=rForm.getNoOfAdl()%&gt;</t>
  </si>
  <si>
    <t>&lt;%if(!"view".equals(mode) || "amc_adl_Score".equals(from)){ %&gt;</t>
  </si>
  <si>
    <t>&lt;%@page import="com.ebao.ls.pub.CodeCst"%&gt;</t>
  </si>
  <si>
    <t>&lt;%@ page import="com.ebao.ls.clm.ctrl.evaluation.AmcPolicyItemForm" %&gt;</t>
  </si>
  <si>
    <t>&lt;%@ page import="com.ebao.ls.clm.ds.evaluation.AmcPolicyItemVO" %&gt;</t>
  </si>
  <si>
    <t>&lt;%   String adjItem = (String)request.getAttribute("adjItem");   String adjType = (String)request.getAttribute("adjType");   String caseId = (Str ... rrencyFormat.format(amcPolicyVO.getAmount()); 	 if( amcPolicyVO.getRemarks() != null ){ 	    remark = amcPolicyVO.getRemarks(); 	 }         }       %&gt;</t>
  </si>
  <si>
    <t>&lt;%=adjItem%&gt;</t>
  </si>
  <si>
    <t>&lt;% 					   String itemClause = " ADJ_ITEM not in (7, 8)"; 					   String companyName = AppContext.getCustomerCompanyName(); 		               if(  ...                                         +","+CodeCst.POLICY_ADJ_ITEM__SL                                        +")";                        } 					%&gt;</t>
  </si>
  <si>
    <t>&lt;%=itemClause%&gt;</t>
  </si>
  <si>
    <t>&lt;% 					   String whClause = " ADJ_ITEM = -1 "; 					   if( adjItem != null ){ 					       whClause = " ADJ_ITEM = "+ adjItem; 					   } 					%&gt;</t>
  </si>
  <si>
    <t>&lt;%=whClause%&gt;</t>
  </si>
  <si>
    <t>&lt;%=adjType%&gt;</t>
  </si>
  <si>
    <t>&lt;%=remark %&gt;</t>
  </si>
  <si>
    <t>&lt;%@ page contentType='text/html;charset=utf-8' %&gt;</t>
  </si>
  <si>
    <t>&lt;%   String caseId = (String)request.getAttribute("caseId");   String policyId = (String)request.getAttribute("policyId");   String actionType =  ... = (String)request.getAttribute("listId");      if( caseId == null ){      caseId = "";   }         if( policyId == null ){     policyId = "";   }   %&gt;</t>
  </si>
  <si>
    <t>&lt;%=actionType %&gt;</t>
  </si>
  <si>
    <t>&lt;%   String caseId = (String)request.getAttribute("caseId");   String policyId = (String)request.getAttribute("policyId");   if( caseId == null ){      caseId = "";   }         if( policyId == null ){     policyId = "";   }   %&gt;</t>
  </si>
  <si>
    <t>ArrayList  policyAdjustList =</t>
  </si>
  <si>
    <t>ArrayList  adjList =</t>
  </si>
  <si>
    <t>List commonAdjust =</t>
  </si>
  <si>
    <t>&lt;%@page import="com.ebao.ls.clm.ci.ClaimCI"%&gt;</t>
  </si>
  <si>
    <t>&lt;%@ page import = "java.util.List" %&gt;</t>
  </si>
  <si>
    <t>&lt;%@ page import = "java.math.BigDecimal" %&gt;</t>
  </si>
  <si>
    <t>&lt;%@ page import = "java.util.HashMap" %&gt;</t>
  </si>
  <si>
    <t>&lt;%@ page import = "com.ebao.ls.clm.ds.evaluation.EvaluationPolicy" %&gt;</t>
  </si>
  <si>
    <t>&lt;%@ page import = "com.ebao.ls.clm.ds.evaluation.EvaluatePolicyVO" %&gt;</t>
  </si>
  <si>
    <t>&lt;%@ page import = "com.ebao.ls.clm.ds.evaluation.EvaluateProductVO" %&gt;</t>
  </si>
  <si>
    <t>&lt;%@ page import="com.ebao.ls.clm.ctrl.evaluation.EvaluationPolicyForm" %&gt;</t>
  </si>
  <si>
    <t>&lt;%@ page import = "com.ebao.ls.clm.data.sp.evaluation.ClaimEvaluationSP" %&gt;</t>
  </si>
  <si>
    <t>&lt;%@ page import="com.ebao.ls.clm.ds.acceptance.AcceptEntryVO" %&gt;</t>
  </si>
  <si>
    <t>&lt;% //GELV - Medical claims, ICCF 16491 : GELV-RSA-2010-00024 Oct 14 2013   BigDecimal aplAmt = null;   BigDecimal plAmt = null;  aplAmt = request ... ecimal)request.getAttribute("calcAPL");  plAmt = request.getAttribute("calcPL")==null?new BigDecimal(0):(BigDecimal)request.getAttribute("calcPL"); %&gt;</t>
  </si>
  <si>
    <t>&lt;%=aplAmt%&gt;</t>
  </si>
  <si>
    <t>&lt;%=plAmt%&gt;</t>
  </si>
  <si>
    <t>&lt;%      EvaluationPolicy evaluatePolicy = (EvaluationPolicy)request.getAttribute("EvaluationPolicyInfo");    EvaluatePolicyVO evaluatePolicyVO =  ... -GELS-RSA-2022-01009-DD185    if(ClaimCI.isNewLTCNavisysFeature(Long.valueOf(caseId), Long.valueOf(policyId))){        isNavisysLTC = "Y";    }   } %&gt;</t>
  </si>
  <si>
    <t>&lt;%=isNavisysLTC%&gt;</t>
  </si>
  <si>
    <t>&lt;%=isCRTPolicy%&gt;</t>
  </si>
  <si>
    <t>&lt;% String checkCaseNo = "loadCaseNo()";   %&gt;</t>
  </si>
  <si>
    <t>&lt;% if(isFOExist){ 						if(AppContext.getCustomerCompanyName().equals("GELM")){ 							  if(freezeorder!=null){ 				 %&gt;</t>
  </si>
  <si>
    <t>&lt;% 		} 					} 				}%&gt;</t>
  </si>
  <si>
    <t>&lt;%if(AppContext.getCustomerCompanyName().equals("GELM") &amp;&amp; aMLResultVO!=null &amp;&amp; "Y".equals(LocalParameter.isAMLValidationRequired()) &amp;&amp; !("3".equals(aMLResultVO.getValidateType())) ){ //GELM checking%&gt;</t>
  </si>
  <si>
    <t>&lt;%=blinkMsg%&gt;</t>
  </si>
  <si>
    <t>&lt;%if(AppContext.getCustomerCompanyName().equals("GELS") &amp;&amp; !LocalFeature.isSkipValidationForGeli() &amp;&amp; "Y".equals(isBankrupt)) { %&gt;</t>
  </si>
  <si>
    <t>&lt;%if ("Y".equals(hasSuspendedFund)) {%&gt;</t>
  </si>
  <si>
    <t>&lt;%= hasOSPremGracePeriod ? "" : "display: none;" %&gt;</t>
  </si>
  <si>
    <t>&lt;%=policyNum %&gt;</t>
  </si>
  <si>
    <t>&lt;%=currentStatus%&gt;</t>
  </si>
  <si>
    <t>&lt;%=inceptionDate %&gt;</t>
  </si>
  <si>
    <t>&lt;%=bankruptcy %&gt;</t>
  </si>
  <si>
    <t>&lt;%=lastReinstDate %&gt;</t>
  </si>
  <si>
    <t>&lt;%=healthWarrantyDate %&gt;</t>
  </si>
  <si>
    <t>&lt;%=endorsement %&gt;</t>
  </si>
  <si>
    <t>&lt;%=exclusion %&gt;</t>
  </si>
  <si>
    <t>&lt;%=premiumFrepuency%&gt;</t>
  </si>
  <si>
    <t>&lt;%=rating %&gt;</t>
  </si>
  <si>
    <t>&lt;%=anniversaryDate %&gt;</t>
  </si>
  <si>
    <t>&lt;%=statusAtEventDate%&gt;</t>
  </si>
  <si>
    <t>&lt;% 			    if( productList != null &amp;&amp; productList.size() &gt; 0 ){ 				 				   for( int i = 0; i&lt; productList.size() ; i++){ 				       EvaluateProductVO productInfo = (EvaluateProductVO)productList.get(i); 				    			%&gt;</t>
  </si>
  <si>
    <t>&lt;%=productInfo.getProductCode() %&gt;</t>
  </si>
  <si>
    <t>&lt;%=productInfo.getMainOrRider() %&gt;</t>
  </si>
  <si>
    <t>&lt;%=CurrencyFormat.format(productInfo.getTotalPayAmount())%&gt;</t>
  </si>
  <si>
    <t>&lt;% 			     if( productInfo.getAuditDecision() != null ){			   			  %&gt;</t>
  </si>
  <si>
    <t>&lt;%=productInfo.getIsInForce() %&gt;</t>
  </si>
  <si>
    <t>&lt;% 			    } 		      %&gt;</t>
  </si>
  <si>
    <t>&lt;%=productInfo.getIsWaive() %&gt;</t>
  </si>
  <si>
    <t>&lt;%=productInfo.getAuditDecision() %&gt;</t>
  </si>
  <si>
    <t>&lt;%=productInfo.getParNonPar() %&gt;</t>
  </si>
  <si>
    <t>&lt;% 			       } 			    } 			%&gt;</t>
  </si>
  <si>
    <t>&lt;%=CurrencyFormat.format(new BigDecimal(totalPolicyPaymen))%&gt;</t>
  </si>
  <si>
    <t>&lt;%=premCollectTo%&gt;</t>
  </si>
  <si>
    <t>&lt;% 			  if( claimPlusAdjust != null &amp;&amp; claimPlusAdjust.size() &gt; 0 ){ 			  %&gt;</t>
  </si>
  <si>
    <t>&lt;%=claimPlusAdjust%&gt;</t>
  </si>
  <si>
    <t>&lt;% 		  } 		  else{ 		 %&gt;</t>
  </si>
  <si>
    <t>&lt;% 			  } 			 %&gt;</t>
  </si>
  <si>
    <t>&lt;% 			  if( claimMinusAdjust != null &amp;&amp; claimMinusAdjust.size() &gt; 0 ){ 			  %&gt;</t>
  </si>
  <si>
    <t>&lt;%=claimMinusAdjust%&gt;</t>
  </si>
  <si>
    <t>&lt;% if(isGelvMed){%&gt;</t>
  </si>
  <si>
    <t>&lt;% 			  if( commonAdjust != null &amp;&amp; commonAdjust.size() &gt; 0 ){ 			  %&gt;</t>
  </si>
  <si>
    <t>&lt;%=commonAdjust%&gt;</t>
  </si>
  <si>
    <t>&lt;% 		  } 		%&gt;</t>
  </si>
  <si>
    <t>&lt;%=CurrencyFormat.format(new BigDecimal(disbursementAmount))%&gt;</t>
  </si>
  <si>
    <t>&lt;% 			   if( adjList != null &amp;&amp; adjList.size() &gt;0 ){ 			    			      for( int i = 0 ; i &lt; adjList.size() ; i++ ) { 				     HashMap hashMap = (Ha ... Map.get("adjType");					 					 String adjAmount = (String)hashMap.get("adjAMT"); 					 String remark = (String)hashMap.get("remark"); 				   			 			%&gt;</t>
  </si>
  <si>
    <t>&lt;%=listId %&gt;</t>
  </si>
  <si>
    <t>&lt;%=adjItem %&gt;</t>
  </si>
  <si>
    <t>&lt;%=adjType %&gt;</t>
  </si>
  <si>
    <t>&lt;%=CurrencyFormat.format(new BigDecimal(adjAmount))%&gt;</t>
  </si>
  <si>
    <t>&lt;% 			      } 			  } 			%&gt;</t>
  </si>
  <si>
    <t>&lt;%   		    if( checkCaseLoad &gt; 0 ){ 		  %&gt;</t>
  </si>
  <si>
    <t>&lt;%if(AppContext.getCustomerCompanyName().equals("GELS") &amp;&amp; !LocalFeature.isSkipValidationForGeli()){%&gt;</t>
  </si>
  <si>
    <t>&lt;%             } 		  } 		%&gt;</t>
  </si>
  <si>
    <t>ArrayList ntEvaluateLiabList =</t>
  </si>
  <si>
    <t>ArrayList keepValidList =</t>
  </si>
  <si>
    <t>ArrayList isWaiveList =</t>
  </si>
  <si>
    <t>ArrayList slaConvList =</t>
  </si>
  <si>
    <t>HashMap hashMapSLA =</t>
  </si>
  <si>
    <t>ArrayList apoConvList =</t>
  </si>
  <si>
    <t>HashMap hashMapAPO =</t>
  </si>
  <si>
    <t>&lt;%@ page import = "com.ebao.ls.clm.ds.evaluation.EvaluationCaseVO" %&gt;</t>
  </si>
  <si>
    <t>&lt;%@ page import = "com.ebao.ls.clm.ds.evaluation.EvaluateCaseVO" %&gt;</t>
  </si>
  <si>
    <t>&lt;%@ page import = "com.ebao.ls.clm.ds.evaluation.EvaluationProductVO" %&gt;</t>
  </si>
  <si>
    <t>&lt;%@ page import = "com.ebao.ls.clm.ds.evaluation.EvaluateLiabVO" %&gt;</t>
  </si>
  <si>
    <t>&lt;%@ page import = "com.ebao.ls.pm.pub.ds.policyrole.SecondaryLAVO" %&gt;</t>
  </si>
  <si>
    <t>&lt;%@ page import = "com.ebao.ls.pm.pub.ds.policyrole.AltPolicyHolderVO" %&gt;</t>
  </si>
  <si>
    <t>&lt;%@ page import="com.ebao.ls.clm.ctrl.evaluation.EvaluationProductForm" %&gt;</t>
  </si>
  <si>
    <t>&lt;%    EvaluationProductVO evaluateProduct = (EvaluationProductVO)request.getAttribute("EvaluationPorductInfo");    EvaluateProductVO evaluateProd ... olean isRefundRepudiate = ClaimCI.isRefundRepudiate(evaluateProductVO.getCaseId(), evaluateProductVO.getPolicyId(), evaluateProductVO.getItemId()); %&gt;</t>
  </si>
  <si>
    <t>&lt;%= ClaimCI.isRefundRepudiate(evaluateProductVO.getCaseId(), evaluateProductVO.getPolicyId(), evaluateProductVO.getItemId()) %&gt;</t>
  </si>
  <si>
    <t>&lt;%= CodeCst.CLAIM_AUDIT_DECISION__REPUDIAT %&gt;</t>
  </si>
  <si>
    <t>&lt;%=CodeCst.CLAIM_AUDIT_DECISION__REPUDIAT %&gt;</t>
  </si>
  <si>
    <t>&lt;%=CodeCst.CLAIM_AUDIT_DECISION__CANCEL %&gt;</t>
  </si>
  <si>
    <t>&lt;%=CodeCst.CLAIM_AUDIT_DECISION__VOID %&gt;</t>
  </si>
  <si>
    <t>&lt;%=CodeCst.CLAIM_TYPE__DTH %&gt;</t>
  </si>
  <si>
    <t>&lt;%       //Added for CLM-GELI-RSA-2018-00125-DD3 /ICCF_36731 by shazwan : 02.10.2018       if( LocalFeature.isSkipValidationForGeli() &amp;&amp; aMLResultVO !=null){           if( "3".equals(aMLResultVO.getValidateType()) ){ %&gt;</t>
  </si>
  <si>
    <t>&lt;%} else if ( "2".equals(aMLResultVO.getValidateType()) ){ %&gt;</t>
  </si>
  <si>
    <t>&lt;%        //Added for CLM-GELI-RSA-2018-00125-DD3 /ICCF_36731 by shazwan : 02.10.2018       if(LocalFeature.isSkipValidationForGeli() &amp;&amp; aMLResultVO !=null &amp;&amp; claimType == CodeCst.CLAIM_TYPE__DTH &amp;&amp; ( "PA".equals(aMLResultVO.getHrcCode()) || "PE".equals(aMLResultVO.getHrcCode()) ) ){ %&gt;</t>
  </si>
  <si>
    <t>&lt;%=caseIdStr%&gt;</t>
  </si>
  <si>
    <t>&lt;%=policyIdStr%&gt;</t>
  </si>
  <si>
    <t>&lt;%=itemIdStr%&gt;</t>
  </si>
  <si>
    <t>&lt;%=produtIdStr%&gt;</t>
  </si>
  <si>
    <t>&lt;%=claimTypeStr%&gt;</t>
  </si>
  <si>
    <t>&lt;%=isAmlHrcCustomer %&gt;</t>
  </si>
  <si>
    <t>&lt;%=isLAARRider%&gt;</t>
  </si>
  <si>
    <t>&lt;%if(AppContext.getCustomerCompanyName().equals("GELM") &amp;&amp; aMLResultVO!=null  &amp;&amp; "Y".equals(LocalParameter.isAMLValidationRequired())  &amp;&amp; !("3".equals(aMLResultVO.getValidateType())) ){ //GELM checking%&gt;</t>
  </si>
  <si>
    <t>&lt;%=productCode %&gt;</t>
  </si>
  <si>
    <t>&lt;%=currentStatus %&gt;</t>
  </si>
  <si>
    <t>&lt;%=premPay2Date %&gt;</t>
  </si>
  <si>
    <t>&lt;%=statusAtEventDate %&gt;</t>
  </si>
  <si>
    <t>&lt;%=currentSA %&gt;</t>
  </si>
  <si>
    <t>&lt;%=saAtEvetnDate %&gt;</t>
  </si>
  <si>
    <t>&lt;%=lastLapseDate %&gt;</t>
  </si>
  <si>
    <t>&lt;%=lastReinstaDate %&gt;</t>
  </si>
  <si>
    <t>&lt;%=loading %&gt;</t>
  </si>
  <si>
    <t>&lt;%=bonusDeclDate %&gt;</t>
  </si>
  <si>
    <t>&lt;%=durationEventdate2Inception %&gt;</t>
  </si>
  <si>
    <t>&lt;%=druationEventdate2ReinstDate %&gt;</t>
  </si>
  <si>
    <t>&lt;%=isPar %&gt;</t>
  </si>
  <si>
    <t>&lt;%=reinsurance  %&gt;</t>
  </si>
  <si>
    <t>&lt;% if(evaluateProductVO.isPeriodicClaim()) { %&gt;</t>
  </si>
  <si>
    <t>&lt;%= evaluateProductVO.getLastReviewNumber() %&gt;</t>
  </si>
  <si>
    <t>&lt;%= evaluateProductVO.getReviewNumber() %&gt;</t>
  </si>
  <si>
    <t>&lt;%= evaluateProductVO.getLastMonthlyBenefitFromStr() %&gt;</t>
  </si>
  <si>
    <t>&lt;%= evaluateProductVO.getLastMonthlyBenefitToStr() %&gt;</t>
  </si>
  <si>
    <t>&lt;% if (LocalFeature.isGELMConvTakaful() &amp;&amp; !ParaValue.isGELMTakaful()&amp;&amp; isDthMcr){ %&gt;</t>
  </si>
  <si>
    <t>&lt;%= deliveryDate %&gt;</t>
  </si>
  <si>
    <t>&lt;%= durationEventDtFrmDeliveryDt %&gt;</t>
  </si>
  <si>
    <t>&lt;%if((LocalFeature.isGELSInstance() || LocalFeature.isGELMConvTakaful()) &amp;&amp; claimType == CodeCst.CLAIM_TYPE__DTH &amp;&amp; secondaryLAVO != null &amp;&amp; evaluateProductVO.isMainProduct() &amp;&amp; altPHVO == null){ %&gt;</t>
  </si>
  <si>
    <t>&lt;%=nameForSecLA %&gt;</t>
  </si>
  <si>
    <t>&lt;%=slaInsuredId%&gt;</t>
  </si>
  <si>
    <t>&lt;%=genderForSecLA%&gt;</t>
  </si>
  <si>
    <t>&lt;%=IdTypeForSecLA%&gt;</t>
  </si>
  <si>
    <t>&lt;%=IdNoForSecLA%&gt;</t>
  </si>
  <si>
    <t>&lt;%=nominationDate %&gt;</t>
  </si>
  <si>
    <t>&lt;%=nominationDate%&gt;</t>
  </si>
  <si>
    <t>&lt;%if((LocalFeature.isGELMConvTakaful()) &amp;&amp; claimType == CodeCst.CLAIM_TYPE__DTH &amp;&amp; altPHVO != null &amp;&amp; evaluateProductVO.isMainProduct()){ %&gt;</t>
  </si>
  <si>
    <t>&lt;%=nameForApo %&gt;</t>
  </si>
  <si>
    <t>&lt;%=ApoId%&gt;</t>
  </si>
  <si>
    <t>&lt;%=genderForApo%&gt;</t>
  </si>
  <si>
    <t>&lt;%=IdTypeForApo%&gt;</t>
  </si>
  <si>
    <t>&lt;%=IdNoForApo%&gt;</t>
  </si>
  <si>
    <t>&lt;%=nominationDateApo %&gt;</t>
  </si>
  <si>
    <t>&lt;%=nominationDateApo%&gt;</t>
  </si>
  <si>
    <t>&lt;% 			    BigDecimal totalEvaluate = new BigDecimal("0"); 				BigDecimal totalActualPay = new BigDecimal("0"); 				Long caseId = null;            ... alPay = totalActualPay.add(liabVO.getActualPay());  						} 					    					 					 					ArrayList paramList = liabVO.getFormulaParamList(); 					  			%&gt;</t>
  </si>
  <si>
    <t>&lt;%=checked %&gt;</t>
  </si>
  <si>
    <t>&lt;%=l %&gt;</t>
  </si>
  <si>
    <t>&lt;%=liabId%&gt;</t>
  </si>
  <si>
    <t>&lt;%=CalcOrder%&gt;</t>
  </si>
  <si>
    <t>&lt;% 				    int paramLength = 0; 					if( paramList != null &amp;&amp; paramList.size() &gt; 0 ){ 					  paramLength = paramList.size();			    					   for( i ... == null ){ 						      dfValue = ""; 						   } 						    						   String pidName = "pid"+l+k; 						   String pvlName = "pvl"+l+k; 					       				%&gt;</t>
  </si>
  <si>
    <t>&lt;%=paramId%&gt;</t>
  </si>
  <si>
    <t>&lt;%=pvlName%&gt;</t>
  </si>
  <si>
    <t>&lt;%=dfValue %&gt;</t>
  </si>
  <si>
    <t>&lt;% 				      } 					} 			    %&gt;</t>
  </si>
  <si>
    <t>&lt;%=evaluatAmount%&gt;</t>
  </si>
  <si>
    <t>&lt;% 			    String checkEvaluatPay = "checkEvaluatPay("+ claimLiabList.size() + "," + l + ") "; 				 				if(CalcOrder.equals("") ||  liabVO.isIsAccumulator() ){ 			  %&gt;</t>
  </si>
  <si>
    <t>&lt;%=payAmount%&gt;</t>
  </si>
  <si>
    <t>&lt;% 			   } 			   else{			    			  %&gt;</t>
  </si>
  <si>
    <t>&lt;%=checkEvaluatPay %&gt;</t>
  </si>
  <si>
    <t>&lt;%=accumulator %&gt;</t>
  </si>
  <si>
    <t>&lt;%=liabRemark %&gt;</t>
  </si>
  <si>
    <t>&lt;%  			      } 			  } 			   			  if( ntEvaluateLiabList != null &amp;&amp; ntEvaluateLiabList.size() &gt; 0 ){ 			     for( int f = 0 ; f &lt; ntEvaluateLiabList.size() ; f++ ){ 				    EvaluateLiabVO liabVO = (EvaluateLiabVO)ntEvaluateLiabList.get(f); 					Integer liabId = liabVO.getLiabId();			   			%&gt;</t>
  </si>
  <si>
    <t>&lt;% } 			  }%&gt;</t>
  </si>
  <si>
    <t>&lt;%=CurrencyFormat.format(totalEvaluate)%&gt;</t>
  </si>
  <si>
    <t>&lt;%=totalActualPay%&gt;</t>
  </si>
  <si>
    <t>&lt;%if(!evaluateProductVO.isPeriodicClaim()){ %&gt;</t>
  </si>
  <si>
    <t>&lt;%=tivAtNotification%&gt;</t>
  </si>
  <si>
    <t>&lt;%=tivAtAdmission%&gt;</t>
  </si>
  <si>
    <t>&lt;%=ilpWithdrawValue%&gt;</t>
  </si>
  <si>
    <t>&lt;% 			   BigDecimal totalIncurred = new BigDecimal("0"); 			   BigDecimal totalPayment = new BigDecimal("0");			    			  if( productAmendList !=  ... 		   if( payAmount != null &amp;&amp; !payAmount.trim().equals("")){ 				       totalPayment = totalPayment.add( new BigDecimal( payAmount )); 				  } 			  %&gt;</t>
  </si>
  <si>
    <t>&lt;%=amendName %&gt;</t>
  </si>
  <si>
    <t>&lt;%=CurrencyFormat.format(new BigDecimal(incurAmount))%&gt;</t>
  </si>
  <si>
    <t>&lt;%=CurrencyFormat.format(new BigDecimal(payAmount))%&gt;</t>
  </si>
  <si>
    <t>&lt;%} 		  }%&gt;</t>
  </si>
  <si>
    <t>&lt;%=CurrencyFormat.format(totalIncurred)%&gt;</t>
  </si>
  <si>
    <t>&lt;%=CurrencyFormat.format(totalPayment)%&gt;</t>
  </si>
  <si>
    <t>&lt;%// the RB,IB,TB is "" when the product is in force 				String divDisplay=""; 				String divAdditionalDisplay = "none"; 				if(keepValid != null ... mount));  				  } 				   				  boolean adjFlag = false; 				  if( adjustAble != null ){ 				      adjFlag = adjustAble.booleanValue(); 				  } 			  %&gt;</t>
  </si>
  <si>
    <t>&lt;%=tabl %&gt;</t>
  </si>
  <si>
    <t>&lt;% if (!"4".equals(adjType)){%&gt;</t>
  </si>
  <si>
    <t>&lt;%=divDisplay%&gt;</t>
  </si>
  <si>
    <t>&lt;%=CurrencyFormat.format(new BigDecimal(evaluateAmount))%&gt;</t>
  </si>
  <si>
    <t>&lt;%  			      		String checkPayMent = "checkPayAmount(" + j + ")"; 				  		if( adjFlag ){ 			   		%&gt;</t>
  </si>
  <si>
    <t>&lt;%=adjustAmount%&gt;</t>
  </si>
  <si>
    <t>&lt;%=checkPayMent %&gt;</t>
  </si>
  <si>
    <t>&lt;% if (divDisplay != null &amp;&amp; divDisplay.equals("none")){%&gt;</t>
  </si>
  <si>
    <t>&lt;%=adjustedAmount%&gt;</t>
  </si>
  <si>
    <t>&lt;%=totalEvulat%&gt;</t>
  </si>
  <si>
    <t>&lt;%=totalAdjust%&gt;</t>
  </si>
  <si>
    <t>&lt;%=totalAdjusted%&gt;</t>
  </si>
  <si>
    <t>&lt;%=totalPolicyPaymen%&gt;</t>
  </si>
  <si>
    <t>&lt;%=auditDecision %&gt;</t>
  </si>
  <si>
    <t>&lt;% 				   ArrayList keepValidList = new ArrayList(); 				   HashMap hashMap = new HashMap(); 				   hashMap.put("name","Yes"); 				   hashMap.put ...    hashMap = new HashMap(); 				   hashMap.put("name","No"); 				   hashMap.put("value","N"); 				   keepValidList.add( hashMap );				   				   				%&gt;</t>
  </si>
  <si>
    <t>&lt;%=keepValidList%&gt;</t>
  </si>
  <si>
    <t>&lt;%=keepValid %&gt;</t>
  </si>
  <si>
    <t>&lt;% 				   ArrayList isWaiveList = new ArrayList(); 				   hashMap = new HashMap(); 				   hashMap.put("name","Yes"); 				   hashMap.put("value"," ...   hashMap = new HashMap(); 				   hashMap.put("name","No"); 				   hashMap.put("value","N"); 				   isWaiveList.add( hashMap );			    				 				 				%&gt;</t>
  </si>
  <si>
    <t>&lt;%=isWaiveList%&gt;</t>
  </si>
  <si>
    <t>&lt;%=isWaive %&gt;</t>
  </si>
  <si>
    <t>&lt;%=endDate %&gt;</t>
  </si>
  <si>
    <t>&lt;%=waiveStart %&gt;</t>
  </si>
  <si>
    <t>&lt;%=waiveEnd %&gt;</t>
  </si>
  <si>
    <t>&lt;%=totalWaivedPrem%&gt;</t>
  </si>
  <si>
    <t>&lt;%               //Added by yek yee on 09 Sep 2020 for GELS-RSA-2019-02194 | FPMS_ICCF_43902               if((LocalFeature.isGELSInstance() || LocalFeature.isGELMConvTakaful()) &amp;&amp; evaluateProductVO.isMainProduct() &amp;&amp; altPHVO == null){                %&gt;</t>
  </si>
  <si>
    <t>&lt;%                    ArrayList slaConvList = new ArrayList();                    HashMap hashMapSLA = new HashMap();                    hashMapS ... name","No");                    hashMapSLA.put("value","N");                    slaConvList.add( hashMapSLA );                                      %&gt;</t>
  </si>
  <si>
    <t>&lt;%=slaConvList%&gt;</t>
  </si>
  <si>
    <t>&lt;%=isSla %&gt;</t>
  </si>
  <si>
    <t>&lt;%//AVT_AAA, FPMS_ICCF_V2_994, U15593              if(LocalFeature.isGELMConvTakaful() &amp;&amp; evaluateProductVO.isMainProduct() &amp;&amp; altPHVO != null){                %&gt;</t>
  </si>
  <si>
    <t>&lt;%                    ArrayList apoConvList = new ArrayList();                    HashMap hashMapAPO = new HashMap();                             ... e","No");                    hashMapAPO.put("value","N");                    apoConvList.add( hashMapAPO );                                         %&gt;</t>
  </si>
  <si>
    <t>&lt;%=apoConvList%&gt;</t>
  </si>
  <si>
    <t>&lt;%=isApo %&gt;</t>
  </si>
  <si>
    <t>&lt;%=rejectReson %&gt;</t>
  </si>
  <si>
    <t>&lt;%-- ICCF_19024|GELM-RSA-2014-01041|20-May-2014|Added new field Remedy for GELM and GETSB --%&gt;</t>
  </si>
  <si>
    <t>&lt;%=remedy %&gt;</t>
  </si>
  <si>
    <t>&lt;%=auditRemark%&gt;</t>
  </si>
  <si>
    <t>&lt;% if(LocalFeature.isGELSInstance()) { %&gt;</t>
  </si>
  <si>
    <t>&lt;%=letterRemark%&gt;</t>
  </si>
  <si>
    <t>&lt;%    EvaluationCaseVO evaluationCase = (EvaluationCaseVO)request.getAttribute("EvaluationCaseInfo");    EvaluateCaseVO evaluateCaseInfo = null;  ... ationCase != null ){                evaluateCaseInfo = evaluationCase.getEvaluateCaseVO();        caseNo = evaluateCaseInfo.getCaseNo(); 	}         %&gt;</t>
  </si>
  <si>
    <t>&lt;%=caseNo %&gt;</t>
  </si>
  <si>
    <t>&lt;%      if( evaluationCase != null ){                evaluateCaseInfo = evaluationCase.getEvaluateCaseVO();         	   String caseId = evaluateC ... icy.getPolicyNumber(); 				 String displayPolicyNumber = StringResource.getStringData("MSG_483",request)+"(NO:"+policyNumber+")";                   %&gt;</t>
  </si>
  <si>
    <t>&lt;%=ma%&gt;</t>
  </si>
  <si>
    <t>&lt;%=evaluatePolicy.getPolicyId()%&gt;</t>
  </si>
  <si>
    <t>&lt;%=evaluatePolicy.isHaveTransaction()%&gt;</t>
  </si>
  <si>
    <t>&lt;%=displayPolicyNumber%&gt;</t>
  </si>
  <si>
    <t>&lt;%                  ArrayList claimProductList = evaluatePolicy.getProductList();                  for( int j = 0; claimProductList!= null &amp;&amp; j &lt; ... ring auditDecision = evaluateProduct.getAuditDecision(); 					  					 if( i &lt; claimPolicyList.size() -1 &amp;&amp; j &lt; claimProductList.size()-1 ) { 					  %&gt;</t>
  </si>
  <si>
    <t>&lt;%       } 	  else if( i &lt; claimPolicyList.size() -1 &amp;&amp; j == claimProductList.size()-1 ){   %&gt;</t>
  </si>
  <si>
    <t>&lt;%   	  } 	  else if( i == claimPolicyList.size() -1 &amp;&amp; j == claimProductList.size()-1 ){   %&gt;</t>
  </si>
  <si>
    <t>&lt;%     } else if( i == claimPolicyList.size() -1 &amp;&amp; j &lt; claimProductList.size()-1 ){   %&gt;</t>
  </si>
  <si>
    <t>&lt;%     }   %&gt;</t>
  </si>
  <si>
    <t>&lt;%=evaluateProduct.getItemId()%&gt;</t>
  </si>
  <si>
    <t>&lt;%=evaluateProduct.getCaseId()%&gt;</t>
  </si>
  <si>
    <t>&lt;%=productCode%&gt;</t>
  </si>
  <si>
    <t>&lt;%=auditDecision%&gt;</t>
  </si>
  <si>
    <t>&lt;%                                        } %&gt;</t>
  </si>
  <si>
    <t>&lt;%               }                      }                  }      }     %&gt;</t>
  </si>
  <si>
    <t>&lt;%   String caseId = (String)request.getAttribute("caseId");   //added by clmok on 20220210, GETB-RSA-2021-00739 String from=null; if (LocalFeature.isGELMConvTakaful()) {     from = request.getParameter("from"); } %&gt;</t>
  </si>
  <si>
    <t>List signOpt =</t>
  </si>
  <si>
    <t>&lt;%@page import="com.ebao.pub.util.StringUtils"%&gt;</t>
  </si>
  <si>
    <t>&lt;%@ page import="com.ebao.ls.pty.ci.vo.FreezeOrderVO"%&gt;</t>
  </si>
  <si>
    <t>&lt;%@ page import="com.ebao.ls.clm.ds.common.CommonVO" %&gt;</t>
  </si>
  <si>
    <t>&lt;%@ page import="com.ebao.ls.clm.prez.approval.ApproveCaseForm"%&gt;</t>
  </si>
  <si>
    <t>&lt;%@ page import="com.ebao.ls.clm.bo.ClaimProduct" %&gt;</t>
  </si>
  <si>
    <t>&lt;%@ page import="com.ebao.ls.clm.data.sp.ci.ClaimCISP;"%&gt;</t>
  </si>
  <si>
    <t>&lt;%@ page import = "com.ebao.ls.clm.ds.evaluation.RejectClosingStmtVO" %&gt;</t>
  </si>
  <si>
    <t>&lt;%@ page import = "java.util.Arrays" %&gt;</t>
  </si>
  <si>
    <t>&lt;%@ page import="com.ebao.ls.clm.ds.evaluation.EvaluationDSDelegate" %&gt;</t>
  </si>
  <si>
    <t>&lt;%@ page  import="com.ebao.ls.clm.bo.ClaimCst" %&gt;</t>
  </si>
  <si>
    <t>&lt;%     ApproveCaseForm rForm = (ApproveCaseForm)request.getAttribute(Cst.ACTION_FORM); %&gt;</t>
  </si>
  <si>
    <t>&lt;%       //to get claim info from common interface     CommonVO commonVO = null;     String caseId = "";     if(rForm.getCommonVO()!=null){       ... (request.getAttribute("isHRC") != null){              isHRC =  new Boolean( request.getAttribute("isHRC").toString()).booleanValue();         }  */ %&gt;</t>
  </si>
  <si>
    <t>&lt;%            //in gels,the investigation info button is disabled     String companyName = AppContext.getCustomerCompanyName();      boolean disa ... &amp;&amp; rForm.getCaseId()!=null){ 	    	isAllRepudiate =new EvaluationDSDelegate().isClaimWithRepudiateDecisionOnly(new Long(rForm.getCaseId())); 	    } %&gt;</t>
  </si>
  <si>
    <t>&lt;%if( com.ebao.pub.Cst.GELS.equals(com.ebao.pub.framework.AppContext.getCurrentCountry() )   &amp;&amp; aMLResultVO !=null &amp;&amp; "3".equals(aMLResultVO.getValidateType())   ){ %&gt;</t>
  </si>
  <si>
    <t>&lt;%} else if ( com.ebao.pub.Cst.GELS.equals(com.ebao.pub.framework.AppContext.getCurrentCountry() )   &amp;&amp; aMLResultVO !=null &amp;&amp; "2".equals(aMLResultVO.getValidateType()) ){ %&gt;</t>
  </si>
  <si>
    <t>&lt;%}  %&gt;</t>
  </si>
  <si>
    <t>&lt;%          //Added for CLM-GELI-RSA-2018-00125-DD3 /ICCF_36731 by shazwan : 02.10.2018         if(LocalFeature.isSkipValidationForGeli() &amp;&amp; aMLR ... String)commonVO.getClaimType()) == CodeCst.CLAIM_TYPE__DTH &amp;&amp; ( "PA".equals(aMLResultVO.getHrcCode()) || "PE".equals(aMLResultVO.getHrcCode()) ) ){ %&gt;</t>
  </si>
  <si>
    <t>&lt;%if (LocalFeature.isGELSInstance()){%&gt;</t>
  </si>
  <si>
    <t>&lt;%= isAnyPrdAdmitted %&gt;</t>
  </si>
  <si>
    <t>&lt;%=CodeCst.CLAIM_OFFICER_RELATED_YES%&gt;</t>
  </si>
  <si>
    <t>&lt;%if( rForm.getClaimType() !=null &amp;&amp; rForm.getClaimType().intValue() != CodeCst.CLAIM_TYPE__DTH ) {%&gt;</t>
  </si>
  <si>
    <t>&lt;%=commonVO.getClaimType()%&gt;</t>
  </si>
  <si>
    <t>&lt;%if(LocalFeature.isGELSInstance()){%&gt;</t>
  </si>
  <si>
    <t>&lt;%if( AppContext.getCustomerCompanyName().equals("GELM") &amp;&amp; "Y".equals(LocalParameter.isAMLValidationRequired()) ){%&gt;</t>
  </si>
  <si>
    <t>&lt;%if( aMLResultVO !=null &amp;&amp; !("1".equals(aMLResultVO.getValidateType()))   ){ %&gt;</t>
  </si>
  <si>
    <t>&lt;%-- if(form1.approveDecision.value == 1){ 		    &lt;%		 			  if(freezeorderValid!=null &amp;&amp; freezeorderValid.getFoCode()!=null &amp;&amp; !freezeorderValid.getFoCode().equals("") ){ 			%&gt;</t>
  </si>
  <si>
    <t>&lt;% 			  } 			%&gt;</t>
  </si>
  <si>
    <t>&lt;%= StringUtils.escapeJavaScript(request.getAttribute("caseId"))%&gt;</t>
  </si>
  <si>
    <t>&lt;%if(LocalFeature.isGELSInstance() ) { 		//FPMS_ICCF_53246 -U15176 Added null check 		if( rForm.getClaimType() !=null &amp;&amp; ( CodeCst.CLAIM_TYPE__ACC == rForm.getClaimType().intValue() || CodeCst.CLAIM_TYPE__HOS == rForm.getClaimType().intValue())) {%&gt;</t>
  </si>
  <si>
    <t>&lt;% }      	} %&gt;</t>
  </si>
  <si>
    <t>&lt;%if (LocalFeature.isGELSInstance() &amp;&amp; commonVO.getWithdrawnFund() != null) {     		%&gt;</t>
  </si>
  <si>
    <t>&lt;%=commonVO.getWithdrawnFund()%&gt;</t>
  </si>
  <si>
    <t>&lt;%}     			      		if (LocalFeature.isGELSInstance() &amp;&amp; commonVO.isIlpSuspendedFundInTransition() &amp;&amp;     				commonVO.getSuspendedFund() != null &amp;&amp; commonVO.getSuspendEndDate() != null) {     		%&gt;</t>
  </si>
  <si>
    <t>&lt;%=commonVO.getSuspendedFund()%&gt;</t>
  </si>
  <si>
    <t>&lt;%=commonVO.getSuspendEndDate()%&gt;</t>
  </si>
  <si>
    <t>&lt;%if(! LocalFeature.isSellUnitBeforeEvaluation()){//for geli, sell unit early. then no need this validation. %&gt;</t>
  </si>
  <si>
    <t>&lt;%if(companyName.equalsIgnoreCase(com.ebao.pub.Cst.GELV)                          &amp;&amp; com.ebao.ls.pub.CodeCst.CLAIM_TYPE__MED==rForm.getClaimType().intValue()){ %&gt;</t>
  </si>
  <si>
    <t>&lt;% if(AppContext.getCustomerCompanyName().equals("GELM")){ %&gt;</t>
  </si>
  <si>
    <t>&lt;%=com.ebao.ls.pub.CodeCst.CLAIM_TYPE__HOS%&gt;</t>
  </si>
  <si>
    <t>&lt;%=com.ebao.ls.pub.CodeCst.CLAIM_TYPE__MED%&gt;</t>
  </si>
  <si>
    <t>&lt;%if(AppContext.getCustomerCompanyName().equals("GELM")){ %&gt;</t>
  </si>
  <si>
    <t>&lt;%=com.ebao.pub.framework.LocalFeature.isSkipValidationForGeli()%&gt;</t>
  </si>
  <si>
    <t>&lt;%=commonVO.getCaseStatus()%&gt;</t>
  </si>
  <si>
    <t>&lt;%=com.ebao.ls.pub.CodeCst.CLAIM_TYPE__ACC%&gt;</t>
  </si>
  <si>
    <t>&lt;%=com.ebao.ls.pub.CodeCst.CLAIM_APPROVE_DECISION__AGREE%&gt;</t>
  </si>
  <si>
    <t>&lt;%=com.ebao.ls.pub.CodeCst.CLAIM_APPROVE_DECISION__REJECT%&gt;</t>
  </si>
  <si>
    <t>&lt;%= request.getAttribute("isSLA") %&gt;</t>
  </si>
  <si>
    <t>&lt;%= request.getAttribute("isAPO") %&gt;</t>
  </si>
  <si>
    <t>&lt;% if (LocalFeature.isGELMConvTakaful()){ %&gt;</t>
  </si>
  <si>
    <t>&lt;% if(LocalFeature.isGELMConvTakaful()) { %&gt;</t>
  </si>
  <si>
    <t>&lt;%if (LocalFeature.isGELSInstance()) {%&gt;</t>
  </si>
  <si>
    <t>&lt;%= StringUtils.escapeJavaScript(request.getParameter("caseId"))%&gt;</t>
  </si>
  <si>
    <t>&lt;%=ClaimCISP.PAYNOWFASTLIMITEXCEED%&gt;</t>
  </si>
  <si>
    <t>&lt;%= StringUtils.escapeJavaScript(request.getAttribute("caseId")) %&gt;</t>
  </si>
  <si>
    <t>&lt;%=request.getAttribute("caseId")%&gt;</t>
  </si>
  <si>
    <t>&lt;%=commonVO.getInsuredId()%&gt;</t>
  </si>
  <si>
    <t>&lt;%        String from11=request.getParameter("from");       if(LocalFeature.isGELMConvTakaful() &amp;&amp; "pool".equals(from11)){%&gt;</t>
  </si>
  <si>
    <t>&lt;%=commonVO.getCaseNo()%&gt;</t>
  </si>
  <si>
    <t>&lt;%if(LocalFeature.isGELSInstance() &amp;&amp;   			isAllRepudiate){   			   %&gt;</t>
  </si>
  <si>
    <t>&lt;%=ClaimCst.CLM_SIGN_OPTION_A%&gt;</t>
  </si>
  <si>
    <t>&lt;%=ClaimCst.CLM_SIGN_OPTION_B%&gt;</t>
  </si>
  <si>
    <t>&lt;%=rForm.getLtrSignOption()%&gt;</t>
  </si>
  <si>
    <t>&lt;% if (LocalFeature.isGELSInstance()){%&gt;</t>
  </si>
  <si>
    <t>&lt;%=commonVO.geteWFCaseID()%&gt;</t>
  </si>
  <si>
    <t>&lt;%=":   "+commonVO.getSubSystemRefNo()%&gt;</t>
  </si>
  <si>
    <t>&lt;%=":   "+commonVO.getSubSystemRefNo2()%&gt;</t>
  </si>
  <si>
    <t>&lt;%if(LocalFeature.isGELSInstance() &amp;&amp; isBenefitWithPaymentZeroExist) { %&gt;</t>
  </si>
  <si>
    <t>&lt;%= benefitWithPaymentZeroMsg %&gt;</t>
  </si>
  <si>
    <t>&lt;%if(benefitWithPaymentZeroList != null &amp;&amp; benefitWithPaymentZeroList.size() &gt; 0){                                 for( int k = 0 ; k &lt; benefitWithPaymentZeroList.size() ; k++ ){                               String polList = (String) benefitWithPaymentZeroList.get(k); %&gt;</t>
  </si>
  <si>
    <t>&lt;%=polList%&gt;</t>
  </si>
  <si>
    <t>&lt;% }} %&gt;</t>
  </si>
  <si>
    <t>&lt;% if(isFOExist){ 							if(AppContext.getCustomerCompanyName().equals("GELM")){ 								  if(freezeorder!=null){ 					 %&gt;</t>
  </si>
  <si>
    <t>&lt;% 		} 						} 					}%&gt;</t>
  </si>
  <si>
    <t>&lt;%if(AppContext.getCustomerCompanyName().equals("GELM") &amp;&amp; aMLResultVO!=null  &amp;&amp; "Y".equals(LocalParameter.isAMLValidationRequired()) &amp;&amp; !("3".equals(aMLResultVO.getValidateType())) ){ //GELM checking%&gt;</t>
  </si>
  <si>
    <t>&lt;%if ("Y".equals(commonVO.getHasSuspendedFund())) { %&gt;</t>
  </si>
  <si>
    <t>&lt;%=commonVO.getGender()%&gt;</t>
  </si>
  <si>
    <t>&lt;%=commonVO.getCertiType()%&gt;</t>
  </si>
  <si>
    <t>&lt;%=commonVO.getCertiCode()%&gt;</t>
  </si>
  <si>
    <t>&lt;%=commonVO.getCaseLevel()%&gt;</t>
  </si>
  <si>
    <t>&lt;%=commonVO.getNotificationDate()%&gt;</t>
  </si>
  <si>
    <t>&lt;%=commonVO.getAccidentTime()%&gt;</t>
  </si>
  <si>
    <t>&lt;%=commonVO.getANBAtEventDate()%&gt;</t>
  </si>
  <si>
    <t>&lt;%=commonVO.getIsFamilyOfficerClaim()%&gt;</t>
  </si>
  <si>
    <t>&lt;%=commonVO.getClaimOfficerName()%&gt;</t>
  </si>
  <si>
    <t>&lt;%=commonVO.getClaimOfficerIds()%&gt;</t>
  </si>
  <si>
    <t>&lt;%=commonVO.getDeathCode()%&gt;</t>
  </si>
  <si>
    <t>&lt;%=commonVO.getDiagonsisType()%&gt;</t>
  </si>
  <si>
    <t>&lt;%=commonVO.getDiagonsisCategory()%&gt;</t>
  </si>
  <si>
    <t>&lt;%=commonVO.getDisgnosisCode()%&gt;</t>
  </si>
  <si>
    <t>&lt;%=commonVO.getDiagnosisDetail()%&gt;</t>
  </si>
  <si>
    <t>&lt;%=commonVO.getLaType()%&gt;</t>
  </si>
  <si>
    <t>&lt;%=commonVO.getHospitalId()%&gt;</t>
  </si>
  <si>
    <t>&lt;%=commonVO.getOpertion()%&gt;</t>
  </si>
  <si>
    <t>&lt;%=commonVO.getOperationType()%&gt;</t>
  </si>
  <si>
    <t>&lt;%=commonVO.getOperationDate()%&gt;</t>
  </si>
  <si>
    <t>&lt;%=commonVO.getAdmissionDate()%&gt;</t>
  </si>
  <si>
    <t>&lt;%=commonVO.getDischargeDate()%&gt;</t>
  </si>
  <si>
    <t>&lt;%=commonVO.getIsLgCase()%&gt;</t>
  </si>
  <si>
    <t>&lt;%=commonVO.getLgStatus()%&gt;</t>
  </si>
  <si>
    <t>&lt;%=commonVO.getLgNumber()%&gt;</t>
  </si>
  <si>
    <t>&lt;%=commonVO.getIncidentCode()%&gt;</t>
  </si>
  <si>
    <t>&lt;%= commonVO.getIncidentCode() %&gt;</t>
  </si>
  <si>
    <t>&lt;% if (AppContext.getPackageCompanyName().equals("GITB")) { %&gt;</t>
  </si>
  <si>
    <t>&lt;%=commonVO.getSubSystemRefNo()%&gt;</t>
  </si>
  <si>
    <t>&lt;%}                 else{%&gt;</t>
  </si>
  <si>
    <t>&lt;%=commonVO.getProcessByLifeClaim()%&gt;</t>
  </si>
  <si>
    <t>&lt;%if (ClaimCISP.isNewLTCNavisysFeature(new Long(caseId))) { %&gt;</t>
  </si>
  <si>
    <t>&lt;%=rForm.getApprovePolicyVOList()%&gt;</t>
  </si>
  <si>
    <t>&lt;%=commonVO.getStpIndicator()%&gt;</t>
  </si>
  <si>
    <t>&lt;%=commonVO.getStpResult()%&gt;</t>
  </si>
  <si>
    <t>&lt;% 			    if( stpErrorDetailList != null &amp;&amp; stpErrorDetailList.size() &gt; 0 ){ 				   for( int i = 0; i&lt; stpErrorDetailList.size() ; i++){ 				      CommonVO stpErrorVO = (CommonVO)stpErrorDetailList.get(i);			    			%&gt;</t>
  </si>
  <si>
    <t>&lt;%=stpErrorVO.getPolicyNo() == null ? "" : stpErrorVO.getPolicyNo()%&gt;</t>
  </si>
  <si>
    <t>&lt;%=stpErrorVO.getStpFailReason() == null ? "" : stpErrorVO.getStpFailReason()%&gt;</t>
  </si>
  <si>
    <t>&lt;% 				     } 				  } 				%&gt;</t>
  </si>
  <si>
    <t>&lt;%=rForm.getApproveRejectVOList()%&gt;</t>
  </si>
  <si>
    <t>&lt;%if(LocalFeature.isGELSInstance() &amp;&amp; rForm.getRejectClosingStmtList().size() &gt; 0 &amp;&amp; 		  rForm.getRejectClosingStmt() != null &amp;&amp; rForm.getRejectClosingStmt() != ""){%&gt;</t>
  </si>
  <si>
    <t>&lt;%for( int i=0 ; i &lt; rForm.getRejectClosingStmtList().size(); i++){ 							RejectClosingStmtVO rejectClosingStmtVO = (RejectClosingStmtVO)rForm.g ... 						rForm.getRejectClosingStmt().equals(rejectClosingStmtVO.getListId().toString())) { 								rdbRejectClosingStmtCheck = "true"; 							} 						%&gt;</t>
  </si>
  <si>
    <t>&lt;%=rdbRejectClosingStmtCheck%&gt;</t>
  </si>
  <si>
    <t>&lt;%=rejectClosingStmtVO.getListId()%&gt;</t>
  </si>
  <si>
    <t>&lt;%=rejectClosingStmtVO.getVersion()%&gt;</t>
  </si>
  <si>
    <t>&lt;%=rejectClosingStmtVO.getStatementDesc()%&gt;</t>
  </si>
  <si>
    <t>&lt;%if(LocalFeature.isGELSInstance() &amp;&amp; isAllRepudiate){%&gt;</t>
  </si>
  <si>
    <t>&lt;% 			  String rdBltrSignOptionChk = ""; 			  String optString = ""; 		 			   			  for( int i=1 ; i &lt;= ltrSignOptCnt; i++){ 				  rdBltrSignOptio ... String.valueOf(i))) 								rdBltrSignOptionChk = "true"; 					if(signOpt != null) 					{ 					optString = signOpt.get(i-1).toString(); 					} 			  %&gt;</t>
  </si>
  <si>
    <t>&lt;%=rdBltrSignOptionChk%&gt;</t>
  </si>
  <si>
    <t>&lt;%=optString%&gt;</t>
  </si>
  <si>
    <t>&lt;%  }%&gt;</t>
  </si>
  <si>
    <t>&lt;%if(LocalFeature.isGELSInstance() &amp;&amp; (("Y".equals(commonVO.getHasIlpPolicy()) &amp;&amp;                  (Integer.parseInt((String)commonVO.getClaimTyp ... ndi))                      checkN = "true";                 else if ("A".equals(ilpPriceDateIndi))                     checkA = "true";             %&gt;</t>
  </si>
  <si>
    <t>&lt;%=checkN%&gt;</t>
  </si>
  <si>
    <t>&lt;%=checkA%&gt;</t>
  </si>
  <si>
    <t>&lt;%if(LocalFeature.isSellUnitBeforeEvaluation()){//for geli, do not show this date. %&gt;</t>
  </si>
  <si>
    <t>&lt;%=strDecision%&gt;</t>
  </si>
  <si>
    <t>&lt;%=commonVO.getGeneralComm()%&gt;</t>
  </si>
  <si>
    <t>&lt;%if (disabled){%&gt;</t>
  </si>
  <si>
    <t>&lt;% ApproveCaseForm sForm = (ApproveCaseForm)request.getAttribute(Cst.ACTION_FORM); %&gt;</t>
  </si>
  <si>
    <t>&lt;% if (sForm.getErrorDisplay().equals("2")) { %&gt;</t>
  </si>
  <si>
    <t>&lt;%if(sForm.getErrorDisplay().equals("99")) {%&gt;</t>
  </si>
  <si>
    <t>&lt;%    EvaluationCaseVO evaluationCase = (EvaluationCaseVO)request.getAttribute("EvaluationCaseInfo");    EvaluateCaseVO evaluateCaseInfo = null;  ... teCaseInfo.getCaseNo(); 	   String caseId = evaluateCaseInfo.getCaseId().toString();        //Integer claimType = evaluateCaseInfo.getClaimType();  %&gt;</t>
  </si>
  <si>
    <t>&lt;%        ArrayList claimPolicyList = evaluationCase.getPolicyList();        if( claimPolicyList != null &amp;&amp; claimPolicyList.size() &gt; 0){          ... icy.getPolicyNumber(); 				 String displayPolicyNumber = StringResource.getStringData("MSG_483",request)+"(NO:"+policyNumber+")";                   %&gt;</t>
  </si>
  <si>
    <t>&lt;%@ page import="com.ebao.ls.clm.prez.audit.accumu.AccumuBreakdownForm" %&gt;</t>
  </si>
  <si>
    <t>&lt;%       AccumuBreakdownForm form = new AccumuBreakdownForm();   if(request.getAttribute("breakDwonFrom") != null)       form =  (AccumuBreakdownForm)request.getAttribute("breakDwonFrom");  %&gt;</t>
  </si>
  <si>
    <t>&lt;%=form.getLiabId()%&gt;</t>
  </si>
  <si>
    <t>&lt;%=CurrencyFormat.format(form.getIncuredAmt())%&gt;</t>
  </si>
  <si>
    <t>&lt;%=CurrencyFormat.format(form.getCoPay())%&gt;</t>
  </si>
  <si>
    <t>&lt;%=CurrencyFormat.format(form.getAnnualLimit())%&gt;</t>
  </si>
  <si>
    <t>&lt;%=CurrencyFormat.format(form.getLifetimeLimit())%&gt;</t>
  </si>
  <si>
    <t>&lt;%=CurrencyFormat.format(form.getPaidAmt())%&gt;</t>
  </si>
  <si>
    <t>&lt;%@ page  import="java.math.BigDecimal" %&gt;</t>
  </si>
  <si>
    <t>&lt;%@ page  import="com.ebao.ls.clm.ds.aduit.accumu.AccutionListVO" %&gt;</t>
  </si>
  <si>
    <t>&lt;%@ page  import="com.ebao.ls.clm.ds.aduit.accumu.AccutorVO" %&gt;</t>
  </si>
  <si>
    <t>&lt;%@ page  import="com.ebao.ls.clm.ds.aduit.accumu.AccutionVO" %&gt;</t>
  </si>
  <si>
    <t>&lt;%@ page  import="com.ebao.ls.clm.ds.aduit.accumu.AccutorParamVO" %&gt;</t>
  </si>
  <si>
    <t>&lt;%@ page  import="com.ebao.ls.clm.prez.audit.accumu.AccumuLateForm" %&gt;</t>
  </si>
  <si>
    <t>&lt;% AccumuLateForm aForm = (AccumuLateForm)request.getAttribute(Cst.ACTION_FORM); ArrayList accutionListArray = aForm.getAccutionListArray(); int  ... S_ICCF_19670 String amtChgFlag = "false"; if(request.getAttribute("amtChgFlag") != null)   amtChgFlag = (String)request.getAttribute("amtChgFlag"); %&gt;</t>
  </si>
  <si>
    <t>&lt;%if(Cst.GELS.equals(AppContext.getCurrentCountry()) &amp;&amp; ("1".equals(claimType) || "5".equals(claimType)  	//condition added for  GELS-RSA-2016-02884 - Shruti Tandon - 18/01/2017  		 || "6".equals(claimType) || "12".equals(claimType))) { %&gt;</t>
  </si>
  <si>
    <t>&lt;%  if( aForm.getActionType()!=null) {    if(aForm.getActionType().equals("finish")) {       if( ! flag ){ 	    accutionListVO = (AccutionListVO) ... document.form1.limit["+index+"]);"); 			 // } 		 }          out.print("calcTotalEvaluat(2);"); 	   } 	 }        out.print("window.close()");    } } %&gt;</t>
  </si>
  <si>
    <t>&lt;%=amtChgFlag%&gt;</t>
  </si>
  <si>
    <t>&lt;%         accutionListVO = (AccutionListVO)accutionListArray.get(indexOfAccutionList);         if( (Cst.GELS.equals(AppContext.getCurrentCountry ... stVO.getAccutorVO().getAccumuType().equals(new Integer(2))) 		   ||(Cst.GELV.equals(AppContext.getCurrentCountry()) &amp;&amp;  ("8".equals(claimType)))) { %&gt;</t>
  </si>
  <si>
    <t>&lt;%accutionListVO = (AccutionListVO)accutionListArray.get(indexOfAccutionList); 	    if( (Cst.GELS.equals(AppContext.getCurrentCountry()) &amp;&amp; ("1". ... istVO.getAccutorVO().getAccumuType().equals(new Integer(2))) 			 ||(Cst.GELV.equals(AppContext.getCurrentCountry()) &amp;&amp;  ("8".equals(claimType)))) { %&gt;</t>
  </si>
  <si>
    <t>&lt;%=index %&gt;</t>
  </si>
  <si>
    <t>&lt;%=from %&gt;</t>
  </si>
  <si>
    <t>&lt;%=claimType %&gt;</t>
  </si>
  <si>
    <t>&lt;% for (int i=0;i&lt;accutionListArray.size();i++) {  		  		accutionListVO =(AccutionListVO)accutionListArray.get(i);				 		  %&gt;</t>
  </si>
  <si>
    <t>&lt;% if (i==indexOfAccutionList) { %&gt;</t>
  </si>
  <si>
    <t>&lt;%=accutionListVO.getAccutorVO().getAccutorCode()%&gt;</t>
  </si>
  <si>
    <t>&lt;% if (i!=accutionListArray.size()-1)  { %&gt;</t>
  </si>
  <si>
    <t>&lt;%		//get the indexOfAccutionList of accutionlistVO 		accutionListVO = (AccutionListVO)accutionListArray.get(indexOfAccutionList);   %&gt;</t>
  </si>
  <si>
    <t>&lt;%=CurrencyFormat.format(accutionListVO.getInputAmount())%&gt;</t>
  </si>
  <si>
    <t>&lt;%							   	 			                    AccutionVO accutionVO = (AccutionVO)accutionListVO.getAccutionVO();			  			 							   AccutorVO accutorVO =  ...  = accutionListVO.getAccutorParamValue1(); 							   BigDecimal preAccumPay = accutionVO.getPreAccumuPay();							    							   							   							   %&gt;</t>
  </si>
  <si>
    <t>&lt;% if (accutorVO.getAccumuType().equals(new Integer(1)) ) {  //1 DEDUCT 							%&gt;</t>
  </si>
  <si>
    <t>&lt;%=CurrencyFormat.format(accutionListVO.getActualDeduct())%&gt;</t>
  </si>
  <si>
    <t>&lt;%=CurrencyFormat.format(accutionVO.getAccumuDeduct())%&gt;</t>
  </si>
  <si>
    <t>&lt;% if (accutorVO.getAccumuType().equals(new Integer(2)) ) {   //2 COPAY								 							%&gt;</t>
  </si>
  <si>
    <t>&lt;%=CurrencyFormat.format(accutionListVO.getActualSelfpay())%&gt;</t>
  </si>
  <si>
    <t>&lt;%=CurrencyFormat.format(accutionVO.getAccumuSelfpay())%&gt;</t>
  </si>
  <si>
    <t>&lt;% if (accutorVO.getAccumuType().equals(new Integer(3)) || accutorVO.getAccumuType().equals(new Integer(5))) {   //3 DSL 							 							      							%&gt;</t>
  </si>
  <si>
    <t>&lt;%=CurrencyFormat.format(accutionListVO.getActualOver())%&gt;</t>
  </si>
  <si>
    <t>&lt;%=CurrencyFormat.format(accutionVO.getAccumuOver())%&gt;</t>
  </si>
  <si>
    <t>&lt;%=CurrencyFormat.format(accutionListVO.getEvaluationAmount())%&gt;</t>
  </si>
  <si>
    <t>&lt;% if (flag) { %&gt;</t>
  </si>
  <si>
    <t>&lt;%=accutionListVO.getOutputAmount()%&gt;</t>
  </si>
  <si>
    <t>&lt;%} else {  							    String chgModiyMount = "chgModiyMount( this.value,"+accutorVO.getAccumuType() +","+param1Value+","+preAccumPay +")"; 							  %&gt;</t>
  </si>
  <si>
    <t>&lt;%=chgModiyMount %&gt;</t>
  </si>
  <si>
    <t>&lt;%=CurrencyFormat.format(accutionListVO.getOutputAmount())%&gt;</t>
  </si>
  <si>
    <t>&lt;%                                                          if((Cst.GELS.equals(AppContext.getCurrentCountry()) &amp;&amp; (("1".equals(claimType) || "5" ...  CLM-GELV-RSA-2013-00122 Jan 13 2014                             		||(Cst.GELV.equals(AppContext.getCurrentCountry()) &amp;&amp;  ("8".equals(claimType)))){%&gt;</t>
  </si>
  <si>
    <t>&lt;%if("changeBenefit".equals(reqFrom)|| "amend".equals(reqFrom)){ %&gt;</t>
  </si>
  <si>
    <t>&lt;%=accutionListVO.getLimitBalance()%&gt;</t>
  </si>
  <si>
    <t>&lt;%=CurrencyFormat.format(accutionListVO.getLimitBalance())%&gt;</t>
  </si>
  <si>
    <t>&lt;%=CurrencyFormat.format(accutionListVO.getPrevLimitBalance())%&gt;</t>
  </si>
  <si>
    <t>&lt;%=CurrencyFormat.format(accutionListVO.getOutputAmount()) %&gt;</t>
  </si>
  <si>
    <t>&lt;% if (Integer.parseInt(aForm.getIndexOfAccutionList())&lt;(accutionListArray.size()-1)) { %&gt;</t>
  </si>
  <si>
    <t>&lt;%@ page import="java.util.ArrayList,com.ebao.ls.clm.ds.bankruptcyquery.BankruptcyVO"%&gt;</t>
  </si>
  <si>
    <t>&lt;% 	ArrayList list = (ArrayList)request.getAttribute("list"); %&gt;</t>
  </si>
  <si>
    <t>ArrayList datesList =</t>
  </si>
  <si>
    <t>&lt;%@page import="com.ebao.pub.Cst"%&gt;</t>
  </si>
  <si>
    <t>&lt;%@page  import="com.ebao.pub.i18n.lang.StringResource"%&gt;</t>
  </si>
  <si>
    <t>&lt;%@ page import = "com.ebao.pub.util.format.CurrencyFormat,com.ebao.pub.util.format.NumberFormat" %&gt;</t>
  </si>
  <si>
    <t>&lt;%@ page  import="com.ebao.ls.clm.ds.breakdown.LiabBreakdownEntryVO" %&gt;</t>
  </si>
  <si>
    <t>&lt;%@ page import="com.ebao.ls.clm.data.sp.ci.ClaimSTPCISP" %&gt;</t>
  </si>
  <si>
    <t>&lt;%     String browserType = request.getHeader("User-Agent");     boolean isBrowserIE = (browserType.indexOf("MSIE") != -1 || browserType.indexOf( ... ==null?"":request.getAttribute("productPremStatus").toString();     	dataEntryDetails = (ArrayList)request.getAttribute("dataEntryDetails");     }  %&gt;</t>
  </si>
  <si>
    <t>&lt;%= datas == null ? 0 : datas.size() %&gt;</t>
  </si>
  <si>
    <t>&lt;% if(isBrowserIE) {  %&gt;</t>
  </si>
  <si>
    <t>&lt;% if(!isGELS) { %&gt;</t>
  </si>
  <si>
    <t>&lt;% if(Cst.GELS.equals(AppContext.getCurrentCountry()) &amp;&amp; !LocalFeature.isSkipValidationForGeli()) { %&gt;</t>
  </si>
  <si>
    <t>&lt;% if(isBrowserIE)  					{ %&gt;</t>
  </si>
  <si>
    <t>&lt;%		  		if(AppContext.getCustomerCompanyName().equals("GELM")){ 		%&gt;</t>
  </si>
  <si>
    <t>&lt;%	} else{%&gt;</t>
  </si>
  <si>
    <t>&lt;% 	    //Added for CLM-GELI-RSA-2018-00125-DD3 /ICCF_36731 by shazwan : 02.10.2018         if (LocalFeature.isSkipValidationForGeli() &amp;&amp; isHRC){ %&gt;</t>
  </si>
  <si>
    <t>&lt;%  if("3".equals(amlValidateType)){ %&gt;</t>
  </si>
  <si>
    <t>&lt;%} else if ("2".equals(amlValidateType) ){ %&gt;</t>
  </si>
  <si>
    <t>&lt;%          //Added for CLM-GELI-RSA-2018-00125-DD3 /ICCF_36731 by shazwan : 02.10.2018         if(LocalFeature.isSkipValidationForGeli() &amp;&amp; claimType == CodeCst.CLAIM_TYPE__DTH &amp;&amp; ( "PA".equals(hrcCode) || "PE".equals(hrcCode) ) ){ %&gt;</t>
  </si>
  <si>
    <t>&lt;%if (isGELM) {%&gt;</t>
  </si>
  <si>
    <t>&lt;%if (isGELS) {%&gt;</t>
  </si>
  <si>
    <t>&lt;% if(claimType == CodeCst.CLAIM_TYPE__ACC || claimType == CodeCst.CLAIM_TYPE__HOS){%&gt;</t>
  </si>
  <si>
    <t>&lt;%=nextDueDate%&gt;</t>
  </si>
  <si>
    <t>&lt;%=productPremStatus%&gt;</t>
  </si>
  <si>
    <t>&lt;%if(ClaimSTPCISP.isStpSmsEffectiveDate(new Long(caseId))){%&gt;</t>
  </si>
  <si>
    <t>&lt;% if(isGELS &amp;&amp; isDUPLICATEMER &amp;&amp; !isSpecialClaim) { %&gt;</t>
  </si>
  <si>
    <t>&lt;%= StringResource.getStringData("MSG_312266", Env.DEFAULT_LANGUAGE_ID) %&gt;</t>
  </si>
  <si>
    <t>&lt;%= StringResource.getStringData("MSG_312248", Env.DEFAULT_LANGUAGE_ID) %&gt;</t>
  </si>
  <si>
    <t>&lt;%= AppContext.getCustomerCompanyName()%&gt;</t>
  </si>
  <si>
    <t>&lt;%	 			if(datas!=null){ 		    for(int i =0; i&lt;datas.size();i++){ 				LiabBreakdownEntryVO oneVO = (LiabBreakdownEntryVO)datas.get(i);	 				String liabString = "1. " + oneVO.getLiabName(); 				 			%&gt;</t>
  </si>
  <si>
    <t>&lt;%=liabString%&gt;</t>
  </si>
  <si>
    <t>&lt;%if(isBrowserIE){%&gt;</t>
  </si>
  <si>
    <t>&lt;%=riskCommenceDate %&gt;</t>
  </si>
  <si>
    <t>&lt;%if(isBrowserIE){ %&gt;</t>
  </si>
  <si>
    <t>&lt;%=actionType%&gt;</t>
  </si>
  <si>
    <t>&lt;%=itemId%&gt;</t>
  </si>
  <si>
    <t>&lt;%=liabEvaluated%&gt;</t>
  </si>
  <si>
    <t>&lt;%=plusOneDay%&gt;</t>
  </si>
  <si>
    <t>&lt;%=eventDate%&gt;</t>
  </si>
  <si>
    <t>&lt;%=liabCategory%&gt;</t>
  </si>
  <si>
    <t>&lt;% if (LocalFeature.isSkipValidationForGeli()){%&gt;</t>
  </si>
  <si>
    <t>&lt;%=amlValidateType%&gt;</t>
  </si>
  <si>
    <t>&lt;%=hrcCode%&gt;</t>
  </si>
  <si>
    <t>&lt;%=isHRC%&gt;</t>
  </si>
  <si>
    <t>&lt;%	String liabWhere = ""; 						if(liabs!=null){ 							liabWhere=" LIAB_ID in "+liabs; 						} 					%&gt;</t>
  </si>
  <si>
    <t>&lt;%=liabWhere%&gt;</t>
  </si>
  <si>
    <t>&lt;% if(isGELS) {  			if(dataEntryDetails!=null){ 				LiabBreakdownEntryVO dataEntryDetailsVO = (LiabBreakdownEntryVO)dataEntryDetails.get(0);	 				LiabBreakdownEntryVO diagCodeVO = (LiabBreakdownEntryVO)datas.get(0); 				%&gt;</t>
  </si>
  <si>
    <t>&lt;% String diagnosiscode = diagCodeVO.getDiagnosisCode()!=null?diagCodeVO.getDiagnosisCode().toString():""; %&gt;</t>
  </si>
  <si>
    <t>&lt;%=diagnosiscode %&gt;</t>
  </si>
  <si>
    <t>&lt;%=diagCodeVO.getDiagnosisName() %&gt;</t>
  </si>
  <si>
    <t>&lt;%=diagCodeVO.getDiagnosisDesc() %&gt;</t>
  </si>
  <si>
    <t>&lt;%=dataEntryDetailsVO.getIncidentCode() %&gt;</t>
  </si>
  <si>
    <t>&lt;%=dataEntryDetailsVO.getIncidentDesc() %&gt;</t>
  </si>
  <si>
    <t>&lt;% }        				} 				%&gt;</t>
  </si>
  <si>
    <t>&lt;%	 			if(datas!=null){ 		    for(int i =0; i&lt;datas.size();i++){ 				LiabBreakdownEntryVO oneVO = (LiabBreakdownEntryVO)datas.get(i);			 			%&gt;</t>
  </si>
  <si>
    <t>&lt;%=oneVO.getListId()%&gt;</t>
  </si>
  <si>
    <t>&lt;%=oneVO.getLiabId()%&gt;</t>
  </si>
  <si>
    <t>&lt;%=oneVO.getLiabName()%&gt;</t>
  </si>
  <si>
    <t>&lt;% if(oneVO.getHospitalId() == null) { %&gt;</t>
  </si>
  <si>
    <t>&lt;% } else {  				 				out.print(oneVO.getHospitalDisplay());	 				 			   } %&gt;</t>
  </si>
  <si>
    <t>&lt;%=oneVO.getHospitalId()%&gt;</t>
  </si>
  <si>
    <t>&lt;%= oneVO.getInvoiceNo() %&gt;</t>
  </si>
  <si>
    <t>&lt;%=oneVO.getStartDate()%&gt;</t>
  </si>
  <si>
    <t>&lt;%=oneVO.getOrder()%&gt;</t>
  </si>
  <si>
    <t>&lt;%=oneVO.getEndDate()%&gt;</t>
  </si>
  <si>
    <t>&lt;%=oneVO.getDaysNumber()%&gt;</t>
  </si>
  <si>
    <t>&lt;%=oneVO.getDiagnosisCode()%&gt;</t>
  </si>
  <si>
    <t>&lt;%=oneVO.getDiagnosisName()%&gt;</t>
  </si>
  <si>
    <t>&lt;%=oneVO.getDiagnosisDesc()%&gt;</t>
  </si>
  <si>
    <t>&lt;%=NumberFormat.format(oneVO.getRoomRate())%&gt;</t>
  </si>
  <si>
    <t>&lt;%=CurrencyFormat.format(oneVO.getIncuredAmt())%&gt;</t>
  </si>
  <si>
    <t>&lt;%=CurrencyFormat.format(oneVO.getPayableAmt())%&gt;</t>
  </si>
  <si>
    <t>&lt;%=oneVO.getHrNo()== null ? '-' : oneVO.getHrNo()%&gt;</t>
  </si>
  <si>
    <t>&lt;%=oneVO.getTcmPracRegNo()%&gt;</t>
  </si>
  <si>
    <t>&lt;%=oneVO.getTcmPracRegName()%&gt;</t>
  </si>
  <si>
    <t>&lt;%=oneVO.getHealthProfessional()%&gt;</t>
  </si>
  <si>
    <t>&lt;%=oneVO.getNonPayableRemarks()%&gt;</t>
  </si>
  <si>
    <t>&lt;% if(isGELS) {  	 			if(dataEntryDetails!=null){ 				LiabBreakdownEntryVO dataEntryDetailsVO = (LiabBreakdownEntryVO)dataEntryDetails.get(0);	 				%&gt;</t>
  </si>
  <si>
    <t>&lt;%=dataEntryDetailsVO.getAnyInpatientBill()%&gt;</t>
  </si>
  <si>
    <t>&lt;%=\"YES_NO in ('Y','N','W')\"%&gt;</t>
  </si>
  <si>
    <t>&lt;%=dataEntryDetailsVO.getIsStpAppealCase()%&gt;</t>
  </si>
  <si>
    <t>&lt;%=dataEntryDetailsVO.getRegdMedProfessional()%&gt;</t>
  </si>
  <si>
    <t>&lt;%=dataEntryDetailsVO.getOverseasEvent()%&gt;</t>
  </si>
  <si>
    <t>&lt;% } 	}%&gt;</t>
  </si>
  <si>
    <t>&lt;%@ page import="com.ebao.ls.clm.ds.breakdown.LiabBreakdownMedExpEntryVO" %&gt;</t>
  </si>
  <si>
    <t>&lt;%         String browserType = request.getHeader("User-Agent");     boolean isBrowserIE = (browserType.indexOf("MSIE") != -1 || browserType.inde ... equest.getAttribute("ClaimType").toString(); 	 if(ClaimType != null &amp;&amp; ClaimType.length()&gt;0) 	    claimType = new Integer(ClaimType).intValue(); 	  %&gt;</t>
  </si>
  <si>
    <t>&lt;% // Changes for U3760(FPMS_ICCF_27036) by ISD_NV on 14/06/2016.  %&gt;</t>
  </si>
  <si>
    <t>&lt;% 			BigDecimal totalOfMain = new BigDecimal(totalOfSubIncurredAmt); 			BigDecimal totalOfSub = new BigDecimal(totalOfIncurredAmt); 			if(!(totalOfMain.equals(totalOfSub))){         %&gt;</t>
  </si>
  <si>
    <t>&lt;%	 			}			 		 %&gt;</t>
  </si>
  <si>
    <t>&lt;%=CurrencyFormat.format(new BigDecimal(meLmitValue))%&gt;</t>
  </si>
  <si>
    <t>&lt;%=CurrencyFormat.format(new BigDecimal(totalOfSubIncurredAmt))%&gt;</t>
  </si>
  <si>
    <t>&lt;%=CurrencyFormat.format(new BigDecimal(totalOfSubPayableAmt))%&gt;</t>
  </si>
  <si>
    <t>&lt;%=CurrencyFormat.format(new BigDecimal(totalOfSubGSTAmt1))%&gt;</t>
  </si>
  <si>
    <t>&lt;%	 			if(datas!=null){ 		    for(int i =0; i&lt;datas.size();i++){		         		        LiabBreakdownMedExpEntryVO oneVO = (LiabBreakdownMedExpEntryVO)datas.get(i);		        			%&gt;</t>
  </si>
  <si>
    <t>&lt;%if (!(oneVO.getParentId()!=null )){ %&gt;</t>
  </si>
  <si>
    <t>&lt;%=oneVO.getBreakDownListId()%&gt;</t>
  </si>
  <si>
    <t>&lt;%=oneVO.getParentId()%&gt;</t>
  </si>
  <si>
    <t>&lt;%if ((oneVO.getListId()!=null )){ %&gt;</t>
  </si>
  <si>
    <t>&lt;%=oneVO.getBillDate()%&gt;</t>
  </si>
  <si>
    <t>&lt;%--  &lt;input   name="billDate"  type="text"  value="&lt;%=oneVO.getBillDate()%&gt;</t>
  </si>
  <si>
    <t>&lt;%-- &lt;td&gt; 				 &lt;input type="text"   name="itemDesc" value="&lt;%=oneVO.getItemDesc()%&gt;</t>
  </si>
  <si>
    <t>&lt;%if (oneVO.getParentId()!=null ){ %&gt;</t>
  </si>
  <si>
    <t>&lt;%=oneVO.getGstInd()==  null || oneVO.getGstInd().equals("")? "selected" : ""%&gt;</t>
  </si>
  <si>
    <t>&lt;%=oneVO.getGstInd()!= null &amp;&amp; oneVO.getGstInd().equals("Y")? "selected" : ""%&gt;</t>
  </si>
  <si>
    <t>&lt;%=oneVO.getGstInd()!= null &amp;&amp; oneVO.getGstInd().equals("N")? "selected" : ""%&gt;</t>
  </si>
  <si>
    <t>&lt;%="N"%&gt;</t>
  </si>
  <si>
    <t>&lt;%=CurrencyFormat.format(oneVO.getGstAmt())%&gt;</t>
  </si>
  <si>
    <t>&lt;%=0%&gt;</t>
  </si>
  <si>
    <t>&lt;%if ((oneVO.getBillDate()==null )){ %&gt;</t>
  </si>
  <si>
    <t>&lt;%     	ArrayList datas = (ArrayList)request.getAttribute("datas"); 	String caseId = request.getAttribute("caseId")==null?request.getParameter("c ... GMA_RN on 22/11/2018. 	String from = request.getAttribute("from")==null?request.getParameter("from"):request.getAttribute("from").toString();       %&gt;</t>
  </si>
  <si>
    <t>&lt;% 	ArrayList datas = (ArrayList)request.getAttribute("datas"); 	String caseId = request.getAttribute("caseId")==null?request.getParameter("caseI ... Details = null;         if(LocalFeature.isGELSInstance()){     	 dataEntryDetails = (ArrayList)request.getAttribute("dataEntryDetails");          } %&gt;</t>
  </si>
  <si>
    <t>&lt;%		  	if(AppContext.getCustomerCompanyName().equals("GELM")){ 	%&gt;</t>
  </si>
  <si>
    <t>&lt;%  String liabWhere = ""; 					  if(liabs!=null &amp;&amp; !"".equals(liabs)){ 						liabWhere=" LIAB_ID in "+liabs; 				   %&gt;</t>
  </si>
  <si>
    <t>&lt;% if(isGELS) {  			if(dataEntryDetails!=null){ 				LiabBreakdownEntryVO dataEntryDetailsVO = (LiabBreakdownEntryVO)dataEntryDetails.get(0); 				 ... abBreakdownEntryVO)datas.get(0);			 				diagnosisName = diagCodeVO.getDiagnosisName(); 				diagnosisDesc = diagCodeVO.getDiagnosisDesc(); 				} 				%&gt;</t>
  </si>
  <si>
    <t>&lt;%= diagnosisName%&gt;</t>
  </si>
  <si>
    <t>&lt;%= diagnosisDesc %&gt;</t>
  </si>
  <si>
    <t>&lt;%=oneVO.getHospitalDisplay()%&gt;</t>
  </si>
  <si>
    <t>&lt;%=oneVO.getInvoiceNo()%&gt;</t>
  </si>
  <si>
    <t>&lt;%=oneVO.getRoomRate()%&gt;</t>
  </si>
  <si>
    <t>&lt;%=oneVO.getIncuredAmt()%&gt;</t>
  </si>
  <si>
    <t>&lt;%=oneVO.getPayableAmt()%&gt;</t>
  </si>
  <si>
    <t>&lt;%=oneVO.getHrNo()%&gt;</t>
  </si>
  <si>
    <t>Collection appRejList =</t>
  </si>
  <si>
    <t>&lt;%@ page  import="java.util.Collection" %&gt;</t>
  </si>
  <si>
    <t>&lt;%@ page  import="com.ebao.ls.clm.ds.common.CommonVO" %&gt;</t>
  </si>
  <si>
    <t>&lt;%@ page  import="com.ebao.ls.clm.ds.casequery.QueryCaseProductVO" %&gt;</t>
  </si>
  <si>
    <t>&lt;%@ page  import="com.ebao.ls.clm.ds.casequery.QueryCasePolicyVO" %&gt;</t>
  </si>
  <si>
    <t>&lt;%@ page  import="com.ebao.ls.clm.ds.casequery.QueryCaseRejectVO" %&gt;</t>
  </si>
  <si>
    <t>&lt;%@ page  import="com.ebao.ls.clm.ds.casequery.QueryCaseInfoDSVO" %&gt;</t>
  </si>
  <si>
    <t>&lt;% 	String caseId= (String)request.getAttribute("caseId"); 	CommonVO commonVO = (CommonVO)request.getAttribute("commonVO"); 	ArrayList acceptList ... est.getAttribute("queryInfoVO"); 	 boolean fromUW = request.getAttribute("fromUW")!=null ?  request.getAttribute("fromUW").equals("true") : false ; %&gt;</t>
  </si>
  <si>
    <t>&lt;%=queryInfoVO.getCaseNo()%&gt;</t>
  </si>
  <si>
    <t>&lt;%=queryInfoVO.getCaseStatus()%&gt;</t>
  </si>
  <si>
    <t>&lt;% 		    for(int i=0;i&lt;acceptList.size();i++){ 		      QueryCasePolicyVO onePolicyVO = (QueryCasePolicyVO)acceptList.get(i); 			  ArrayList products = onePolicyVO.getQueryCaseProductVOList(); 		    %&gt;</t>
  </si>
  <si>
    <t>&lt;%=onePolicyVO.getPolicyCode()%&gt;</t>
  </si>
  <si>
    <t>&lt;%=onePolicyVO.getIsAccept()%&gt;</t>
  </si>
  <si>
    <t>&lt;%=onePolicyVO.getIsFrozen()%&gt;</t>
  </si>
  <si>
    <t>&lt;%=onePolicyVO.getAgentName()%&gt;</t>
  </si>
  <si>
    <t>&lt;%=onePolicyVO.getAgentHp()%&gt;</t>
  </si>
  <si>
    <t>&lt;%=onePolicyVO.getAgentSms()%&gt;</t>
  </si>
  <si>
    <t>&lt;% 		      for(int j = 0;j&lt;products.size();j++){     		    QueryCaseProductVO oneProduct = (QueryCaseProductVO)products.get(j);			 			%&gt;</t>
  </si>
  <si>
    <t>&lt;%=oneProduct.getProductName()%&gt;</t>
  </si>
  <si>
    <t>&lt;%=oneProduct.getIsAccepted()%&gt;</t>
  </si>
  <si>
    <t>&lt;%=oneProduct.getNotifyAmount()%&gt;</t>
  </si>
  <si>
    <t>&lt;%=queryInfoVO.getAcceptDecision()%&gt;</t>
  </si>
  <si>
    <t>&lt;%=queryInfoVO.getAcceptTime()%&gt;</t>
  </si>
  <si>
    <t>&lt;%=queryInfoVO.getAcceptorId()%&gt;</t>
  </si>
  <si>
    <t>&lt;%=queryInfoVO.getRejectReason()%&gt;</t>
  </si>
  <si>
    <t>&lt;%=evaluateList%&gt;</t>
  </si>
  <si>
    <t>&lt;%=appRejList%&gt;</t>
  </si>
  <si>
    <t>&lt;%=queryInfoVO.getApproveDecision()%&gt;</t>
  </si>
  <si>
    <t>&lt;%=queryInfoVO.getApproveTime()%&gt;</t>
  </si>
  <si>
    <t>&lt;%=queryInfoVO.getApproverId()%&gt;</t>
  </si>
  <si>
    <t>&lt;%=queryInfoVO.getCancelDate()%&gt;</t>
  </si>
  <si>
    <t>&lt;%=queryInfoVO.getCancellor()%&gt;</t>
  </si>
  <si>
    <t>&lt;%=queryInfoVO.getGeneralComm()%&gt;</t>
  </si>
  <si>
    <t>&lt;%=fromUW%&gt;</t>
  </si>
  <si>
    <t>Collection array =</t>
  </si>
  <si>
    <t>&lt;%@ page  import="com.ebao.ls.clm.data.query.casequery.QueryCaseInfoDataVO" %&gt;</t>
  </si>
  <si>
    <t>&lt;%    	Collection array = (Collection)request.getAttribute("searchList");     boolean fromUW = request.getAttribute("fromUW")!=null ?  request.getAttribute("fromUW").equals("true") : false ; %&gt;</t>
  </si>
  <si>
    <t>&lt;%=request.getParameter("pageno")%&gt;</t>
  </si>
  <si>
    <t>&lt;% 		    Long totalRecordes = (Long)request.getAttribute("totalSize"); 			Integer pageNo = (Integer) request.getAttribute("pageNo"); 			long  recordNum =  0; 			if(totalRecordes!=null) recordNum = totalRecordes.longValue(); 	%&gt;</t>
  </si>
  <si>
    <t>&lt;%=recordNum%&gt;</t>
  </si>
  <si>
    <t>&lt;%=array%&gt;</t>
  </si>
  <si>
    <t>&lt;% 			     if(recordNum&gt; 0 ){ 			  %&gt;</t>
  </si>
  <si>
    <t>&lt;%=Long.toString(recordNum)%&gt;</t>
  </si>
  <si>
    <t>&lt;%=Integer.toString(pageNo.intValue()) %&gt;</t>
  </si>
  <si>
    <t>&lt;%if(fromUW){ %&gt;</t>
  </si>
  <si>
    <t>&lt;%@ page  import="com.ebao.ls.clm.prez.cancelcase.CancelCaseEntryForm" %&gt;</t>
  </si>
  <si>
    <t>&lt;%@ page  import="com.ebao.ls.clm.data.CaseStatus" %&gt;</t>
  </si>
  <si>
    <t>&lt;%@ page  import="com.ebao.ls.clm.ds.cancel.CancelCaseVO" %&gt;</t>
  </si>
  <si>
    <t>&lt;% 	CancelCaseEntryForm rForm = (CancelCaseEntryForm)request.getAttribute(Cst.ACTION_FORM);	 	CancelCaseVO cancelVO = rForm.getCancelVO(); %&gt;</t>
  </si>
  <si>
    <t>&lt;%=CaseStatus.ACCEPTANCE_POSTPONED%&gt;</t>
  </si>
  <si>
    <t>&lt;%=CaseStatus.ACCEPTING%&gt;</t>
  </si>
  <si>
    <t>&lt;%=CaseStatus.SETTLED%&gt;</t>
  </si>
  <si>
    <t>&lt;%=CaseStatus.CANCELLATION%&gt;</t>
  </si>
  <si>
    <t>&lt;%=CaseStatus.EVALUATING%&gt;</t>
  </si>
  <si>
    <t>&lt;%=CaseStatus.APPROVING%&gt;</t>
  </si>
  <si>
    <t>&lt;%=CaseStatus.ESCALATION_REPLYING%&gt;</t>
  </si>
  <si>
    <t>&lt;%if  (cancelVO!=null){%&gt;</t>
  </si>
  <si>
    <t>&lt;%String caseStatus = ""+cancelVO.getCaseStatusValue();%&gt;</t>
  </si>
  <si>
    <t>&lt;%=caseStatus%&gt;</t>
  </si>
  <si>
    <t>&lt;%String caseId = ""+cancelVO.getCaseId();%&gt;</t>
  </si>
  <si>
    <t>&lt;%=cancelVO.getCaseNo()%&gt;</t>
  </si>
  <si>
    <t>&lt;%=cancelVO.getCaseStatus()%&gt;</t>
  </si>
  <si>
    <t>&lt;%=cancelVO.getClassification()%&gt;</t>
  </si>
  <si>
    <t>&lt;%=cancelVO.getClaimType()%&gt;</t>
  </si>
  <si>
    <t>&lt;%=cancelVO.getLifeAssuedName()%&gt;</t>
  </si>
  <si>
    <t>&lt;%=cancelVO.getGender()%&gt;</t>
  </si>
  <si>
    <t>&lt;%=cancelVO.getIdType()%&gt;</t>
  </si>
  <si>
    <t>&lt;%=cancelVO.getIdNumber()%&gt;</t>
  </si>
  <si>
    <t>&lt;%=cancelVO.getEventDate()%&gt;</t>
  </si>
  <si>
    <t>&lt;%=cancelVO.getClaimNature()%&gt;</t>
  </si>
  <si>
    <t>&lt;%=cancelVO.getClaimDetail()%&gt;</t>
  </si>
  <si>
    <t>&lt;%String deathCode=cancelVO.getDeathCode();%&gt;</t>
  </si>
  <si>
    <t>&lt;%=cancelVO.getDiagnosisCode()%&gt;</t>
  </si>
  <si>
    <t>&lt;%=cancelVO.getDiagnosisCategory()%&gt;</t>
  </si>
  <si>
    <t>&lt;%=cancelVO.getDiagnosisType()%&gt;</t>
  </si>
  <si>
    <t>&lt;%=cancelVO.getOperationId()%&gt;</t>
  </si>
  <si>
    <t>&lt;%=cancelVO.getSurgeryDate()%&gt;</t>
  </si>
  <si>
    <t>&lt;%=cancelVO.getAdmissionDate()%&gt;</t>
  </si>
  <si>
    <t>&lt;%=cancelVO.getDischargeDate()%&gt;</t>
  </si>
  <si>
    <t>&lt;%=cancelVO.getTempTotalDisabilityStartDate()%&gt;</t>
  </si>
  <si>
    <t>&lt;%=cancelVO.getTempTotalDisabilityEndDate()%&gt;</t>
  </si>
  <si>
    <t>&lt;%=cancelVO.getTempPartialDisabilityStartDate()%&gt;</t>
  </si>
  <si>
    <t>&lt;%=cancelVO.getTempPartialDisabilityEndDate()%&gt;</t>
  </si>
  <si>
    <t>&lt;%=cancelVO.getIcStartDate()%&gt;</t>
  </si>
  <si>
    <t>&lt;%=cancelVO.getIcEndDate()%&gt;</t>
  </si>
  <si>
    <t>&lt;%=cancelVO.getConvStartDate()%&gt;</t>
  </si>
  <si>
    <t>&lt;%=cancelVO.getConvEndDate()%&gt;</t>
  </si>
  <si>
    <t>&lt;%=cancelVO.getPeriodOfBenefitPay()%&gt;</t>
  </si>
  <si>
    <t>&lt;%=cancelVO.getPayCareLastDrawnSalary()%&gt;</t>
  </si>
  <si>
    <t>&lt;%=cancelVO.getLG()%&gt;</t>
  </si>
  <si>
    <t>&lt;%=cancelVO.getLgStatus()%&gt;</t>
  </si>
  <si>
    <t>&lt;%   String caseId = (String)request.getAttribute("caseId"); 	String fromUrl = (String)request.getAttribute("fromUrl"); %&gt;</t>
  </si>
  <si>
    <t>&lt;%=fromUrl%&gt;</t>
  </si>
  <si>
    <t>&lt;%@ page  import="com.ebao.ls.clm.ds.casequery.ClaimQueryCaseExtInfoVO" %&gt;</t>
  </si>
  <si>
    <t>&lt;%@ page  import = "com.ebao.ls.clm.ds.evaluation.EvaluationCaseVO" %&gt;</t>
  </si>
  <si>
    <t>&lt;%@ page  import="com.ebao.ls.clm.data.sp.ci.ClaimCISP" %&gt;</t>
  </si>
  <si>
    <t>&lt;%@ page import="com.ebao.ls.clm.ctrl.casequery.CaseQueryForm" %&gt;</t>
  </si>
  <si>
    <t>&lt;%@ page import="com.ebao.ls.clm.bo.ClaimCst"%&gt;</t>
  </si>
  <si>
    <t>&lt;%@ page import="java.util.Arrays"%&gt;</t>
  </si>
  <si>
    <t>&lt;%     String caseId= (String)request.getAttribute("caseId");     String fromUrl = (String)request.getAttribute("fromUrl");     CommonVO commonVO ... Of(3L);     	      	   List signOpt = Arrays.asList("MSG_327457","MSG_327477","MSG_327497");	   	 		    	   String ltrSignOption = "";	        	    %&gt;</t>
  </si>
  <si>
    <t>&lt;%= isAmlHrcCustomer %&gt;</t>
  </si>
  <si>
    <t>&lt;%=queryInfoVO.geteWFCaseID()%&gt;</t>
  </si>
  <si>
    <t>&lt;%=":     "+commonVO.getSubSystemRefNo()%&gt;</t>
  </si>
  <si>
    <t>&lt;%=":     "+commonVO.getSubSystemRefNo2()%&gt;</t>
  </si>
  <si>
    <t>&lt;% if(isFOExist){                            if(AppContext.getCustomerCompanyName().equals("GELM")){                                if(freezeorder!=null){                 %&gt;</t>
  </si>
  <si>
    <t>&lt;% }                  }                 }%&gt;</t>
  </si>
  <si>
    <t>&lt;% if (LocalFeature.isGELMConvTakaful()) { 						if (isVC) {%&gt;</t>
  </si>
  <si>
    <t>&lt;% }  				}%&gt;</t>
  </si>
  <si>
    <t>&lt;%if(AppContext.getCustomerCompanyName().equals("GELM") &amp;&amp; aMLResultVO!=null   &amp;&amp; "Y".equals(LocalParameter.isAMLValidationRequired()) &amp;&amp; !("3".equals(aMLResultVO.getValidateType())) ){ //GELM checking%&gt;</t>
  </si>
  <si>
    <t>&lt;%=DateUtils.date2String(commonVO.getBirthday())%&gt;</t>
  </si>
  <si>
    <t>&lt;%=commonVO.getIsPrivateHosp()%&gt;</t>
  </si>
  <si>
    <t>&lt;% if (!showReportInfo)  { // Added By Ganesh Manickam | CLM-GELS-RSA-2025-00289-DD2 | FPMS_ICCF_V2_6554 %&gt;</t>
  </si>
  <si>
    <t>&lt;%=claimExtVO.getRptrName()%&gt;</t>
  </si>
  <si>
    <t>&lt;%=claimExtVO.getRptrRelation()%&gt;</t>
  </si>
  <si>
    <t>&lt;%=claimExtVO.getReportType()%&gt;</t>
  </si>
  <si>
    <t>&lt;%=claimExtVO.getRptrMp()%&gt;</t>
  </si>
  <si>
    <t>&lt;%=claimExtVO.getIsRpterSms()%&gt;</t>
  </si>
  <si>
    <t>&lt;%=claimExtVO.getClaimantName()%&gt;</t>
  </si>
  <si>
    <t>&lt;%=claimExtVO.getClmtType()%&gt;</t>
  </si>
  <si>
    <t>&lt;%=claimExtVO.getClmtId()%&gt;</t>
  </si>
  <si>
    <t>&lt;%=claimExtVO.getClmtIdNum()%&gt;</t>
  </si>
  <si>
    <t>&lt;%=claimExtVO.getClmtMp()%&gt;</t>
  </si>
  <si>
    <t>&lt;%=claimExtVO.getIsClaimantSms()%&gt;</t>
  </si>
  <si>
    <t>&lt;% if(com.ebao.pub.Cst.GELS.equals(AppContext.getCustomerCompanyName())){ %&gt;</t>
  </si>
  <si>
    <t>&lt;%=claimExtVO.getAgentName()%&gt;</t>
  </si>
  <si>
    <t>&lt;%=claimExtVO.getAgentHp()%&gt;</t>
  </si>
  <si>
    <t>&lt;%=claimExtVO.getAgentSms()%&gt;</t>
  </si>
  <si>
    <t>&lt;% } // Added By Ganesh Manickam | CLM-GELS-RSA-2025-00289-DD2 | FPMS_ICCF_V2_6554 %&gt;</t>
  </si>
  <si>
    <t>&lt;%=commonVO.getIlpSellDate()%&gt;</t>
  </si>
  <si>
    <t>&lt;%=commonVO.getIlpSwitchDate()%&gt;</t>
  </si>
  <si>
    <t>&lt;%=claimExtVO.getAppealCase()%&gt;</t>
  </si>
  <si>
    <t>&lt;%=claimExtVO.getRegisterTime()%&gt;</t>
  </si>
  <si>
    <t>&lt;%=claimExtVO.getRegistrarId()%&gt;</t>
  </si>
  <si>
    <t>&lt;%=queryInfoVO.getProcessByLifeClaim()%&gt;</t>
  </si>
  <si>
    <t>&lt;%if (ClaimCISP.isNewLTCNavisysFeature(commonVO.getCaseId())) { %&gt;</t>
  </si>
  <si>
    <t>&lt;%=queryInfoVO.getStpIndicator()%&gt;</t>
  </si>
  <si>
    <t>&lt;%=queryInfoVO.getStpResult()%&gt;</t>
  </si>
  <si>
    <t>&lt;% 			    if( stpErrorDetailList != null &amp;&amp; stpErrorDetailList.size() &gt; 0 ){ 				 				   for( int i = 0; i&lt; stpErrorDetailList.size() ; i++){ 					   QueryCaseInfoDSVO stpErrorVO = (QueryCaseInfoDSVO)stpErrorDetailList.get(i);		    			%&gt;</t>
  </si>
  <si>
    <t>&lt;%             for(int i=0;i&lt;acceptList.size();i++){               QueryCasePolicyVO onePolicyVO = (QueryCasePolicyVO)acceptList.get(i);               ArrayList products = onePolicyVO.getQueryCaseProductVOList();             %&gt;</t>
  </si>
  <si>
    <t>&lt;% if(!com.ebao.pub.Cst.GELS.equals(AppContext.getCustomerCompanyName())){ %&gt;</t>
  </si>
  <si>
    <t>&lt;%               for(int j = 0;j&lt;products.size();j++){                 QueryCaseProductVO oneProduct = (QueryCaseProductVO)products.get(j);                         %&gt;</t>
  </si>
  <si>
    <t>&lt;%=CurrencyFormat.format(oneProduct.getNotifyAmount())%&gt;</t>
  </si>
  <si>
    <t>&lt;% if (gelsAnhFlag)  { // added for gels only. %&gt;</t>
  </si>
  <si>
    <t>&lt;%=evaluationCase.getExtraDetail() %&gt;</t>
  </si>
  <si>
    <t>&lt;%} // added for gels only. %&gt;</t>
  </si>
  <si>
    <t>&lt;%=queryInfoVO.getApproveRemark()%&gt;</t>
  </si>
  <si>
    <t>&lt;% if (gelsAnhFlag) { %&gt;</t>
  </si>
  <si>
    <t>&lt;%=queryInfoVO.getStraightThroughIndi() %&gt;</t>
  </si>
  <si>
    <t>&lt;%=com.ebao.pub.util.DateUtils.date2String(queryInfoVO.getLastDocDate())%&gt;</t>
  </si>
  <si>
    <t>&lt;%if(LocalFeature.isGELSInstance() &amp;&amp; evaluationCase.getRejectClosingStmtList().size() &gt; 0 &amp;&amp; 					  queryInfoVO.getRejectClosingStmt() != null &amp;&amp; queryInfoVO.getRejectClosingStmt() != ""){%&gt;</t>
  </si>
  <si>
    <t>&lt;%for( int i=0 ; i &lt; evaluationCase.getRejectClosingStmtList().size(); i++){ 										RejectClosingStmtVO rejectClosingStmtVO = (RejectClosingSt ... VO.getRejectClosingStmt().equals(rejectClosingStmtVO.getListId().toString())) { 											rdbRejectClosingStmtCheck = "true"; 										} 									%&gt;</t>
  </si>
  <si>
    <t>&lt;% 																if (LocalFeature.isGELSInstance() &amp;&amp; evaluationCase.getIsAllRepudiate().equals(CodeCst.YES_NO__YES)) { 															%&gt;</t>
  </si>
  <si>
    <t>&lt;% 																						String rdBltrSignOptionChk = "false"; 																							String optString = "";  																							for (int i = ... 										if (signOpt != null) { 																									optString = signOpt.get(i - 1).toString(); 																								} 																					%&gt;</t>
  </si>
  <si>
    <t>&lt;% 																						} 																					%&gt;</t>
  </si>
  <si>
    <t>&lt;%=queryInfoVO.getPendingStatus()%&gt;</t>
  </si>
  <si>
    <t>&lt;%=queryInfoVO.getReviewDate()%&gt;</t>
  </si>
  <si>
    <t>&lt;%         if(LocalFeature.isGELMConvTakaful() &amp;&amp; ParaValue.isGELMTakaful()){         %&gt;</t>
  </si>
  <si>
    <t>&lt;%     //Added By Naveen for CLM-GETB-RSA-2015-00673-FPMS(FPMS_ICCF_26131) on 18052016.       if(AppContext.getCustomerCompanyName().equals("GELM")){        %&gt;</t>
  </si>
  <si>
    <t>&lt;%if(AppContext.getCustomerCompanyName().equals(com.ebao.pub.Cst.GELS)|| AppContext.getCustomerCompanyName().equals("GELV") ||commonVO.getIsMcsClaim()){%&gt;</t>
  </si>
  <si>
    <t>&lt;%if(commonVO.getIsMcsClaim()){ %&gt;</t>
  </si>
  <si>
    <t>&lt;%if (LocalFeature.isGELSInstance()) { %&gt;</t>
  </si>
  <si>
    <t>&lt;% if (fromUrl.equals("escalation")) { %&gt;</t>
  </si>
  <si>
    <t>&lt;%@ include file="/ls/clm/common/searchClaimUIJs.jsp" %&gt;</t>
  </si>
  <si>
    <t>&lt;%    	long currentUserId = AppContext.getCurrentUser().getUserId(); 	long currentOrgenId = AppContext.getCurrentUser().getOrganId(); 	String use ... ing.valueOf(currentUserId);	 	String organId = String.valueOf(currentOrgenId);	 	Collection array = (Collection)request.getAttribute("searchList"); %&gt;</t>
  </si>
  <si>
    <t>&lt;% 	   if("GELM".equals(AppContext.getCurrentCountry())){ 	   %&gt;</t>
  </si>
  <si>
    <t>&lt;% 	   }else{ 	   %&gt;</t>
  </si>
  <si>
    <t>&lt;%        }        %&gt;</t>
  </si>
  <si>
    <t>&lt;% if(!LocalFeature.isGELSInstance()) { %&gt;</t>
  </si>
  <si>
    <t>&lt;% 						if("GELM".equals(AppContext.getCurrentCountry())){ 						%&gt;</t>
  </si>
  <si>
    <t>&lt;%String whClause = "class_id = 4";%&gt;</t>
  </si>
  <si>
    <t>&lt;%String orderBy = "company_name";%&gt;</t>
  </si>
  <si>
    <t>&lt;%=orderBy%&gt;</t>
  </si>
  <si>
    <t>&lt;%String whClause = "organ_id = '"+  AppContext.getCurrentUser().getOrganId() +  "' or parent_id = '" + AppContext.getCurrentUser().getOrganId() + "'" ;%&gt;</t>
  </si>
  <si>
    <t>&lt;%	  if(Cst.GELM.equalsIgnoreCase(AppContext.getCustomerCompanyName())) {                         // added by Clmok on 20150601, PF12714          ... Sql = ClaimRole.getUserIdStringByAppUserList(ClaimRole.poolRegOfficer()); 					   String strClause = "  emp_id in ("+tempSql+")";		                 %&gt;</t>
  </si>
  <si>
    <t>&lt;% String strClauseRe = " DEPT_ID = " + AppContext.getCurrentUser().getDeptId(); %&gt;</t>
  </si>
  <si>
    <t>&lt;%=strClauseRe%&gt;</t>
  </si>
  <si>
    <t>&lt;% String strClauseAc = " DEPT_ID = " + AppContext.getCurrentUser().getDeptId(); %&gt;</t>
  </si>
  <si>
    <t>&lt;%=strClauseAc%&gt;</t>
  </si>
  <si>
    <t>&lt;%  String strClauseEo = " DEPT_ID = " + AppContext.getCurrentUser().getDeptId(); %&gt;</t>
  </si>
  <si>
    <t>&lt;%=strClauseEo%&gt;</t>
  </si>
  <si>
    <t>&lt;%  String strClauseAo = " DEPT_ID = " + AppContext.getCurrentUser().getDeptId(); %&gt;</t>
  </si>
  <si>
    <t>&lt;%=strClauseAo%&gt;</t>
  </si>
  <si>
    <t>&lt;% String checkApprovalDate = "checkApprovalDate(this) "; %&gt;</t>
  </si>
  <si>
    <t>&lt;%=checkApprovalDate %&gt;</t>
  </si>
  <si>
    <t>&lt;% String checkNotificationDate = "checkNotificationDate(this) "; %&gt;</t>
  </si>
  <si>
    <t>&lt;%=checkNotificationDate %&gt;</t>
  </si>
  <si>
    <t>&lt;% String checkScanDate = "checkScanDate(this) "; %&gt;</t>
  </si>
  <si>
    <t>&lt;%=checkScanDate %&gt;</t>
  </si>
  <si>
    <t>&lt;% String checkReviewDate = "checkReviewDate(this) "; %&gt;</t>
  </si>
  <si>
    <t>&lt;%=checkReviewDate %&gt;</t>
  </si>
  <si>
    <t>&lt;% 				     if(recordNum&gt; 0 ){ 				  %&gt;</t>
  </si>
  <si>
    <t>&lt;%=String.valueOf(recordNum)%&gt;</t>
  </si>
  <si>
    <t>&lt;%=String.valueOf(pageNo.intValue()) %&gt;</t>
  </si>
  <si>
    <t>&lt;%@ page import="java.util.Map"%&gt;</t>
  </si>
  <si>
    <t>&lt;%@ page  import="com.ebao.ls.clm.ctrl.casequery.ClaimLimitForm" %&gt;</t>
  </si>
  <si>
    <t>&lt;% ClaimLimitForm clmForm = (ClaimLimitForm)request.getAttribute(Cst.ACTION_FORM);	 List productList = clmForm.getProductList(); String policyId = clmForm.getPolicyId(); %&gt;</t>
  </si>
  <si>
    <t>&lt;%=clmForm.getOptnVal()%&gt;</t>
  </si>
  <si>
    <t>&lt;%for (int i = 0; i &lt; productList.size(); i++) { 				Map map = (HashMap) productList.get(i); 				String productId = map.get("productId").toString ... ng internalId = map.get("internalId").toString(); 				String itemId = map.get("itemId").toString(); 				String optVal = productId+"###"+itemId; 				%&gt;</t>
  </si>
  <si>
    <t>&lt;%=optVal%&gt;</t>
  </si>
  <si>
    <t>&lt;%=internalId%&gt;</t>
  </si>
  <si>
    <t>&lt;%=clmForm.getLiabALDetails()%&gt;</t>
  </si>
  <si>
    <t>&lt;%=clmForm.getLifetimeLimit() %&gt;</t>
  </si>
  <si>
    <t>&lt;%=clmForm.getUtilized() %&gt;</t>
  </si>
  <si>
    <t>&lt;%=clmForm.getBalance() %&gt;</t>
  </si>
  <si>
    <t>&lt;%=clmForm.getRemarks() %&gt;</t>
  </si>
  <si>
    <t>&lt;%= clmForm.getRemarks() %&gt;</t>
  </si>
  <si>
    <t>&lt;%@ page import = "com.ebao.pub.framework.LocalFeature" %&gt;</t>
  </si>
  <si>
    <t>&lt;%        //by yek yee | DPS compartment    List&lt;Long&gt; restrictedProductList = (List&lt;Long&gt;) ((HttpServletRequest) request).getSession().getAttrib ... teCaseInfo.getCaseNo(); 	   String caseId = evaluateCaseInfo.getCaseId().toString();        //Integer claimType = evaluateCaseInfo.getClaimType();  %&gt;</t>
  </si>
  <si>
    <t>&lt;%        ArrayList claimPolicyList = evaluationCase.getPolicyList();        if( claimPolicyList != null &amp;&amp; claimPolicyList.size() &gt; 0){          ... ; 	                		 continue; 	                	 } 	                 }                  }                                    if(disabled) { 				  %&gt;</t>
  </si>
  <si>
    <t>&lt;%                  } else { %&gt;</t>
  </si>
  <si>
    <t>&lt;%                  } %&gt;</t>
  </si>
  <si>
    <t>Collection claimAccAmtInfo =</t>
  </si>
  <si>
    <t>&lt;%@page import="com.ebao.ls.clm.ctrl.claimaccumulatedamt.ClaimAccumulatedAmtForm"%&gt;</t>
  </si>
  <si>
    <t>&lt;%@ page import="java.math.*"%&gt;</t>
  </si>
  <si>
    <t>&lt;%@ page import="com.ebao.ls.qry.ds.policy.ClaimInfoVO"%&gt;</t>
  </si>
  <si>
    <t>&lt;% ClaimAccumulatedAmtForm aForm = (ClaimAccumulatedAmtForm)request.getAttribute(Cst.ACTION_FORM); Collection claimAccAmtInfo = null; ClaimInfoVO vo = null; claimAccAmtInfo = aForm.getClaimInfo(); %&gt;</t>
  </si>
  <si>
    <t>&lt;%=claimAccAmtInfo%&gt;</t>
  </si>
  <si>
    <t>&lt;%@include file="/ls/pub/PageBottom.jsp" %&gt;</t>
  </si>
  <si>
    <t>&lt;%@ page 	import="com.ebao.ls.clm.ctrl.claimdigitalsignature.ClaimDigitalSignatureForm"%&gt;</t>
  </si>
  <si>
    <t>&lt;%@ page 	import="com.ebao.ls.clm.ds.claimdigitalsignature.ClaimDigitalSignatureVO"%&gt;</t>
  </si>
  <si>
    <t>&lt;%@ page 	import="com.ebao.ls.pty.data.impl.dao.TEmployeeDao"%&gt;</t>
  </si>
  <si>
    <t>&lt;%@ page 	import="com.ebao.ls.pty.data.TEmployee"%&gt;</t>
  </si>
  <si>
    <t>&lt;%@ page 	import="com.ebao.pub.i18n.lang.StringResource"%&gt;</t>
  </si>
  <si>
    <t>&lt;%@ page 	import="com.ebao.pub.framework.AppContext"%&gt;</t>
  </si>
  <si>
    <t>&lt;%     String process = "";     boolean isHavingPendingRecord = false, isApprovingRole = false, isUploadRole = false ;      ClaimDigitalSignature ... ist = (List&lt;ClaimDigitalSignatureVO.DigitalSignatureListItem&gt;) request.getAttribute("digitalSignatureList");         listCount = list.size();     } %&gt;</t>
  </si>
  <si>
    <t>&lt;%=form.getEditListId()%&gt;</t>
  </si>
  <si>
    <t>&lt;%=form.getSearchStartEffDate()%&gt;</t>
  </si>
  <si>
    <t>&lt;%=StringResource.getStringData("MSG_323796", AppContext.getCurrentUser().getLangId()) %&gt;</t>
  </si>
  <si>
    <t>&lt;%=form.getSearchOfficerId()%&gt;</t>
  </si>
  <si>
    <t>&lt;%=form.getSearchEndEffDate()%&gt;</t>
  </si>
  <si>
    <t>&lt;%=form.getSearchUploaderId()%&gt;</t>
  </si>
  <si>
    <t>&lt;%=form.getSearchApproverId()%&gt;</t>
  </si>
  <si>
    <t>&lt;%if(isUploadRole) {%&gt;</t>
  </si>
  <si>
    <t>&lt;%=!isApprovingRole%&gt;</t>
  </si>
  <si>
    <t>&lt;%=!isUploadRole%&gt;</t>
  </si>
  <si>
    <t>&lt;% 			TEmployee employee = new TEmployee(); 			List empList = new ArrayList(); 			Long userId = null; 			empList = TEmployeeDao.findByRealName(fo ... y()) 			{ 				employee = (TEmployee)empList.get(0); 				if (employee != null) 					form.setAddOfficerId(employee.getEmpId().toString());	 			} 		 		%&gt;</t>
  </si>
  <si>
    <t>&lt;%=StringResource.getStringData("ERR_20710010024", AppContext.getCurrentUser().getLangId()) %&gt;</t>
  </si>
  <si>
    <t>&lt;%@ page import="com.ebao.ls.clm.ctrl.claimlevel.ClaimLevelForm"%&gt;</t>
  </si>
  <si>
    <t>&lt;%@ page import="com.ebao.ls.clm.ds.claimlevel.RoleVO" %&gt;</t>
  </si>
  <si>
    <t>&lt;%@ page import="com.ebao.ls.clm.ds.claimlevel.CaseLevelLimitVO"%&gt;</t>
  </si>
  <si>
    <t>&lt;%@ page import="com.ebao.ls.clm.ds.claimlevel.ClaimTypeLimitVO"%&gt;</t>
  </si>
  <si>
    <t>&lt;%ClaimLevelForm rForm = (ClaimLevelForm)request.getAttribute(Cst.ACTION_FORM);   ArrayList roleList = rForm.getRoleVOList();%&gt;</t>
  </si>
  <si>
    <t>&lt;% 	if (roleList != null){ 		for (int i = 0;i&lt;roleList.size();i++){ 		RoleVO roleVO = (RoleVO)roleList.get(i); 		if (i ==0){ 			out.print(" var r ... 	  	  	out.print(" var roleArray= new Array("); 	  	  	out.print("new Array(\""  + "\",\"" + "\",\"" + "\",\"" + "\")"); 			out.println(")"); 	  } 	%&gt;</t>
  </si>
  <si>
    <t>&lt;%if(LocalFeature.isGELIConventional()) { %&gt;</t>
  </si>
  <si>
    <t>&lt;%=roleList%&gt;</t>
  </si>
  <si>
    <t>&lt;%=rForm.getCaseLevelLimitVOList()%&gt;</t>
  </si>
  <si>
    <t>&lt;%=rForm.getClaimLiabLimitVOList()%&gt;</t>
  </si>
  <si>
    <t>&lt;%=rForm.getCaseLevelVOList()%&gt;</t>
  </si>
  <si>
    <t>&lt;%=rForm.getClaimPolicyLimitAmountsList()%&gt;</t>
  </si>
  <si>
    <t>&lt;%=rForm.getClaimPolicyLimitVOList()%&gt;</t>
  </si>
  <si>
    <t>&lt;%=rForm.getRoleId()%&gt;</t>
  </si>
  <si>
    <t>&lt;%@ page import="com.ebao.ls.clm.ctrl.claimsrecovery.ClaimsRecoveryForm"%&gt;</t>
  </si>
  <si>
    <t>&lt;%@ page import="com.ebao.pub.util.format.DateFormat"%&gt;</t>
  </si>
  <si>
    <t>&lt;%@ page import="com.ebao.pub.util.format.CurrencyFormat"%&gt;</t>
  </si>
  <si>
    <t>&lt;%@ page import="com.ebao.ls.clm.ds.claimsrecovery.ClaimsRecoveryVO"%&gt;</t>
  </si>
  <si>
    <t>&lt;%@ page import="com.ebao.ls.clm.data.TClaimRecovery"%&gt;</t>
  </si>
  <si>
    <t>&lt;%@ page import="com.ebao.pub.framework.LocalParameter"%&gt;</t>
  </si>
  <si>
    <t>&lt;%@ page import="com.ebao.ls.clm.ci.ClaimCI"%&gt;</t>
  </si>
  <si>
    <t>&lt;%if (AppContext.getCustomerCompanyName().equals("GELM")) {%&gt;</t>
  </si>
  <si>
    <t>&lt;%     ClaimsRecoveryForm sForm = (ClaimsRecoveryForm) request.getAttribute(Cst.ACTION_FORM);     if (sForm == null) {         sForm = new Claims ... VERY,CodeCst.D_CLM_RECOVERY_APPROVER);     isAuthoriseToQuery = ClaimCI.isAuthorisedByRoleName(CodeCst.CLM_RECOVERY, CodeCst.D_CLM_RECOVERY_QUERY); %&gt;</t>
  </si>
  <si>
    <t>&lt;%                             ArrayList searchResult = (ArrayList) request.getAttribute("recoveryEnquiryList");                             Inte ...  != null)                                 recordNum = searchResult.size();                             if (recordNum &gt; 0) {                         %&gt;</t>
  </si>
  <si>
    <t>&lt;%                                                 if (searchResult != null &amp;&amp; searchResult.size() &gt; 0) {                                         ...                                  ClaimsRecoveryVO presentCase = (ClaimsRecoveryVO) searchResult.get(i);                                             %&gt;</t>
  </si>
  <si>
    <t>&lt;%=presentCase.getListId()%&gt;</t>
  </si>
  <si>
    <t>&lt;%=presentCase.getPolicyNo()%&gt;</t>
  </si>
  <si>
    <t>&lt;%=presentCase.getSource()%&gt;</t>
  </si>
  <si>
    <t>&lt;%=presentCase.getCaseNo()%&gt;</t>
  </si>
  <si>
    <t>&lt;%=presentCase.getInitRecoveryAmount()%&gt;</t>
  </si>
  <si>
    <t>&lt;%=presentCase.getTotalRePaymentAmount()%&gt;</t>
  </si>
  <si>
    <t>&lt;%=presentCase.getBalanceAmount()%&gt;</t>
  </si>
  <si>
    <t>&lt;%=presentCase.getStatus()%&gt;</t>
  </si>
  <si>
    <t>&lt;%=presentCase.getInsertTime()%&gt;</t>
  </si>
  <si>
    <t>&lt;%=presentCase.getInsertedBy()%&gt;</t>
  </si>
  <si>
    <t>&lt;%=presentCase.getUpdatedBy()%&gt;</t>
  </si>
  <si>
    <t>&lt;%=presentCase.getApprovedBy()%&gt;</t>
  </si>
  <si>
    <t>&lt;%                                             }                                             }                                             %&gt;</t>
  </si>
  <si>
    <t>&lt;% if(isAuthoriseToAdd){ %&gt;</t>
  </si>
  <si>
    <t>&lt;%}if(isAuthoriseToApprove){ %&gt;</t>
  </si>
  <si>
    <t>&lt;%}else if(initSearch != null &amp;&amp; initSearch.equals("initSearch")){ %&gt;</t>
  </si>
  <si>
    <t>ArrayList  searchResult =</t>
  </si>
  <si>
    <t>&lt;%  String reqType = (String) request.getAttribute("reqType");     String reqStatus = (String) request.getAttribute("reqStatus");        if (null != reqType &amp;&amp; "add".equals(reqType)) { %&gt;</t>
  </si>
  <si>
    <t>&lt;% }else if (null != reqType &amp;&amp; "view".equals(reqType)) {%&gt;</t>
  </si>
  <si>
    <t>&lt;% }else if (null != reqType &amp;&amp; "edit".equals(reqType)) {%&gt;</t>
  </si>
  <si>
    <t>&lt;%@ page import="com.ebao.ls.clm.data.TClaimRecoveryLog"%&gt;</t>
  </si>
  <si>
    <t>&lt;%@ page import="com.ebao.ls.clm.ds.claimsrecovery.ClaimsRecoveryLogVO"%&gt;</t>
  </si>
  <si>
    <t>&lt;%@ include file="/ls/pty/PartyHiddenField.jsp"%&gt;</t>
  </si>
  <si>
    <t>&lt;%                             if (null != reqType &amp;&amp; "add".equals(reqType)) {                         %&gt;</t>
  </si>
  <si>
    <t>&lt;%=(List) request.getAttribute("partys")%&gt;</t>
  </si>
  <si>
    <t>&lt;%                             }                         %&gt;</t>
  </si>
  <si>
    <t>&lt;%                                     ClaimsRecoveryVO clvo = (ClaimsRecoveryVO) request.getAttribute("partyInfo");                              ...                                      BigDecimal totalRePaymentAmount = (BigDecimal) clvo.getTotalRePaymentAmount();                                 %&gt;</t>
  </si>
  <si>
    <t>&lt;%=clvo.getListId()%&gt;</t>
  </si>
  <si>
    <t>&lt;%=clvo.getTotalRePaymentAmount()%&gt;</t>
  </si>
  <si>
    <t>&lt;%=clvo.getPartyId()%&gt;</t>
  </si>
  <si>
    <t>&lt;%=clvo.getCifNo()%&gt;</t>
  </si>
  <si>
    <t>&lt;% if (null != reqType &amp;&amp; "view".equals(reqType)) { %&gt;</t>
  </si>
  <si>
    <t>&lt;%=clvo.getPolicyNo()%&gt;</t>
  </si>
  <si>
    <t>&lt;%=clvo.getRecvPartyName()%&gt;</t>
  </si>
  <si>
    <t>&lt;%=clvo.getCaseNo()%&gt;</t>
  </si>
  <si>
    <t>&lt;%=clvo.getSource()%&gt;</t>
  </si>
  <si>
    <t>&lt;%=clvo.getInitRecoveryAmount()%&gt;</t>
  </si>
  <si>
    <t>&lt;% if(null != clvo.getStatus() &amp;&amp; (clvo.getStatus().equalsIgnoreCase("1") || clvo.getStatus().equalsIgnoreCase("2"))) {%&gt;</t>
  </si>
  <si>
    <t>&lt;%=clvo.getBalanceAmount()%&gt;</t>
  </si>
  <si>
    <t>&lt;%=clvo.getRePaymentAmount()%&gt;</t>
  </si>
  <si>
    <t>&lt;%=clvo.getDescription()%&gt;</t>
  </si>
  <si>
    <t>&lt;%                                                         if (null != reqType &amp;&amp; !"view".equals(reqType) &amp;&amp; !"add".equals(reqType)) {                                                     %&gt;</t>
  </si>
  <si>
    <t>&lt;%                                                         }else {                                                     %&gt;</t>
  </si>
  <si>
    <t>&lt;%                                                         }                                                     %&gt;</t>
  </si>
  <si>
    <t>&lt;%        } else {          if (null != reqType &amp;&amp; "add".equals(reqType)) {       %&gt;</t>
  </si>
  <si>
    <t>&lt;%=AppContext.getCurrentUser().getDeptId()%&gt;</t>
  </si>
  <si>
    <t>&lt;%                                                         } else {                                                     %&gt;</t>
  </si>
  <si>
    <t>&lt;%                     } }                   %&gt;</t>
  </si>
  <si>
    <t>&lt;% if(null!= reqType &amp;&amp; !"add".equals(reqType)){ %&gt;</t>
  </si>
  <si>
    <t>&lt;%                        ArrayList  searchResult = (ArrayList)request.getAttribute("auditTrailList");                        if( searchResult!=  ... i++){                                           ClaimsRecoveryLogVO presentCase = (ClaimsRecoveryLogVO)searchResult.get(i);                         %&gt;</t>
  </si>
  <si>
    <t>&lt;%=presentCase.getDescription()%&gt;</t>
  </si>
  <si>
    <t>&lt;%=presentCase.getRePaymentAmount()%&gt;</t>
  </si>
  <si>
    <t>&lt;%                         }                         }                       %&gt;</t>
  </si>
  <si>
    <t>&lt;%if(null!= reqType &amp;&amp; "add".equals(reqType)){%&gt;</t>
  </si>
  <si>
    <t>&lt;% }else if(null!= reqType &amp;&amp; "edit".equals(reqType)){ %&gt;</t>
  </si>
  <si>
    <t>&lt;%=reqStatus%&gt;</t>
  </si>
  <si>
    <t>List policyInfo1list=</t>
  </si>
  <si>
    <t>&lt;%@ page import="com.ebao.ls.clm.ctrl.claimstandinginstruction.*"%&gt;</t>
  </si>
  <si>
    <t>&lt;%@ page import = "com.ebao.ls.clm.ds.claimstandinginstruction.ClaimStandingInstructionVO"%&gt;</t>
  </si>
  <si>
    <t>&lt;%@ page import = "com.ebao.pub.util.BeanUtils" %&gt;</t>
  </si>
  <si>
    <t>&lt;%@ page import = "com.ebao.pub.framework.ExceptionFactory" %&gt;</t>
  </si>
  <si>
    <t>&lt;%@ page import="com.ebao.ls.clm.ctrl.claimstandinginstruction.ClaimStandingInstructionForm" %&gt;</t>
  </si>
  <si>
    <t>&lt;% ClaimStandingInstructionForm disburseForm = (ClaimStandingInstructionForm)request.getAttribute(com.ebao.pub.Cst.ACTION_FORM);      List policy ... String initAccountId = "";      initAccountId = policyInfo.getInitAccountId();     List accountInfos=(List)request.getAttribute("accountInfos");    %&gt;</t>
  </si>
  <si>
    <t>&lt;%=initAccountId%&gt;</t>
  </si>
  <si>
    <t>&lt;%=policyInfo.getPolicyId()%&gt;</t>
  </si>
  <si>
    <t>&lt;%=policyInfo.getPolicyHolderId()%&gt;</t>
  </si>
  <si>
    <t>&lt;%=policyInfo.getPolicyCode()%&gt;</t>
  </si>
  <si>
    <t>&lt;%=policyInfo.getLifeAssured()%&gt;</t>
  </si>
  <si>
    <t>&lt;%=policyInfo.getLifeAssuredIdNumber()%&gt;</t>
  </si>
  <si>
    <t>&lt;%=policyInfo.getPolicyHolder()%&gt;</t>
  </si>
  <si>
    <t>&lt;%=policyInfo.getPolicyHolderIdNumber()%&gt;</t>
  </si>
  <si>
    <t>&lt;%=policyInfo.getDisbursementMethod()%&gt;</t>
  </si>
  <si>
    <t>&lt;%=accountInfos%&gt;</t>
  </si>
  <si>
    <t>ArrayList benefitWithPaymentZeroList =</t>
  </si>
  <si>
    <t>&lt;%@ page import="com.ebao.ls.clm.bo.ClaimCst,com.ebao.pub.i18n.lang.StringResource" %&gt;</t>
  </si>
  <si>
    <t>&lt;%@page import="com.ebao.pub.util.Env" %&gt;</t>
  </si>
  <si>
    <t>&lt;% boolean isAmlHrcCustomer = false; String amlHrcBlinkMsg  = ""; String  blinkMsg="";  		 AMLResultVO aMLResultVO = (AMLResultVO) request.getAtt ... l &amp;&amp; recvAmtInd.equals("Y") ? true : false;         String recoveryMsg  = ""; if (isRecvAmtExist) {   recoveryMsg="Party under Claim Recovery"; }   %&gt;</t>
  </si>
  <si>
    <t>&lt;%= request.getParameter("fieldName") %&gt;</t>
  </si>
  <si>
    <t>&lt;%if("true".equals(ltcInfoReadOnlyInd)) { %&gt;</t>
  </si>
  <si>
    <t>&lt;%=inforVO.getUpdateAdlScoreInd()%&gt;</t>
  </si>
  <si>
    <t>&lt;%=DateUtils.addDay(AppContext.getCurrentUserLocalTime(),1)%&gt;</t>
  </si>
  <si>
    <t>&lt;%@taglib uri="StrRes.tld" prefix="StrRes" %&gt;</t>
  </si>
  <si>
    <t>&lt;%@ page  import="com.ebao.ls.clm.ctrl.search.SearchLifeAssuredForm" %&gt;</t>
  </si>
  <si>
    <t>&lt;% 	SearchLifeAssuredForm sForm = (SearchLifeAssuredForm)request.getAttribute(Cst.ACTION_FORM);	 %&gt;</t>
  </si>
  <si>
    <t>&lt;%     if(Cst.GELS.equals(AppContext.getCurrentCountry())) { %&gt;</t>
  </si>
  <si>
    <t>&lt;%   } else { %&gt;</t>
  </si>
  <si>
    <t>&lt;%   }  %&gt;</t>
  </si>
  <si>
    <t>&lt;% if ((request.getAttribute("noResult") != null) &amp;&amp; ((String)request.getAttribute("noResult")).equals("noResult")){ %&gt;</t>
  </si>
  <si>
    <t>&lt;%if (!(AppContext.getCustomerCompanyName().equals(com.ebao.pub.Cst.GELS) &amp;&amp; !LocalFeature.isSkipValidationForGeli())) {%&gt;</t>
  </si>
  <si>
    <t>&lt;%-- var agentHp = opener.document.form1.agentMp.value;         if(agentHp){         &lt;%if (String.valueOf(CodeCst.COMPANY_ID_TAKAFUL_BUSINESS).equalsIgnoreCase(AppContext 					.getCountryLevelOrganId()) 					|| AppContext.getCustomerCompanyName().equals("GELM")) {%&gt;</t>
  </si>
  <si>
    <t>&lt;% if(AppContext.getCustomerCompanyName().equals("GELM") &amp;&amp; !String.valueOf(CodeCst.COMPANY_ID_TAKAFUL_BUSINESS).equalsIgnoreCase(AppContext.getCountryLevelOrganId())){%&gt;</t>
  </si>
  <si>
    <t>&lt;%=sForm.getLifeAssuredVOList()%&gt;</t>
  </si>
  <si>
    <t>&lt;%                       if(Cst.GELS.equals(AppContext.getCurrentCountry())) { %&gt;</t>
  </si>
  <si>
    <t>&lt;%--  &lt;DataTable:column head="Final Diagnosis" value="$diagnosisCode$"  align="center"  /&gt; //2015R3: user doesn't want this.  --%&gt;</t>
  </si>
  <si>
    <t>&lt;%	 	CommonVO commonVO = null; 	String caseId = ""; 	String flag=request.getAttribute("flag").toString(); 	if(request.getAttribute("commonVO")!=n ... browserType = request.getHeader("User-Agent"); 		boolean isBrowserIE = (browserType.indexOf("MSIE") != -1 || browserType.indexOf("Trident") != -1); %&gt;</t>
  </si>
  <si>
    <t>&lt;%if("".equals(caseId) &amp;&amp; "result".equals(flag)){%&gt;</t>
  </si>
  <si>
    <t>&lt;%if(commonVO.getIsMcsClaim()){%&gt;</t>
  </si>
  <si>
    <t>&lt;%if("".equals(caseId) || caseId==null){%&gt;</t>
  </si>
  <si>
    <t>&lt;% 	String caseNo = request.getAttribute("caseNo").toString(); %&gt;</t>
  </si>
  <si>
    <t>&lt;%@ page import="com.ebao.ls.clm.ctrl.dataentry.DataEntryForm"%&gt;</t>
  </si>
  <si>
    <t>&lt;%@ page  import="java.util.List" %&gt;</t>
  </si>
  <si>
    <t>&lt;%@ page  import="com.ebao.ls.clm.ds.dataentry.DataEntryVO" %&gt;</t>
  </si>
  <si>
    <t>&lt;%@ page  import="com.ebao.ls.clm.ds.dataentry.ClaimSTPLiabVO" %&gt;</t>
  </si>
  <si>
    <t>&lt;% 	String browserType = request.getHeader("User-Agent"); 	DataEntryForm dataEntryForm = (DataEntryForm)request.getAttribute(Cst.ACTION_FORM);    ... l:request.getAttribute("ClaimType").toString(); 	 if(ClaimType != null &amp;&amp; ClaimType.length()&gt;0) 	    claimType = new Integer(ClaimType).intValue(); %&gt;</t>
  </si>
  <si>
    <t>&lt;%= claimProductLiabDetailList == null ? 0 : claimProductLiabDetailList.size() %&gt;</t>
  </si>
  <si>
    <t>&lt;%  		StringBuilder dropdownLiab = new StringBuilder(); 		dropdownLiab.append("&lt;td align ='left' style='padding-left: 9px;'&gt;&lt;select name = 'liabI ... ion value ='").append(entry.getKey()).append("'&gt;").append(entry.getValue()).append("&lt;/option&gt;"); 		} 		} 		dropdownLiab.append("&lt;/select&gt;&lt;/td&gt;"); 		%&gt;</t>
  </si>
  <si>
    <t>&lt;%= dropdownLiab %&gt;</t>
  </si>
  <si>
    <t>&lt;% if(isBrowserIE){ %&gt;</t>
  </si>
  <si>
    <t>&lt;% if(!isSpecialClaim) { %&gt;</t>
  </si>
  <si>
    <t>&lt;%= StringResource.getStringData("MSG_325397", Env.DEFAULT_LANGUAGE_ID) %&gt;</t>
  </si>
  <si>
    <t>&lt;% for (Map.Entry&lt; Long, Integer&gt; entry : productListMap.entrySet()){%&gt;</t>
  </si>
  <si>
    <t>&lt;%= entry.getValue()%&gt;</t>
  </si>
  <si>
    <t>&lt;%= entry.getKey()%&gt;</t>
  </si>
  <si>
    <t>&lt;%=claimSTPDataEntryDetail.getCaseId()%&gt;</t>
  </si>
  <si>
    <t>&lt;%=claimSTPDataEntryDetail.getPolicyId()%&gt;</t>
  </si>
  <si>
    <t>&lt;%=claimSTPDataEntryDetail.getPolicyNumber()%&gt;</t>
  </si>
  <si>
    <t>&lt;%	String prodWhere = ""; 						if(claimSTPDataEntryDetail.getAcceptedProducts()!=null){ 							prodWhere=" PRODUCT_ID in "+claimSTPDataEntryDetail.getAcceptedProducts(); 						} 					%&gt;</t>
  </si>
  <si>
    <t>&lt;%=claimSTPDataEntryDetail.getSelectedProduct()%&gt;</t>
  </si>
  <si>
    <t>&lt;%=prodWhere%&gt;</t>
  </si>
  <si>
    <t>&lt;%=claimSTPDataEntryDetail.getSubSystemrefNum()%&gt;</t>
  </si>
  <si>
    <t>&lt;% String diagnosiscode = claimSTPDataEntryDetail.getDiagnosisCode()!=null?claimSTPDataEntryDetail.getDiagnosisCode().toString():""; %&gt;</t>
  </si>
  <si>
    <t>&lt;%=claimSTPDataEntryDetail.getDiagnosisName() %&gt;</t>
  </si>
  <si>
    <t>&lt;%=claimSTPDataEntryDetail.getDiagnosisDesc() %&gt;</t>
  </si>
  <si>
    <t>&lt;%=claimSTPDataEntryDetail.getIncidentCode() %&gt;</t>
  </si>
  <si>
    <t>&lt;%=claimSTPDataEntryDetail.getIncidentDesc() %&gt;</t>
  </si>
  <si>
    <t>&lt;%	 			if(claimProductLiabDetailList!=null){ 		    for(int i =0; i&lt;claimProductLiabDetailList.size();i++){ 		    	ClaimSTPLiabVO oneVO = (ClaimSTPLiabVO)claimProductLiabDetailList.get(i);			 			%&gt;</t>
  </si>
  <si>
    <t>&lt;%  		StringBuilder dropdownLiabLoad = new StringBuilder(); 		dropdownLiabLoad.append("&lt;select name = 'liabId'&gt;"); 		dropdownLiabLoad.append("&lt;op ... getKey()) ? "selected" : "") 			.append("&gt;")			 			.append(entry.getValue()).append("&lt;/option&gt;"); 		} 		} 		dropdownLiabLoad.append("&lt;/select&gt;"); 		%&gt;</t>
  </si>
  <si>
    <t>&lt;%= dropdownLiabLoad.toString()%&gt;</t>
  </si>
  <si>
    <t>&lt;% if(isGELS){ %&gt;</t>
  </si>
  <si>
    <t>&lt;%=oneVO.getStartDateStr()%&gt;</t>
  </si>
  <si>
    <t>&lt;%=oneVO.getEndDateStr()%&gt;</t>
  </si>
  <si>
    <t>&lt;%--    &lt;tr class="font3"&gt;                       &lt;td width="11%" height="30" &gt;&lt;StrRes:strRes id="MSG_325284"/&gt;&lt;/td&gt;                   	  &lt;td width="70%" &gt; 					&lt;Field:codeTable name="dueToAccident" value="&lt;%=claimSTPDataEntryDetail.getDueToAccident()%&gt;</t>
  </si>
  <si>
    <t>&lt;%=claimSTPDataEntryDetail.getDueToIllness()%&gt;</t>
  </si>
  <si>
    <t>&lt;%=claimSTPDataEntryDetail.getAnyInpatientBill()%&gt;</t>
  </si>
  <si>
    <t>&lt;%=claimSTPDataEntryDetail.getIsStpAppealCase()%&gt;</t>
  </si>
  <si>
    <t>&lt;%=claimSTPDataEntryDetail.getRegdMedProfessional()%&gt;</t>
  </si>
  <si>
    <t>&lt;%=claimSTPDataEntryDetail.getBankDetailsReceived()%&gt;</t>
  </si>
  <si>
    <t>&lt;%=claimSTPDataEntryDetail.getOverseasEvent()%&gt;</t>
  </si>
  <si>
    <t>&lt;%@ page  import="com.ebao.ls.clm.ds.dataentry.DataEntryBreakdownVO" %&gt;</t>
  </si>
  <si>
    <t>&lt;% 	String browserType = request.getHeader("User-Agent"); 	DataEntryForm dataEntryForm = (DataEntryForm)request.getAttribute(Cst.ACTION_FORM);    ... 	 Map &lt;Long, Integer&gt; productListMap = (Map&lt;Long, Integer&gt;)dataEntryDetail.getProductListMap(); 	 	 int claimType = dataEntryDetail.getClaimType(); %&gt;</t>
  </si>
  <si>
    <t>&lt;%  		StringBuilder dropdownLiab = new StringBuilder(); 		//Added by Ganesh Manickam | STP | FPMS_ICCF_V2_8100  		dropdownLiab.append("&lt;td align  ... ion value ='").append(entry.getKey()).append("'&gt;").append(entry.getValue()).append("&lt;/option&gt;"); 		} 		} 		dropdownLiab.append("&lt;/select&gt;&lt;/td&gt;"); 		%&gt;</t>
  </si>
  <si>
    <t>&lt;%=dataEntryDetail.getCaseId()%&gt;</t>
  </si>
  <si>
    <t>&lt;%=dataEntryDetail.getPolicyId()%&gt;</t>
  </si>
  <si>
    <t>&lt;%=dataEntryDetail.getPolicyNumber()%&gt;</t>
  </si>
  <si>
    <t>&lt;%	String prodWhere = ""; 						if(dataEntryDetail.getAcceptedProducts()!=null){ 							prodWhere=" PRODUCT_ID in "+dataEntryDetail.getAcceptedProducts(); 						} 					%&gt;</t>
  </si>
  <si>
    <t>&lt;%=dataEntryDetail.getSelectedProduct()%&gt;</t>
  </si>
  <si>
    <t>&lt;%=dataEntryDetail.getSubSystemrefNum()%&gt;</t>
  </si>
  <si>
    <t>&lt;% String diagnosiscode = dataEntryDetail.getDiagnosisCode()!=null?dataEntryDetail.getDiagnosisCode().toString():""; %&gt;</t>
  </si>
  <si>
    <t>&lt;%=dataEntryDetail.getDiagnosisName() %&gt;</t>
  </si>
  <si>
    <t>&lt;%=dataEntryDetail.getDiagnosisDesc() %&gt;</t>
  </si>
  <si>
    <t>&lt;%=dataEntryDetail.getIncidentCode() %&gt;</t>
  </si>
  <si>
    <t>&lt;%=dataEntryDetail.getIncidentDesc() %&gt;</t>
  </si>
  <si>
    <t>&lt;%	 			if(claimProductLiabDetailList!=null){ 		    for(int i =0; i&lt;claimProductLiabDetailList.size();i++){ 		    	DataEntryBreakdownVO oneVO = (DataEntryBreakdownVO)claimProductLiabDetailList.get(i);			 			%&gt;</t>
  </si>
  <si>
    <t>&lt;%  		StringBuilder dropdownLiabLoad = new StringBuilder(); 		//Added by Ganesh Manickam | STP | FPMS_ICCF_V2_8100 		dropdownLiabLoad.append("&lt;se ... getKey()) ? "selected" : "") 			.append("&gt;")			 			.append(entry.getValue()).append("&lt;/option&gt;"); 		} 		} 		dropdownLiabLoad.append("&lt;/select&gt;"); 		%&gt;</t>
  </si>
  <si>
    <t>&lt;%=oneVO.getLiabCategory()%&gt;</t>
  </si>
  <si>
    <t>&lt;%=oneVO.getIsoneDayPlus()%&gt;</t>
  </si>
  <si>
    <t>&lt;%=dataEntryDetail.getAnyInpatientBill()%&gt;</t>
  </si>
  <si>
    <t>&lt;%=dataEntryDetail.getIsStpAppealCase()%&gt;</t>
  </si>
  <si>
    <t>&lt;%=dataEntryDetail.getRegdMedProfessional()%&gt;</t>
  </si>
  <si>
    <t>&lt;%=dataEntryDetail.getOverseasEvent()%&gt;</t>
  </si>
  <si>
    <t>&lt;%@ page  import="com.ebao.ls.clm.prez.codemaintain.DiagnosisCodeForm" %&gt;</t>
  </si>
  <si>
    <t>&lt;%@ page  import="com.ebao.ls.clm.ds.codemaintain.diagnosis.SearchDiagnosisVO" %&gt;</t>
  </si>
  <si>
    <t>&lt;%@ page  import="com.ebao.ls.clm.data.DiagnosisCategory" %&gt;</t>
  </si>
  <si>
    <t>&lt;%@ page  import="java.util.*" %&gt;</t>
  </si>
  <si>
    <t>&lt;% 	DiagnosisCodeForm rForm = (DiagnosisCodeForm)request.getAttribute(Cst.ACTION_FORM); 	SearchDiagnosisVO vo = rForm.getSearchVO(); 	%&gt;</t>
  </si>
  <si>
    <t>&lt;%String diagnosisCategory = ""+rForm.getDiagnosisCategory();%&gt;</t>
  </si>
  <si>
    <t>&lt;%=diagnosisCategory%&gt;</t>
  </si>
  <si>
    <t>&lt;%   		    String type=""; 		    String category=""; 		    		    switch (rForm.getDiagnosisCategory()) {        case DiagnosisCategory.DIAGNOSIS_TYPE:        	           %&gt;</t>
  </si>
  <si>
    <t>&lt;%          break;        case DiagnosisCategory.DIAGNOSIS_CATEGORY:        %&gt;</t>
  </si>
  <si>
    <t>&lt;% type= vo.getType(); 		   %&gt;</t>
  </si>
  <si>
    <t>&lt;%=type%&gt;</t>
  </si>
  <si>
    <t>&lt;%=rForm.getType()%&gt;</t>
  </si>
  <si>
    <t>&lt;%          break;      }%&gt;</t>
  </si>
  <si>
    <t>Collection typeSet=</t>
  </si>
  <si>
    <t>&lt;% 	DiagnosisCodeForm rForm = (DiagnosisCodeForm)request.getAttribute(Cst.ACTION_FORM); 	%&gt;</t>
  </si>
  <si>
    <t>&lt;%Collection typeSet=(rForm.getTypeSet()==null?new ArrayList():rForm.getTypeSet());%&gt;</t>
  </si>
  <si>
    <t>&lt;%=typeSet%&gt;</t>
  </si>
  <si>
    <t>&lt;%Collection categorySet =(rForm.getCategorySet()==null?new ArrayList():rForm.getCategorySet());%&gt;</t>
  </si>
  <si>
    <t>&lt;%=categorySet%&gt;</t>
  </si>
  <si>
    <t>&lt;%if("-1".equals(rForm.getListId())){     %&gt;</t>
  </si>
  <si>
    <t>&lt;% 	DiagnosisCodeForm rForm = (DiagnosisCodeForm)request.getAttribute(Cst.ACTION_FORM); 	 //Log.debug(this.getClass(),"JSP Cst.ACTION_FORM is " + ... ss(),"request.getAttributeNames() is " + item );        }	 	//if (rForm==null){ 	//Log.debug(this.getClass(),"procedureSetJSP text is NUll" ); 	//} %&gt;</t>
  </si>
  <si>
    <t>&lt;%if(rForm!=null&amp;&amp;rForm.getCodeList()!=null){               for (Iterator iter = rForm.getCodeList().iterator(); iter.hasNext(); ) {       		SearchDiagnosisVO item = (SearchDiagnosisVO)iter.next();            		%&gt;</t>
  </si>
  <si>
    <t>&lt;%=(""+item.getListId())%&gt;</t>
  </si>
  <si>
    <t>&lt;%=item.getType()%&gt;</t>
  </si>
  <si>
    <t>&lt;%=item.getCategory()%&gt;</t>
  </si>
  <si>
    <t>&lt;%=item.getDiagnosisCode()%&gt;</t>
  </si>
  <si>
    <t>&lt;%=item.getDiagnoDesc()%&gt;</t>
  </si>
  <si>
    <t>&lt;%}                 	}%&gt;</t>
  </si>
  <si>
    <t>&lt;%String total = rForm.getRecordCount()+"";%&gt;</t>
  </si>
  <si>
    <t>&lt;%String pageSize = rForm.getPageSize()+"";%&gt;</t>
  </si>
  <si>
    <t>&lt;%String pageNo = rForm.getPageNo()+"";%&gt;</t>
  </si>
  <si>
    <t>List  dataList=</t>
  </si>
  <si>
    <t>&lt;%@ page  import="com.ebao.ls.clm.ds.codemaintain.diagnosis.DiagnosisVO" %&gt;</t>
  </si>
  <si>
    <t>&lt;% 	//String diagnosisCodeFrom = request.getAttribute("diagnosisCode").toString(); 	//String diagnosisCodeDescFrom = request.getAttribute("diagnosisCodeDesc").toString(); %&gt;</t>
  </si>
  <si>
    <t>&lt;% List  dataList=(List)request.getAttribute("codeList"); 		  int currentLevel=1; 		  int codeIndex=0; 		  for (int i=0;i&lt;dataList.size();i++){ 	 ... 		 boolean isCode="3".equals(diagnosis.getDiagnoCategory());			  			 if(newLevel&gt;currentLevel){ 			 	for(int j=0;j&lt;newLevel-currentLevel;j++){ 				 %&gt;</t>
  </si>
  <si>
    <t>&lt;% 				} 				if(isCode){%&gt;</t>
  </si>
  <si>
    <t>&lt;%=diagnosis.getListId()%&gt;</t>
  </si>
  <si>
    <t>&lt;%=diagnosis.getDiagnoName()%&gt;</t>
  </si>
  <si>
    <t>&lt;%=diagnosis.getTypeId()%&gt;</t>
  </si>
  <si>
    <t>&lt;%=diagnosis.getTypeName()%&gt;</t>
  </si>
  <si>
    <t>&lt;%=diagnosis.getCategoryId()%&gt;</t>
  </si>
  <si>
    <t>&lt;%=diagnosis.getCategoryName()%&gt;</t>
  </si>
  <si>
    <t>&lt;%=diagnosis.getDiagnoDesc()%&gt;</t>
  </si>
  <si>
    <t>&lt;%=codeIndex%&gt;</t>
  </si>
  <si>
    <t>&lt;%	}else{%&gt;</t>
  </si>
  <si>
    <t>&lt;%}					 			 }else if(newLevel&lt;currentLevel){	 			    for(int j=0;j&lt;currentLevel-newLevel;j++){ 				 %&gt;</t>
  </si>
  <si>
    <t>&lt;% 				}			 	 				if(isCode){%&gt;</t>
  </si>
  <si>
    <t>&lt;% 				}							 			} 			else{ 				if(isCode){%&gt;</t>
  </si>
  <si>
    <t>&lt;% 				} 			}	 			currentLevel=newLevel;  			if(isCode) codeIndex++; 		  }%&gt;</t>
  </si>
  <si>
    <t>&lt;%=request.getAttribute("diagnosisId")%&gt;</t>
  </si>
  <si>
    <t>&lt;%=request.getAttribute("parentId")%&gt;</t>
  </si>
  <si>
    <t>&lt;%   		    String type=""; 		    String category=""; 		    		    switch (rForm.getDiagnosisCategory()) {        case DiagnosisCategory.DIAGNOSIS_TYPE:        	 type = vo.getType();          %&gt;</t>
  </si>
  <si>
    <t>&lt;%=rForm.getProcedure()%&gt;</t>
  </si>
  <si>
    <t>&lt;% type= vo.getProcedure(); 		    diagnosis= vo.getDiagnosis();%&gt;</t>
  </si>
  <si>
    <t>&lt;%=rForm.getDiagnosis()%&gt;</t>
  </si>
  <si>
    <t>&lt;%=diagnosis%&gt;</t>
  </si>
  <si>
    <t>&lt;%                    break;        case DiagnosisCategory.TABLE:          %&gt;</t>
  </si>
  <si>
    <t>&lt;%  type= vo.getProcedure(); 		    diagnosis= vo.getDiagnosis(); 		    table = vo.getTable(); 		                   	%&gt;</t>
  </si>
  <si>
    <t>&lt;%=rForm.getTable()%&gt;</t>
  </si>
  <si>
    <t>&lt;%=table%&gt;</t>
  </si>
  <si>
    <t>&lt;%   		    String type=""; 		    String category=""; 		     		    switch (rForm.getDiagnosisCategory()) {        case DiagnosisCategory.DIAGNOSIS_TYPE:        	 type = vo.getType();          %&gt;</t>
  </si>
  <si>
    <t>&lt;% type= vo.getType(); 		    category= vo.getCategory();%&gt;</t>
  </si>
  <si>
    <t>&lt;%=rForm.getCategory()%&gt;</t>
  </si>
  <si>
    <t>&lt;%=category%&gt;</t>
  </si>
  <si>
    <t>&lt;%@ page  import="com.ebao.ls.clm.ctrl.search.SearchDiagnosisCodeForm" %&gt;</t>
  </si>
  <si>
    <t>&lt;% SearchDiagnosisCodeForm sForm = (SearchDiagnosisCodeForm)request.getAttribute(Cst.ACTION_FORM);	 %&gt;</t>
  </si>
  <si>
    <t>&lt;%=sForm.getDiagnosisCodeVOList()%&gt;</t>
  </si>
  <si>
    <t>&lt;%= (request.getAttribute("totalSize") == null) ? "" : "" + request.getAttribute("totalSize") %&gt;</t>
  </si>
  <si>
    <t>&lt;%= (request.getAttribute("pageSize") == null) ? "" : "" + request.getAttribute("pageSize") %&gt;</t>
  </si>
  <si>
    <t>&lt;%= (request.getAttribute("pageNo") == null) ? "" : "" + request.getAttribute("pageNo") %&gt;</t>
  </si>
  <si>
    <t>&lt;%@page import="com.ebao.ls.clm.ds.breakdown.LiabBreakdownEntryVO"%&gt;</t>
  </si>
  <si>
    <t>&lt;%@page import="java.util.List"%&gt;</t>
  </si>
  <si>
    <t>&lt;% 	final List&lt;LiabBreakdownEntryVO&gt; breakdown = (List&lt;LiabBreakdownEntryVO&gt;) request.getAttribute("breakdownList"); 	final Integer selectedId = (Integer) request.getAttribute("selected"); 	final Boolean isReadOnly = (Boolean) request.getAttribute("readOnly"); %&gt;</t>
  </si>
  <si>
    <t>&lt;% if(breakdown == null || breakdown.isEmpty()) { %&gt;</t>
  </si>
  <si>
    <t>&lt;% } else {          		for(LiabBreakdownEntryVO d : breakdown) {          %&gt;</t>
  </si>
  <si>
    <t>&lt;%= d.getListId() %&gt;</t>
  </si>
  <si>
    <t>&lt;%= (selectedId != null) ? ((selectedId.equals(d.getListId())) ? "checked" : "") : ("")  %&gt;</t>
  </si>
  <si>
    <t>&lt;%= isReadOnly ? " disabled=\"disabled\" " : "" %&gt;</t>
  </si>
  <si>
    <t>&lt;%= d.getLiabName() %&gt;</t>
  </si>
  <si>
    <t>&lt;%= d.getStartDate() %&gt;</t>
  </si>
  <si>
    <t>&lt;%= d.getEndDate() %&gt;</t>
  </si>
  <si>
    <t>&lt;%= d.getHospitalDisplay() %&gt;</t>
  </si>
  <si>
    <t>&lt;%= d.getHrNo() %&gt;</t>
  </si>
  <si>
    <t>&lt;% if(!isReadOnly) { %&gt;</t>
  </si>
  <si>
    <t>&lt;%@ page import = "java.lang.String" %&gt;</t>
  </si>
  <si>
    <t>&lt;%String urlLeft, urlRight, urlTop, urlBott;   Long caseId = new Long(Long.parseLong((String)request.getAttribute("caseId")));   Long insuredId = ... d=" + caseId + "&amp;insuredId=" + insuredId;   urlTop = Env.URL_PREFIX+"/pub/PageTopFrame.jsp";   urlBott = Env.URL_PREFIX+"/pub/PageBottomFrame.jsp"; %&gt;</t>
  </si>
  <si>
    <t>&lt;%@ page  import="java.lang.Long" %&gt;</t>
  </si>
  <si>
    <t>&lt;% 	HashMap treeInfo = new HashMap(); 	treeInfo = (HashMap) request.getAttribute("treeInfo"); 	 	Long caseId = (Long) treeInfo.get("caseId"); 	Lo ... se.do?caseId=" + caseId; 	String policyURL = Env.URL_PREFIX+"/clm/DisbursementPlan.do?caseId=" + caseId + "&amp;insuredId=" + insuredId + "&amp;policyId="; %&gt;</t>
  </si>
  <si>
    <t>&lt;%if(isEvaluateds[i]){%&gt;</t>
  </si>
  <si>
    <t>List ptyList =</t>
  </si>
  <si>
    <t>&lt;%@ page import="com.ebao.ls.clm.ctrl.disbursementplan.EinvoiceAddressForm" %&gt;</t>
  </si>
  <si>
    <t>&lt;%@ include file="/ls/pty/CodeCst.jsp" %&gt;</t>
  </si>
  <si>
    <t>&lt;%     EinvoiceAddressForm form = (EinvoiceAddressForm)request.getAttribute(Cst.ACTION_FORM);     String partyType = form.getPartyType();     Str ... FPMS_ICCF_V2_4084 PENTEST     //Added by Anthony for FPMS_ICCF_V2_4978, CLM-U17212     String policyId = (String) request.getParameter("policyId"); %&gt;</t>
  </si>
  <si>
    <t>&lt;%=isGELMConvTakaful%&gt;</t>
  </si>
  <si>
    <t>&lt;%= com.ebao.ls.pub.CodeCst.COUNTRY__MALAYSIA%&gt;</t>
  </si>
  <si>
    <t>&lt;%=request.getAttribute("defaultCountry")%&gt;</t>
  </si>
  <si>
    <t>&lt;%=request.getAttribute("defaultMobileCode")%&gt;</t>
  </si>
  <si>
    <t>&lt;%-- Added by Anthony for FPMS_ICCF_V2_4978, CLM-U17212 --%&gt;</t>
  </si>
  <si>
    <t>&lt;%=form.getItemId() %&gt;</t>
  </si>
  <si>
    <t>&lt;%=form.getDisAmtPrdLevel() %&gt;</t>
  </si>
  <si>
    <t>&lt;%=form.getFeeAmount() %&gt;</t>
  </si>
  <si>
    <t>&lt;%=form.getMoneyId() %&gt;</t>
  </si>
  <si>
    <t>&lt;%=form.getPayMode() %&gt;</t>
  </si>
  <si>
    <t>&lt;%=form.getBeneId() %&gt;</t>
  </si>
  <si>
    <t>&lt;%=form.getBeneRate() %&gt;</t>
  </si>
  <si>
    <t>&lt;%=form.getBeneAddr() %&gt;</t>
  </si>
  <si>
    <t>&lt;%=form.getIsInstalment()%&gt;</t>
  </si>
  <si>
    <t>&lt;%=form.getCollectionType()%&gt;</t>
  </si>
  <si>
    <t>&lt;%=form.getIsBatch()%&gt;</t>
  </si>
  <si>
    <t>&lt;%=form.getIsPending()%&gt;</t>
  </si>
  <si>
    <t>&lt;%=form.getDeathDate()%&gt;</t>
  </si>
  <si>
    <t>&lt;%=form.getNeedArchive()%&gt;</t>
  </si>
  <si>
    <t>&lt;%=form.getTransferTo()%&gt;</t>
  </si>
  <si>
    <t>&lt;%=form.getLagpDate()%&gt;</t>
  </si>
  <si>
    <t>&lt;%=form.getTransferCode()%&gt;</t>
  </si>
  <si>
    <t>&lt;%=form.getAccountId()%&gt;</t>
  </si>
  <si>
    <t>&lt;%=form.getBeneRelation()%&gt;</t>
  </si>
  <si>
    <t>&lt;%=form.getPaySection()%&gt;</t>
  </si>
  <si>
    <t>&lt;%=form.getPendingReason()%&gt;</t>
  </si>
  <si>
    <t>&lt;%=form.getDrawBranch()%&gt;</t>
  </si>
  <si>
    <t>&lt;%=form.getCountry()%&gt;</t>
  </si>
  <si>
    <t>&lt;%=form.getRemark()%&gt;</t>
  </si>
  <si>
    <t>&lt;%=form.getMedicalExamInd()%&gt;</t>
  </si>
  <si>
    <t>&lt;%=form.getSettlementId()%&gt;</t>
  </si>
  <si>
    <t>&lt;%=form.getHosPicName()%&gt;</t>
  </si>
  <si>
    <t>&lt;%=form.getNonEdit()%&gt;</t>
  </si>
  <si>
    <t>&lt;%                             if(partyType.equals("2")) {                         %&gt;</t>
  </si>
  <si>
    <t>&lt;%                         } else {                         %&gt;</t>
  </si>
  <si>
    <t>&lt;%                         if ("13".equals(partyCategory)){                         %&gt;</t>
  </si>
  <si>
    <t>&lt;%                         }else{                             %&gt;</t>
  </si>
  <si>
    <t>&lt;%                             if(partyType.equals("2") || partyType.equals("7") || partyType.equals("11")) {                             %&gt;</t>
  </si>
  <si>
    <t>&lt;%                               } else {                             %&gt;</t>
  </si>
  <si>
    <t>&lt;%}                         }                         %&gt;</t>
  </si>
  <si>
    <t>&lt;% if(ptyList!=null &amp;&amp; ptyList.size()&gt;0){ %&gt;</t>
  </si>
  <si>
    <t>&lt;%= ptyList %&gt;</t>
  </si>
  <si>
    <t>&lt;%         String addressFormat = form.getAddressFormat();         if(addressFormat == null)             addressFormat = "N";         String formatY = (addressFormat.equals("Y"))? "selected" : "";         String formatN = (addressFormat.equals("N"))? "selected" : "";     %&gt;</t>
  </si>
  <si>
    <t>&lt;%= formatN %&gt;</t>
  </si>
  <si>
    <t>&lt;%-- Modified by Anthony for FPMS_ICCF_4652, GELM-RSA-2024-01098 --%&gt;</t>
  </si>
  <si>
    <t>&lt;% if(form.isEdit()) { %&gt;</t>
  </si>
  <si>
    <t>&lt;%     EinvoiceAddressForm form = (EinvoiceAddressForm)request.getAttribute(Cst.ACTION_FORM);     String partyType = form.getPartyType();     Str ... tyCategory = form.getPartyCategory();     Long addressId=form.getAddressId();         String category = request.getParameter("partyCategory");      %&gt;</t>
  </si>
  <si>
    <t>&lt;%if(addressId !=null &amp;&amp; addressId!=0l){  %&gt;</t>
  </si>
  <si>
    <t>&lt;%if(AppContext.getCurrentCountry().equals(com.ebao.pub.Cst.GELV)){  %&gt;</t>
  </si>
  <si>
    <t>&lt;%@ include file="/ls/pty/PartyBottom.jsp" %&gt;</t>
  </si>
  <si>
    <t>&lt;%String urlLeft, urlRight, urlTop, urlBott;   Long caseId = (Long)request.getAttribute("caseId");   Long insuredId = (Long)request.getAttribute( ... d=" + caseId + "&amp;insuredId=" + insuredId;   urlTop = Env.URL_PREFIX+"/pub/PageTopFrame.jsp";   urlBott = Env.URL_PREFIX+"/pub/PageBottomFrame.jsp"; %&gt;</t>
  </si>
  <si>
    <t>&lt;% 	HashMap treeInfo = new HashMap(); 	treeInfo = (HashMap) request.getAttribute("treeInfo"); 	String queryFrom = (String)request.getAttribute("q ... g policyURL = Env.URL_PREFIX+"/clm/QueryDisbursementPlan.do?actionType=disPlanSummary&amp;caseId=" + caseId + "&amp;insuredId=" + insuredId + "&amp;policyId="; %&gt;</t>
  </si>
  <si>
    <t>&lt;%if(isEvaluateds[i] &amp;&amp; !isRestricteds[i]){%&gt;</t>
  </si>
  <si>
    <t>&lt;%@ page import="com.ebao.ls.clm.data.sp.ci.ClaimCISP"%&gt;</t>
  </si>
  <si>
    <t>&lt;%@ page import="com.ebao.ls.clm.ctrl.disbursementplan.DisPlanForm" %&gt;</t>
  </si>
  <si>
    <t>&lt;% 	DisPlanForm form = (DisPlanForm)request.getAttribute(Cst.ACTION_FORM); 	ArrayList payList = form.getClaimPayVOList(); 	List prdClmAmtTableList = form.getPrdClmAmtTableList();  %&gt;</t>
  </si>
  <si>
    <t>&lt;% if(isFOExist){ 					       if(AppContext.getCustomerCompanyName().equals("GELM")){ 					           if(freezeorder!=null){ 				%&gt;</t>
  </si>
  <si>
    <t>&lt;% } 				 } 				}%&gt;</t>
  </si>
  <si>
    <t>&lt;%=prdClmAmtTableList%&gt;</t>
  </si>
  <si>
    <t>&lt;% if(form.showLiabilityInSummary()) { %&gt;</t>
  </si>
  <si>
    <t>&lt;%=form.getSuggestion()%&gt;</t>
  </si>
  <si>
    <t>Collection frequency=</t>
  </si>
  <si>
    <t>HashMap first =</t>
  </si>
  <si>
    <t>HashMap second =</t>
  </si>
  <si>
    <t>&lt;% 	java.util.Collection frequency= new java.util.Vector();     HashMap first = new java.util.HashMap();     first.put("name","Yearly");     firs ... cond = new java.util.HashMap();     second.put("name","Monthly");     second.put("value","2");     frequency.add(first);     frequency.add(second); %&gt;</t>
  </si>
  <si>
    <t>&lt;%@ page import="com.ebao.ls.clm.ctrl.disbursementplan.InstalmentPlanForm" %&gt;</t>
  </si>
  <si>
    <t>&lt;% 	InstalmentPlanForm form = (InstalmentPlanForm)request.getAttribute(Cst.ACTION_FORM); 	ArrayList insList = form.getInstalmentPlanList(); 	 	//Added by Yek Yee on 18 Feb 2022 | GELS-RSA-2021-02200-DD94 | FPMS_ICCF_49577     Long terminationReason = form.getTerminationReason(); %&gt;</t>
  </si>
  <si>
    <t>&lt;%=insList%&gt;</t>
  </si>
  <si>
    <t>&lt;%if(LocalFeature.isGELSInstance() &amp;&amp; terminationReason != null){ %&gt;</t>
  </si>
  <si>
    <t>&lt;%=terminationReason%&gt;</t>
  </si>
  <si>
    <t>&lt;%  						    if (Cst.GELM.equals(AppContext.getCustomerCompanyName())){ 						  	%&gt;</t>
  </si>
  <si>
    <t>Collection chequePrint=</t>
  </si>
  <si>
    <t>Collection type=</t>
  </si>
  <si>
    <t>HashMap typeMap1 =</t>
  </si>
  <si>
    <t>Collection epartnerIndiList =</t>
  </si>
  <si>
    <t>HashMap archiveMap =</t>
  </si>
  <si>
    <t>HashMap archiveMap1 =</t>
  </si>
  <si>
    <t>&lt;% 	java.util.Collection chequePrint= new java.util.Vector();     HashMap first = new java.util.HashMap();     first.put("name","On Line");     f ... able1 = new HashMap();     hashtable1.put("name","No");     hashtable1.put("value","2");     DocComp.add(hashtable);     DocComp.add(hashtable1); 	 %&gt;</t>
  </si>
  <si>
    <t>&lt;%             java.util.Collection type= new java.util.Vector();             HashMap typeMap = new HashMap();             typeMap.put("name","In ...              typeMap1.put("name","Lump Sum");             typeMap1.put("value","N");             type.add(typeMap);             type.add(typeMap1); %&gt;</t>
  </si>
  <si>
    <t>&lt;%	 // FPMS_ICCF_26583 GMA_RN R2-2016 :GELM-RSA-2015-03671 to display Archive to Epartner/I-GreatPartner on 16/05/2016      java.util.Collection  ...  		   	 HashMap archiveMap1 = new HashMap(); 	 archiveMap1.put("name","No"); 	 archiveMap1.put("value","N"); 	 epartnerIndiList.add( archiveMap1 ); %&gt;</t>
  </si>
  <si>
    <t>&lt;% 	// Update for FPMS_ICCF_35195 at 23/05/2018 by Marc Heruela (start) 	DisPlanForm form = (DisPlanForm)request.getAttribute(Cst.ACTION_FORM); 	 ...   String nomination = claimEvaluationSP.getNominationByNominationType(policyCIVO.getNominationType());     form.setNomination(nomination);          %&gt;</t>
  </si>
  <si>
    <t>&lt;%= AppContext.getCurrentCountry()%&gt;</t>
  </si>
  <si>
    <t>&lt;%= form.getCaseId() %&gt;</t>
  </si>
  <si>
    <t>&lt;%= form.getItemId() %&gt;</t>
  </si>
  <si>
    <t>&lt;%= Cst.GELS %&gt;</t>
  </si>
  <si>
    <t>&lt;%@ page import="com.ebao.ls.pm.pub.ci.PolicyCIVO" %&gt;</t>
  </si>
  <si>
    <t>&lt;%@ page import="com.ebao.ls.pm.pub.ci.PolicyCI" %&gt;</t>
  </si>
  <si>
    <t>&lt;%@ page import="com.ebao.ls.clm.data.sp.evaluation.ClaimEvaluationSP" %&gt;</t>
  </si>
  <si>
    <t>&lt;%if(form.getIsInstalment().equals("N")){%&gt;</t>
  </si>
  <si>
    <t>&lt;%if(LocalFeature.isGELMConvTakaful()) {%&gt;</t>
  </si>
  <si>
    <t>&lt;%if(LocalFeature.isGELIConventional() &amp;&amp; form.getPartyType().equals(CodeCst.PARTY_TYPE__HOSPITAL)){%&gt;</t>
  </si>
  <si>
    <t>&lt;%if (LocalFeature.isGELIConventional()  		   &amp;&amp; CodeCst.PARTY_TYPE__ORGAN_CUSTOMER.equals(form.getPartyType())  		   &amp;&amp; String.valueOf(CodeCst.CLAIM_TYPE__DTH).equals(form.getClaimType()) ) {%&gt;</t>
  </si>
  <si>
    <t>&lt;%=chequePrint%&gt;</t>
  </si>
  <si>
    <t>&lt;%if (LocalFeature.isGELMConvTakaful() &amp;&amp; !ParaValue.isGELMTakaful()) { %&gt;</t>
  </si>
  <si>
    <t>&lt;% if((String.valueOf(CodeCst.COMPANY_ID_TAKAFUL_BUSINESS)).equals(AppContext.getCountryLevelOrganId())){ %&gt;</t>
  </si>
  <si>
    <t>&lt;% if(LocalFeature.isGELMConvTakaful() &amp;&amp; ParaValue.isGELMTakaful()){ %&gt;</t>
  </si>
  <si>
    <t>&lt;%if(String.valueOf(CodeCst.COMPANY_ID_TAKAFUL_BUSINESS).equals(AppContext.getCountryLevelOrganId())){ %&gt;</t>
  </si>
  <si>
    <t>&lt;%=epartnerIndiList%&gt;</t>
  </si>
  <si>
    <t>&lt;%} else if(Cst.GELM.equalsIgnoreCase(AppContext.getCustomerCompanyName()) ){%&gt;</t>
  </si>
  <si>
    <t>&lt;% 		    if(LocalFeature.isGELMConvTakaful() &amp;&amp; !ParaValue.isGELMTakaful()){ 		    %&gt;</t>
  </si>
  <si>
    <t>Collection pending=</t>
  </si>
  <si>
    <t>&lt;%     String isClose = (String)request.getAttribute("isClose");  	java.util.Collection pending= new java.util.Vector();     HashMap first = new  ... ashMap second = new java.util.HashMap();     second.put("name","No");     second.put("value","N");     pending.add(first);     pending.add(second); %&gt;</t>
  </si>
  <si>
    <t>&lt;% 	InstalmentPlanForm form = (InstalmentPlanForm)request.getAttribute(Cst.ACTION_FORM); 	String isPossibleAmortize =form.getIsPossibleAmortize(); 	String certiType=form.getCertiType(); %&gt;</t>
  </si>
  <si>
    <t>&lt;%if (isClose!=null){%&gt;</t>
  </si>
  <si>
    <t>&lt;%if(AppContext.getCustomerCompanyName().equals(com.ebao.pub.Cst.GELS) || 	     AppContext.getCustomerCompanyName().equals("GELV")){%&gt;</t>
  </si>
  <si>
    <t>&lt;%=DateUtils.date2string(AppContext.getCurrentUserLocalTime(),"dd/MM/yyyy")%&gt;</t>
  </si>
  <si>
    <t>&lt;%=com.ebao.pub.framework.LocalParameter.getDefaultChequeLimit()  %&gt;</t>
  </si>
  <si>
    <t>&lt;%if(form.getInvalidReasonForAuto()!=null){%&gt;</t>
  </si>
  <si>
    <t>&lt;%=form.getInvalidReasonForAuto()%&gt;</t>
  </si>
  <si>
    <t>&lt;%if(isPossibleAmortize!=null &amp;&amp; isPossibleAmortize.equals("Y")){%&gt;</t>
  </si>
  <si>
    <t>&lt;%=form.getPrincipal()%&gt;</t>
  </si>
  <si>
    <t>&lt;%if(form.getIsPending()==null||"".equals(form.getIsPending())){%&gt;</t>
  </si>
  <si>
    <t>&lt;%=pending%&gt;</t>
  </si>
  <si>
    <t>ArrayList treeInfo =</t>
  </si>
  <si>
    <t>HashMap oneNode =</t>
  </si>
  <si>
    <t>&lt;% 	ArrayList treeInfo = (ArrayList) request.getAttribute("treeInfo"); %&gt;</t>
  </si>
  <si>
    <t>&lt;% if(treeInfo!=null &amp;&amp; !treeInfo.isEmpty()){ 	for (int i=0;  i&lt;treeInfo.size();  i++) 	{ 		HashMap oneNode = (HashMap)treeInfo.get(i); 		String  ... bankAddress = (String)oneNode.get("bankAddress"); 		Integer accountCurrency = (Integer)oneNode.get("accountCurrency"); 		if(isValid.equals("Y")){ 		%&gt;</t>
  </si>
  <si>
    <t>&lt;%=accountCode%&gt;</t>
  </si>
  <si>
    <t>&lt;%=bankName%&gt;</t>
  </si>
  <si>
    <t>&lt;%=bankAddress%&gt;</t>
  </si>
  <si>
    <t>&lt;%=accountCurrency%&gt;</t>
  </si>
  <si>
    <t>&lt;% if(treeInfo!=null &amp; !treeInfo.isEmpty()){ 	for (int i=0;  i&lt;treeInfo.size();  i++) 	{ 		HashMap oneNode = (HashMap)treeInfo.get(i); 		Long add ... eNode.get("addressId"); 		String addressContent = (String)oneNode.get("addressContent"); 		String addressArg = (String)oneNode.get("addressArg"); 		%&gt;</t>
  </si>
  <si>
    <t>&lt;%=addressId%&gt;</t>
  </si>
  <si>
    <t>&lt;%=addressArg%&gt;</t>
  </si>
  <si>
    <t>&lt;%=i+1%&gt;</t>
  </si>
  <si>
    <t>&lt;%=addressContent%&gt;</t>
  </si>
  <si>
    <t>&lt;% 	DisPlanForm form = (DisPlanForm)request.getAttribute(Cst.ACTION_FORM); 	ArrayList payList = form.getClaimPayVOList(); 	List prdClmAmtTableList = form.getPrdClmAmtTableList(); %&gt;</t>
  </si>
  <si>
    <t>&lt;%= form.canHaveNonPHRefund() %&gt;</t>
  </si>
  <si>
    <t>&lt;% if (AppContext.getCustomerCompanyName().equals("GELM") &amp;&amp; isRecvAmtExist) { %&gt;</t>
  </si>
  <si>
    <t>ArrayList unpaidVOLsit =</t>
  </si>
  <si>
    <t>ArrayList unpaidAndAllocatedUnpaidAmtList =</t>
  </si>
  <si>
    <t>Collection policies=</t>
  </si>
  <si>
    <t>&lt;%@ page import="com.ebao.ls.clm.ctrl.disbursementplan.ChgDisPlanForm" %&gt;</t>
  </si>
  <si>
    <t>&lt;%@ page import="com.ebao.ls.clm.ci.ClaimCI" %&gt;</t>
  </si>
  <si>
    <t>&lt;%     //FPMS_ICCF_50760_PF17179 Fix Starts(Placing the form variables at the top)     ChgDisPlanForm form = (ChgDisPlanForm)request.getAttribute ... wLTCNavisysFeature(Long.valueOf(form.getCaseId()), Long.valueOf(form.getPolicyId()));                     }      //FPMS_ICCF_50760_PF17179 Fix Ends %&gt;</t>
  </si>
  <si>
    <t>&lt;%        if(isNavisysLTCClaim!= null &amp;&amp; isNavisysLTCClaim == true)        {        %&gt;</t>
  </si>
  <si>
    <t>&lt;%if( aMLResultVO !=null &amp;&amp; "3".equals(aMLResultVO.getValidateType()) &amp;&amp; "SX".equals(aMLResultVO.getHrcCode())){ %&gt;</t>
  </si>
  <si>
    <t>&lt;%} else if (aMLResultVO !=null &amp;&amp; "3".equals(aMLResultVO.getValidateType()) &amp;&amp; ("NS".equals(aMLResultVO.getHrcCode())|| "AL".equals(aMLResultVO.getHrcCode()))){ %&gt;</t>
  </si>
  <si>
    <t>&lt;%} else if (aMLResultVO !=null &amp;&amp; "2".equals(aMLResultVO.getValidateType()) ){ %&gt;</t>
  </si>
  <si>
    <t>&lt;%-- &lt;%              if(freezeorderValid!=null &amp;&amp; freezeorderValid.getFoCode()!=null &amp;&amp; !freezeorderValid.getFoCode().equals("") ){  %&gt;</t>
  </si>
  <si>
    <t>&lt;%          }         %&gt;</t>
  </si>
  <si>
    <t>&lt;%if(caseInfo!=null){%&gt;</t>
  </si>
  <si>
    <t>&lt;%=caseInfo.getCaseId()%&gt;</t>
  </si>
  <si>
    <t>&lt;%=caseInfo.getClaimType()%&gt;</t>
  </si>
  <si>
    <t>&lt;% if(request.getAttribute("claimTye")!=null &amp;&amp; request.getAttribute("claimTye").toString().equalsIgnoreCase("mcs")){   %&gt;</t>
  </si>
  <si>
    <t>&lt;%=form.getPreviousTerminationReason()%&gt;</t>
  </si>
  <si>
    <t>&lt;%=form.getPreviousTerminationDate()%&gt;</t>
  </si>
  <si>
    <t>&lt;% if(isFOExist){                         if(AppContext.getCustomerCompanyName().equals("GELM")){                      if(freezeorder!=null){                  %&gt;</t>
  </si>
  <si>
    <t>&lt;%      }                     }                 }%&gt;</t>
  </si>
  <si>
    <t>&lt;%} else{ //Not GELM %&gt;</t>
  </si>
  <si>
    <t>&lt;%=caseInfo.getCaseStatus()%&gt;</t>
  </si>
  <si>
    <t>&lt;%if(form!=null &amp;&amp; !form.isCaseNoValid()){%&gt;</t>
  </si>
  <si>
    <t>&lt;%=form.getCaseInvalidReason()%&gt;</t>
  </si>
  <si>
    <t>&lt;%=caseInfo.getInsuredId()%&gt;</t>
  </si>
  <si>
    <t>&lt;%=caseInfo.getGender()%&gt;</t>
  </si>
  <si>
    <t>&lt;%=caseInfo.getCertiType()%&gt;</t>
  </si>
  <si>
    <t>&lt;%=caseInfo.getCertiCode()%&gt;</t>
  </si>
  <si>
    <t>&lt;%=caseInfo.getCaseLevel()%&gt;</t>
  </si>
  <si>
    <t>&lt;%=caseInfo.getNotificationDate()%&gt;</t>
  </si>
  <si>
    <t>&lt;%=caseInfo.getAccidentTime()%&gt;</t>
  </si>
  <si>
    <t>&lt;%=caseInfo.getANBAtEventDate()%&gt;</t>
  </si>
  <si>
    <t>&lt;%=caseInfo.getDeathCode()%&gt;</t>
  </si>
  <si>
    <t>&lt;%=caseInfo.getDiagonsisType()%&gt;</t>
  </si>
  <si>
    <t>&lt;%=caseInfo.getDiagonsisCategory()%&gt;</t>
  </si>
  <si>
    <t>&lt;%=caseInfo.getDiagnosisCode()%&gt;</t>
  </si>
  <si>
    <t>&lt;%=caseInfo.getDiagnosisDetail()%&gt;</t>
  </si>
  <si>
    <t>&lt;%=caseInfo.getLaType()%&gt;</t>
  </si>
  <si>
    <t>&lt;%=caseInfo.getHospitalId()%&gt;</t>
  </si>
  <si>
    <t>&lt;%=caseInfo.getOpertion()%&gt;</t>
  </si>
  <si>
    <t>&lt;%=caseInfo.getOperationType()%&gt;</t>
  </si>
  <si>
    <t>&lt;%=caseInfo.getOperationDate()%&gt;</t>
  </si>
  <si>
    <t>&lt;%=caseInfo.getAdmissionDate()%&gt;</t>
  </si>
  <si>
    <t>&lt;%=caseInfo.getDischargeDate()%&gt;</t>
  </si>
  <si>
    <t>&lt;%=caseInfo.getIsLgCase()%&gt;</t>
  </si>
  <si>
    <t>&lt;%=caseInfo.getLgStatus()%&gt;</t>
  </si>
  <si>
    <t>&lt;%=caseInfo.getLgNumber()%&gt;</t>
  </si>
  <si>
    <t>&lt;%=caseInfo.getIncidentCode()%&gt;</t>
  </si>
  <si>
    <t>&lt;%=policies%&gt;</t>
  </si>
  <si>
    <t>&lt;%=unpaidAndAllocatedUnpaidAmtList%&gt;</t>
  </si>
  <si>
    <t>&lt;%=unpaidVOLsit%&gt;</t>
  </si>
  <si>
    <t>&lt;% if(form.showLiability()) { %&gt;</t>
  </si>
  <si>
    <t>&lt;%if ((Cst.GELM.equalsIgnoreCase(AppContext.getCustomerCompanyName()))&amp;&amp;(!isAuthoriseToChangeDisburse)){ %&gt;</t>
  </si>
  <si>
    <t>&lt;%=isNeedToDisableButton%&gt;</t>
  </si>
  <si>
    <t>&lt;%@ page import="com.ebao.pub.util.DateUtils" %&gt;</t>
  </si>
  <si>
    <t>&lt;%@ page import="com.ebao.pub.util.format.DateFormat" %&gt;</t>
  </si>
  <si>
    <t>&lt;%@ page import="com.ebao.ls.clm.ds.disbursementplan.DisbursementPlanDSDelegate"%&gt;</t>
  </si>
  <si>
    <t>&lt;%@ page import="com.ebao.ls.clm.bo.ClaimInstalment"%&gt;</t>
  </si>
  <si>
    <t>&lt;%     String browserType = request.getHeader("User-Agent");     boolean isBrowserIE = (browserType.indexOf("MSIE") != -1 || browserType.indexOf( ... cond = new java.util.HashMap();     second.put("name","Monthly");     second.put("value","2");     frequency.add(first);     frequency.add(second); %&gt;</t>
  </si>
  <si>
    <t>&lt;% 	InstalmentPlanForm form = (InstalmentPlanForm)request.getAttribute(Cst.ACTION_FORM); 	//Naveen Changes for GELM-RSA-2015-00621-FPMS(FPMS_ICCF ... ing disableInd = "false";     if ("true".equals(disableForNavisys) || isLIFMaxEduCare || isLIFMaxFamProtector) {         disableInd = "true";     } %&gt;</t>
  </si>
  <si>
    <t>&lt;%=Env.DATE_DEFAULT_FORMAT%&gt;</t>
  </si>
  <si>
    <t>&lt;%= request.getParameter("caseId") != null ? request.getParameter("caseId") : "" %&gt;</t>
  </si>
  <si>
    <t>&lt;% if(LocalFeature.isGELSInstance() &amp;&amp; isLIFMaxEduCare){%&gt;</t>
  </si>
  <si>
    <t>&lt;% if(LocalFeature.isGELMConvTakaful() &amp;&amp; !ParaValue.isGELMTakaful()){%&gt;</t>
  </si>
  <si>
    <t>&lt;% 	if(Cst.GELS.equals(AppContext.getCurrentCountry()) &amp;&amp; !LocalFeature.isSkipValidationForGeli() &amp;&amp; "13".equals(form.getInstalType())){%&gt;</t>
  </si>
  <si>
    <t>&lt;%=form.getInstalType()%&gt;</t>
  </si>
  <si>
    <t>&lt;%if(Cst.GELS.equals(AppContext.getCurrentCountry()) &amp;&amp; !LocalFeature.isSkipValidationForGeli() &amp;&amp; "13".equals(form.getInstalType())){%&gt;</t>
  </si>
  <si>
    <t>&lt;%if(//AppContext.getCustomerCompanyName().equals("GELS") || 	     AppContext.getCustomerCompanyName().equals("GELV")){%&gt;</t>
  </si>
  <si>
    <t>&lt;%if(//AppContext.getCustomerCompanyName().equals("GELS") || 		 AppContext.getCustomerCompanyName().equals("GELV")){%&gt;</t>
  </si>
  <si>
    <t>&lt;%-- &lt;%if(isFOExist){%&gt;</t>
  </si>
  <si>
    <t>&lt;%if(Cst.GELM.equalsIgnoreCase(AppContext.getCustomerCompanyName()) &amp;&amp; from!=null &amp;&amp; (from.equals("changeDisPlanEdit") 		 		      ||from.equals("changeDisPlanAdd") 		 		        ||from.equals("changeDisPlanCopy"))){ %&gt;</t>
  </si>
  <si>
    <t>&lt;%if(isAmlHrcCustomer){%&gt;</t>
  </si>
  <si>
    <t>&lt;%if(//AppContext.getCustomerCompanyName().equals("GELS") || 			 AppContext.getCustomerCompanyName().equals("GELV")){%&gt;</t>
  </si>
  <si>
    <t>&lt;%if(LocalFeature.isGELMConvTakaful() ){%&gt;</t>
  </si>
  <si>
    <t>&lt;% if ((Cst.GELS.equals(AppContext.getCurrentCountry())) &amp;&amp; ("1".equals(form.getClaimType()) || "5".equals(form.getClaimType()))) { %&gt;</t>
  </si>
  <si>
    <t>&lt;% } else{%&gt;</t>
  </si>
  <si>
    <t>&lt;%if(insList!=null &amp;&amp; !insList.isEmpty()){%&gt;</t>
  </si>
  <si>
    <t>&lt;%=isLIFMaxEduCare%&gt;</t>
  </si>
  <si>
    <t>&lt;%=isLIFMaxFamProtector%&gt;</t>
  </si>
  <si>
    <t>&lt;%=limitAmt%&gt;</t>
  </si>
  <si>
    <t>&lt;%=DateUtils.truncateDay(AppContext.getCurrentUserLocalTime())%&gt;</t>
  </si>
  <si>
    <t>&lt;% if(totalPayoutAmount.intValue() &gt; new BigDecimal(com.ebao.pub.framework.LocalParameter.getDefaultChequeLimit()).intValue()   ){          if(com.ebao.pub.framework.AppContext.getCustomerCompanyName().equals("GELS") &amp;&amp; !LocalFeature.isSkipValidationForGeli() ){%&gt;</t>
  </si>
  <si>
    <t>&lt;%=disableInd%&gt;</t>
  </si>
  <si>
    <t>&lt;%=isLIFILOE%&gt;</t>
  </si>
  <si>
    <t>&lt;%=isLIFILP%&gt;</t>
  </si>
  <si>
    <t>&lt;%=isLIFTPDU%&gt;</t>
  </si>
  <si>
    <t>&lt;% 		MultiWarning _mwe = (MultiWarning)request.getAttribute(com.ebao.pub.framework.internal.Cst.SYSKEY_MULTI_WARNING); 		if(_mwe!=null) { 	%&gt;</t>
  </si>
  <si>
    <t>&lt;%=request.getAttribute(com.ebao.pub.framework.internal.Cst.SYSKEY_ORIGINAL_URI)%&gt;</t>
  </si>
  <si>
    <t>&lt;%=com.ebao.pub.framework.internal.Cst.SYSKEY_WARNING_CONFIRMED%&gt;</t>
  </si>
  <si>
    <t>&lt;% 					String name = null; 					String[] values = null; 					java.util.Enumeration objEnum = request.getParameterNames(); 					while(objEnum.has ... th == 0) { 								out.println("&lt;input type=\"hidden\" name=\""+name+"\" value=\""+request.getAttribute(name)+"\" /&gt;"); 							} 						} 					} 				%&gt;</t>
  </si>
  <si>
    <t>&lt;%= _mwe.getMessage(request)%&gt;</t>
  </si>
  <si>
    <t>&lt;% 											for(int i=0;i&lt;_mwe.getWarnings().size();i++) { 										%&gt;</t>
  </si>
  <si>
    <t>&lt;%=(i+1) + ". " + ((GenericWarning)(_mwe.getWarnings().get(i))).getMessage(request)%&gt;</t>
  </si>
  <si>
    <t>&lt;%if(_mwe.isContinuable()) {%&gt;</t>
  </si>
  <si>
    <t>&lt;%= form.isPeriodicClaim() ? "Y" : "N" %&gt;</t>
  </si>
  <si>
    <t>&lt;%if(Cst.GELS.equals(AppContext.getCurrentCountry()) &amp;&amp; !LocalFeature.isSkipValidationForGeli() &amp;&amp; "13".equals(form.getInstalType())){ %&gt;</t>
  </si>
  <si>
    <t>&lt;%=form.getTmpFeeAmount()%&gt;</t>
  </si>
  <si>
    <t>&lt;%if( form.getIsPossibleAmortize() != null 			       &amp;&amp; "12".equals(form.getClaimType()) &amp;&amp; "1".equals(form.getInstalType()) &amp;&amp; "Y".equals(form.getIsPossibleAmortize())){%&gt;</t>
  </si>
  <si>
    <t>&lt;%=frequency%&gt;</t>
  </si>
  <si>
    <t>&lt;%}else if(Cst.GELS.equals(AppContext.getCurrentCountry()) &amp;&amp; !LocalFeature.isSkipValidationForGeli() &amp;&amp; "13".equals(form.getInstalType())){%&gt;</t>
  </si>
  <si>
    <t>&lt;%if(form.getClaimType().equals("12") ||  					  (Cst.GELS.equals(AppContext.getCurrentCountry()) &amp;&amp; !LocalFeature.isSkipValidationForGeli() &amp;&amp; "13".equals(form.getInstalType()))){%&gt;</t>
  </si>
  <si>
    <t>&lt;%= form.getLiabId() %&gt;</t>
  </si>
  <si>
    <t>&lt;%if(form.getInvalidReasonForAuto()!=null &amp;&amp; !form.isPeriodicClaim()){%&gt;</t>
  </si>
  <si>
    <t>&lt;%if(from!=null &amp;&amp; from.equals("changeDisPlanEdit")){%&gt;</t>
  </si>
  <si>
    <t>&lt;%if(form.isPeriodicClaim() || form.isLIFMaxFamProtector() || form.isLIFILOE() || form.isLIFILP() || form.isLIFTPDU()){ %&gt;</t>
  </si>
  <si>
    <t>&lt;%if(Cst.GELM.equalsIgnoreCase(AppContext.getCustomerCompanyName())){ %&gt;</t>
  </si>
  <si>
    <t>&lt;%=disableForNavisys%&gt;</t>
  </si>
  <si>
    <t>&lt;%if(AppContext.getCustomerCompanyName().equals("GELM") &amp;&amp; isAmlHrcCustomer &amp;&amp; (from==null || ("".equals(from)))){ //GELM checking%&gt;</t>
  </si>
  <si>
    <t>&lt;%//if (CodeCst.CURRENT_CONTRY_CODE_GELM.equalsIgnoreCase(AppContext.getCurrentCountry())) {  						    //if (Cst.GELM.equals(AppContext.getCusto ... anyName().equals("GELM") &amp;&amp; !(String.valueOf(CodeCst.COMPANY_ID_TAKAFUL_BUSINESS).equalsIgnoreCase(AppContext.getCountryLevelOrganId()))){  						  %&gt;</t>
  </si>
  <si>
    <t>&lt;%-- &lt;Logic:equal value="$needQueryLetetr$" variable="1"&gt;                          							   							  		&lt;Field:checkbox name="isCheckeds"  value= ... lse" disabled="true"  checked="isChecked" /&gt;                          		 	                          		 	                          &lt;/Logic:equal &gt; --%&gt;</t>
  </si>
  <si>
    <t>&lt;% }  else if(AppContext.getCustomerCompanyName().equals("GELM") &amp;&amp; (String.valueOf(CodeCst.COMPANY_ID_TAKAFUL_BUSINESS).equalsIgnoreCase(AppContext.getCountryLevelOrganId()))){ %&gt;</t>
  </si>
  <si>
    <t>&lt;%if(instalType != null &amp;&amp; isPossibleAmr != null &amp;&amp; instalType.equals("1") &amp;&amp; isPossibleAmr.equals("Y")){%&gt;</t>
  </si>
  <si>
    <t>&lt;%if(from==null || "".equals(from)){%&gt;</t>
  </si>
  <si>
    <t>ArrayList prdCodes=</t>
  </si>
  <si>
    <t>&lt;%@page import="com.ebao.ls.clm.ctrl.disbursementplan.DisbursementPlanAction"%&gt;</t>
  </si>
  <si>
    <t>&lt;%@ page import="com.ebao.ls.gl.bo.ExchangeRate" %&gt;</t>
  </si>
  <si>
    <t>&lt;%     String browserType = request.getHeader("User-Agent");     boolean isBrowserIE = (browserType.indexOf("MSIE") != -1 || browserType.indexOf( ... e1 = new HashMap();     hashtable1.put("name","No");     hashtable1.put("value","2");     DocComp.add(hashtable);     DocComp.add(hashtable1);      %&gt;</t>
  </si>
  <si>
    <t>&lt;%             java.util.Collection type= new java.util.Vector();             HashMap typeMap = new HashMap();             typeMap.put("name","In ...  currentDateStr = DateUtils.date2string(currentDate, "dd/MM/yyyy");                          String organStr = AppContext.getCustomerCompanyName(); %&gt;</t>
  </si>
  <si>
    <t>&lt;%         java.util.Collection epartnerIndiList = new java.util.Vector();      HashMap archiveMap = new HashMap();      archiveMap.put("name","Y ... ashMap archiveMap1 = new HashMap();      archiveMap1.put("name","No");      archiveMap1.put("value","N");      epartnerIndiList.add( archiveMap1 ); %&gt;</t>
  </si>
  <si>
    <t>&lt;%       DisPlanForm form = (DisPlanForm)request.getAttribute(Cst.ACTION_FORM);     String from = form.getFrom();     String companyName = AppCon ... orm.getNonEdit();                      //by Yek Yee | GELS-RSA-2023-01040-DD11 | FPMS_ICCF_V2_2524     String isJointPH = form.getIsJointPH();      %&gt;</t>
  </si>
  <si>
    <t>&lt;%=currentDateStr%&gt;</t>
  </si>
  <si>
    <t>&lt;%=organStr%&gt;</t>
  </si>
  <si>
    <t>&lt;%if (isClose!=null &amp;&amp; isInstalment != null &amp;&amp; isInstalment.equals("N")){%&gt;</t>
  </si>
  <si>
    <t>&lt;%= DisbursementPlanAction.FROM_CHANGE_DISPLAN_ADD %&gt;</t>
  </si>
  <si>
    <t>&lt;%=form.getNotificationDate()%&gt;</t>
  </si>
  <si>
    <t>&lt;%= moneyId%&gt;</t>
  </si>
  <si>
    <t>&lt;%=CodeCst.YES_NO__YES %&gt;</t>
  </si>
  <si>
    <t>&lt;%=CodeCst.YES_NO__NO %&gt;</t>
  </si>
  <si>
    <t>&lt;% if(LocalFeature.isGELMConvTakaful()){%&gt;</t>
  </si>
  <si>
    <t>&lt;%     //Added for CLM-GELI-RSA-2018-00125-DD3 /ICCF_36731 by shazwan : 02.10.2018     if( LocalFeature.isSkipValidationForGeli() &amp;&amp; aMLResultVO !=null){         if( "3".equals(aMLResultVO.getValidateType()) ){ %&gt;</t>
  </si>
  <si>
    <t>&lt;%      //Added for CLM-GELI-RSA-2018-00125-DD3 /ICCF_36731 by shazwan : 02.10.2018     if(LocalFeature.isSkipValidationForGeli() &amp;&amp; aMLResultVO  ... nt((String)form.getClaimType()) == CodeCst.CLAIM_TYPE__DTH &amp;&amp; ( "PA".equals(aMLResultVO.getHrcCode()) || "PE".equals(aMLResultVO.getHrcCode()) ) ){ %&gt;</t>
  </si>
  <si>
    <t>&lt;%if (LocalFeature.isGELIConventional()) {%&gt;</t>
  </si>
  <si>
    <t>&lt;%if(LocalFeature.isSkipValidationForGeli()) {%&gt;</t>
  </si>
  <si>
    <t>&lt;%if(//AppContext.getCustomerCompanyName().equals("GELS") ||          AppContext.getCustomerCompanyName().equals("GELV")){%&gt;</t>
  </si>
  <si>
    <t>&lt;%if(LocalFeature.isGELMConvTakaful() &amp;&amp; ParaValue.isGELMTakaful()){ %&gt;</t>
  </si>
  <si>
    <t>&lt;%=AppContext.getCustomerCompanyName()%&gt;</t>
  </si>
  <si>
    <t>&lt;%-- flagFOExist=checkFOExist();       if (flagFOExist==1)       {           if((isInstalment=='N') &amp;&amp;  !(form1.isPending.value=="Y" &amp;&amp; form1.pen ... alert("This party tag with freezing order. Please check with compliance / legal for clearance.");                  return;              }       } --%&gt;</t>
  </si>
  <si>
    <t>&lt;%-- //Fixes for CLM-GETB-RSA-2016-00511-FPMS(FPMS_ICCF_29452) ISD_NV 05012017.     //if(form1.from.value=="changeDisPlanEdit"){             &lt;%                       if(freezeorderValid!=null &amp;&amp; freezeorderValid.getFoCode()!=null &amp;&amp; !freezeorderValid.getFoCode().equals("") ){                 %&gt;</t>
  </si>
  <si>
    <t>&lt;%                 }             %&gt;</t>
  </si>
  <si>
    <t>&lt;%if( AppContext.getCustomerCompanyName().equals("GELM") &amp;&amp; "Y".equals(LocalParameter.isAMLValidationRequired())  &amp;&amp; from !=null &amp;&amp; !("".equals(from))/* "changeDisPlanEdit".equals(from) */){%&gt;</t>
  </si>
  <si>
    <t>&lt;%-- var newPendingInd = form1.isPending.value;      var oXML=new XMLLoader();      var url="&lt;%=Env.URL_PREFIX%&gt;</t>
  </si>
  <si>
    <t>&lt;%if(isNewLTCNavisysFeature){ %&gt;</t>
  </si>
  <si>
    <t>&lt;%=CodeCst.PEND_REASON__RELEASE_W_INSTAL%&gt;</t>
  </si>
  <si>
    <t>&lt;%if(liabId != null){%&gt;</t>
  </si>
  <si>
    <t>&lt;%if(liabId == CodeCst.LIABILITY__INITIAL_BENEFIT) {%&gt;</t>
  </si>
  <si>
    <t>&lt;%} else if(liabId == CodeCst.LIABILITY__LTC_MONTHLY) {%&gt;</t>
  </si>
  <si>
    <t>&lt;%//if(LocalFeature.isGELSInstance() &amp;&amp; "2".equals(form.getClaimType())){ %&gt;</t>
  </si>
  <si>
    <t>&lt;%//}%&gt;</t>
  </si>
  <si>
    <t>&lt;%=Para.getParaValue(ParaId.PUB_LOCAL_MONEY_CODE_DESC,Long.valueOf(AppContext.getCountryLevelOrganId()),null,null) %&gt;</t>
  </si>
  <si>
    <t>&lt;%if ((Cst.GELS.equals(AppContext.getCurrentCountry())) &amp;&amp; ("1".equals(form.getClaimType()) || "5".equals(form.getClaimType()))) { %&gt;</t>
  </si>
  <si>
    <t>&lt;%if(String.valueOf(CodeCst.COMPANY_ID_TAKAFUL_BUSINESS).equals(AppContext.getCountryLevelOrganId())){%&gt;</t>
  </si>
  <si>
    <t>&lt;%=form.getPolicyId()%&gt;</t>
  </si>
  <si>
    <t>&lt;%=form.getClaimType()%&gt;</t>
  </si>
  <si>
    <t>&lt;%=form.getCaseId() %&gt;</t>
  </si>
  <si>
    <t>&lt;%= AppContext.getCurrentCountry() %&gt;</t>
  </si>
  <si>
    <t>&lt;% if(DisbursementPlanAction.FROM_CHANGE_DISPLAN_EDIT.equals(from)) { %&gt;</t>
  </si>
  <si>
    <t>&lt;%=bene_rate%&gt;</t>
  </si>
  <si>
    <t>&lt;%=fee_amount%&gt;</t>
  </si>
  <si>
    <t>&lt;%=mainPrdtCPF%&gt;</t>
  </si>
  <si>
    <t>&lt;%=mainPrdtPaymode%&gt;</t>
  </si>
  <si>
    <t>&lt;%--ICCF_21027|CLM-GELS-RSA-2014-02131-DD2|22-Dec-2014|HRC Implementation for Company Customer --%&gt;</t>
  </si>
  <si>
    <t>&lt;%-- by Ganesh Manickam | CLM-GELS-RSA-2025-00329-DD1 | FPMS_ICCF_V2_8223 --%&gt;</t>
  </si>
  <si>
    <t>&lt;% if(isFOExist){                         if(AppContext.getCustomerCompanyName().equals("GELM")){                               if(freezeorder!=null){                                         %&gt;</t>
  </si>
  <si>
    <t>&lt;%      }                                             }                 }%&gt;</t>
  </si>
  <si>
    <t>&lt;%if(LocalFeature.isGELSInstance() &amp;&amp; "Y".equals(isJointPH)) { %&gt;</t>
  </si>
  <si>
    <t>&lt;%=moneyId%&gt;</t>
  </si>
  <si>
    <t>&lt;%=prdCodes%&gt;</t>
  </si>
  <si>
    <t>&lt;%--                   &lt;% if(form.isHRCustomer()){ %&gt;</t>
  </si>
  <si>
    <t>&lt;%if(from.equals("changeDisPlanAdd")||from.equals("changeDisPlanCopy")){%&gt;</t>
  </si>
  <si>
    <t>&lt;%if(from.equals("changeDisPlanEdit")){%&gt;</t>
  </si>
  <si>
    <t>&lt;%if(form.getIsInstalment()!=null &amp;&amp; form.getIsInstalment().equals("Y")){%&gt;</t>
  </si>
  <si>
    <t>&lt;%if(LocalFeature.isDcDefaultPayment() ){                      if((from!=null &amp;&amp; from.equals("changeDisPlanEdit"))){ %&gt;</t>
  </si>
  <si>
    <t>&lt;%}                } else { //finish for geli.                     //below is bau.                     if((from!=null &amp;&amp; from.equals("changeDisPlanEdit"))&amp;&amp;(!Cst.GELM.equalsIgnoreCase(AppContext.getCustomerCompanyName()))){%&gt;</t>
  </si>
  <si>
    <t>&lt;%if( !LocalFeature.isSkipValidationForGeli() &amp;&amp; "Y".equals(mainPrdtCPF) &amp;&amp; ("11".equals(mainPrdtPaymode) || "12".equals(mainPrdtPaymode)|| "16".equals(mainPrdtPaymode)) &amp;&amp; !"2".equals(form.getClaimType())){%&gt;</t>
  </si>
  <si>
    <t>&lt;%= allowChgPayMode ? "false" : "true" %&gt;</t>
  </si>
  <si>
    <t>&lt;%= allowChgPayMode ? "changePayMode('" + com.ebao.pub.Cst.GELS + "')" : "" %&gt;</t>
  </si>
  <si>
    <t>&lt;% if ( !LocalFeature.isSkipValidationForGeli() &amp;&amp; "Y".equals(validPaynow)) {  %&gt;</t>
  </si>
  <si>
    <t>&lt;%}                                      }                             }else{ %&gt;</t>
  </si>
  <si>
    <t>&lt;%if( !LocalFeature.isSkipValidationForGeli() &amp;&amp; "Y".equals(validPaynow)) {  %&gt;</t>
  </si>
  <si>
    <t>&lt;%}                                      }                             } else if(AppContext.getCustomerCompanyName().equals("GELV")){%&gt;</t>
  </si>
  <si>
    <t>&lt;%}                 } %&gt;</t>
  </si>
  <si>
    <t>&lt;%if((from!=null &amp;&amp; from.equals("changeDisPlanEdit")) &amp;&amp; (!Cst.GELM.equalsIgnoreCase(AppContext.getCustomerCompanyName()) || LocalParameter.getPubIsGeliTakaful().equals(CodeCst.YES_NO__YES)) &amp;&amp; !allowChgPayee) {%&gt;</t>
  </si>
  <si>
    <t>&lt;%} else if(LocalParameter.getPubIsGeliTakaful().equals(CodeCst.YES_NO__NO) &amp;&amp; (String.valueOf(CodeCst.COMPANY_ID_TAKAFUL_BUSINESS)).equals(AppContext.getCountryLevelOrganId()) &amp;&amp; "2".equals(form.getClaimType()) &amp;&amp; !ClaimCI.isRoleAuthorised(CodeCst.CLM_CHG_PAYEE) ) {%&gt;</t>
  </si>
  <si>
    <t>&lt;%}else if(LocalParameter.getPubIsGeliTakaful().equals(CodeCst.YES_NO__NO) &amp;&amp; Cst.GELM.equalsIgnoreCase(AppContext.getCustomerCompanyName()) &amp;&amp; !"2".equals(form.getClaimType()) &amp;&amp; !ClaimCI.isRoleAuthorised(CodeCst.CLM_CHG_PAYEE) ) {%&gt;</t>
  </si>
  <si>
    <t>&lt;%if((from!=null &amp;&amp; from.equals("changeDisPlanEdit"))&amp;&amp;(!Cst.GELM.equalsIgnoreCase(AppContext.getCustomerCompanyName())) &amp;&amp; !allowChgPayee){%&gt;</t>
  </si>
  <si>
    <t>&lt;%}else if((String.valueOf(CodeCst.COMPANY_ID_TAKAFUL_BUSINESS)).equals(AppContext.getCountryLevelOrganId()) &amp;&amp; "2".equals(form.getClaimType()) &amp;&amp; !ClaimCI.isRoleAuthorised(CodeCst.CLM_CHG_PAYEE)){%&gt;</t>
  </si>
  <si>
    <t>&lt;%}else if(Cst.GELM.equalsIgnoreCase(AppContext.getCustomerCompanyName()) &amp;&amp; !"2".equals(form.getClaimType()) &amp;&amp; !ClaimCI.isRoleAuthorised(CodeCst.CLM_CHG_PAYEE) ) {%&gt;</t>
  </si>
  <si>
    <t>&lt;%if((from!=null &amp;&amp; from.equals("changeDisPlanEdit"))&amp;&amp;(!Cst.GELM.equalsIgnoreCase(AppContext.getCustomerCompanyName()))){%&gt;</t>
  </si>
  <si>
    <t>&lt;%if(form.getInsuredId()!=null &amp;&amp; form.getBeneId()!=null &amp;&amp; form.getBeneId().equals(form.getInsuredId()) &amp;&amp; (!Cst.GELS.equalsIgnoreCase(AppContext.getCustomerCompanyName()))){%&gt;</t>
  </si>
  <si>
    <t>&lt;%-- Modified by Anthony for FPMS_ICCF_V2_4978, CLM-U17212 --%&gt;</t>
  </si>
  <si>
    <t>&lt;%if(LocalFeature.isGELIConventional()) {%&gt;</t>
  </si>
  <si>
    <t>&lt;%if(form.getPayMode()==null||"".equals(form.getPayMode())||!form.getPayMode().equals("5")||(form.getNonEdit()!=null &amp;&amp; form.getNonEdit().equals("Y"))){%&gt;</t>
  </si>
  <si>
    <t>&lt;%}else if (form.getTransferTo()!=null &amp;&amp; !"".equals(form.getTransferTo()) &amp;&amp; form.getTransferTo().equals("26") &amp;&amp; form.getPayMode().equals("5")){%&gt;</t>
  </si>
  <si>
    <t>&lt;%if(form.getPayMode()!=null&amp;&amp; (form.getPayMode().equals("2")||form.getPayMode().equals("39"))){%&gt;</t>
  </si>
  <si>
    <t>&lt;%if(form.getClaimType().equals("2")){%&gt;</t>
  </si>
  <si>
    <t>&lt;%if(form.getLagpDate()==null || "".equals(form.getLagpDate())){%&gt;</t>
  </si>
  <si>
    <t>&lt;%if(Cst.GELV.equalsIgnoreCase(AppContext.getCustomerCompanyName()) || form.getClaimType().equals("2")){%&gt;</t>
  </si>
  <si>
    <t>&lt;%if(form.getDeathDate()==null || "".equals(form.getDeathDate())){%&gt;</t>
  </si>
  <si>
    <t>&lt;%if (!LocalFeature.isGELMConvTakaful()){%&gt;</t>
  </si>
  <si>
    <t>&lt;%if( from!=null &amp;&amp; from.equals("changeDisPlanEdit") &amp;&amp; !(allowChgPayee || allowChgPayMode)){%&gt;</t>
  </si>
  <si>
    <t>&lt;% if((String.valueOf(CodeCst.COMPANY_ID_TAKAFUL_BUSINESS)).equals(AppContext.getCountryLevelOrganId()) &amp;&amp; "2".equals(form.getClaimType())) {%&gt;</t>
  </si>
  <si>
    <t>&lt;%if(( from == null ||(from!=null &amp;&amp; !from.equals("changeDisPlanEdit"))) &amp;&amp;  ClaimCI.isRoleAuthorised(CodeCst.CLM_CHG_PAYEE)){%&gt;</t>
  </si>
  <si>
    <t>&lt;%= form.canAmendPayeeAmount() ? "changeAmount()" : "" %&gt;</t>
  </si>
  <si>
    <t>&lt;%= form.canAmendPayeeAmount() ? "false" : "true" %&gt;</t>
  </si>
  <si>
    <t>&lt;%if(form.getNonEdit()!=null &amp;&amp; form.getNonEdit().equals("Y")) {%&gt;</t>
  </si>
  <si>
    <t>&lt;%if(form.getNonEdit()!=null &amp;&amp; form.getNonEdit().equals("Y")){%&gt;</t>
  </si>
  <si>
    <t>&lt;%if(form.getFeeAmount()!=null &amp;&amp; !form.getFeeAmount().equals("")){%&gt;</t>
  </si>
  <si>
    <t>&lt;%= form.canAmendPayeeAmount() ? "changePercent()" : "" %&gt;</t>
  </si>
  <si>
    <t>&lt;%if(AppContext.getCustomerCompanyName().equals(com.ebao.pub.Cst.GELS) ||                  AppContext.getCustomerCompanyName().equals("GELV")){%&gt;</t>
  </si>
  <si>
    <t>&lt;% if(AppContext.getCustomerCompanyName().equals("GELM") &amp;&amp; form!=null  &amp;&amp; form.getIsPending()!=null &amp;&amp; form.getPendingReason()!=null &amp;&amp; (form.getIsPending().equals("Y") &amp;&amp;(form.getPendingReason().equals("6"))) &amp;&amp; (from==null || ("".equals(from))) &amp;&amp; isAmlHrcCustomer){%&gt;</t>
  </si>
  <si>
    <t>&lt;%}else if(form==null||form.getIsPending()==null||form.getIsPending().equals("")){%&gt;</t>
  </si>
  <si>
    <t>&lt;%if(form.getClaimType().equals("2")){ %&gt;</t>
  </si>
  <si>
    <t>&lt;%if(organStr.equals(com.ebao.pub.Cst.GELS)){ %&gt;</t>
  </si>
  <si>
    <t>&lt;%if(from!=null &amp;&amp; from.equals("changeDisPlanEdit") &amp;&amp; form.getIsInstalment()!=null &amp;&amp; form.getIsInstalment().equals("Y")){%&gt;</t>
  </si>
  <si>
    <t>&lt;%if(isNewLTCNavisysFeature) { %&gt;</t>
  </si>
  <si>
    <t>&lt;%} else if(organStr.equals(com.ebao.pub.Cst.GELS)){ %&gt;</t>
  </si>
  <si>
    <t>&lt;% }else if((LocalFeature.isGELMConvTakaful() &amp;&amp; isDCAccountChanged &amp;&amp; from!=null &amp;&amp; from.equals("changeDisPlanEdit"))){%&gt;</t>
  </si>
  <si>
    <t>&lt;%               String pendingReasonWhereClause = "";               if(!(isNewLTCNavisysFeature &amp;&amp; isInGroupDisbWith1stInstal)){                    pendingReasonWhereClause = "PENDING_REASON not in (17)";               }               %&gt;</t>
  </si>
  <si>
    <t>&lt;% if(AppContext.getCustomerCompanyName().equals("GELM") &amp;&amp;  form!=null  &amp;&amp; form.getIsPending()!=null &amp;&amp; form.getPendingReason()!=null  &amp;&amp; (form.getIsPending().equals("Y") &amp;&amp;(form.getPendingReason().equals("6")))  &amp;&amp; (from==null || ("".equals(from)))  &amp;&amp;  isAmlHrcCustomer){%&gt;</t>
  </si>
  <si>
    <t>&lt;%} else if(isNewLTCNavisysFeature) { %&gt;</t>
  </si>
  <si>
    <t>&lt;%=pendingReasonWhereClause%&gt;</t>
  </si>
  <si>
    <t>&lt;%} else if(AppContext.getCustomerCompanyName().equals("GELS") &amp;&amp; !LocalFeature.isSkipValidationForGeli() &amp;&amp;  form!=null  &amp;&amp; form.getIsPending()!=null &amp;&amp; form.getIsPending().equals("Y")){ %&gt;</t>
  </si>
  <si>
    <t>&lt;% if (AppContext.getCustomerCompanyName().equals("GELS") &amp;&amp; !LocalFeature.isSkipValidationForGeli()) {%&gt;</t>
  </si>
  <si>
    <t>&lt;% 		 if(LocalFeature.isGELMConvTakaful() &amp;&amp; !ParaValue.isGELMTakaful()){ 		 %&gt;</t>
  </si>
  <si>
    <t>&lt;%     if(LocalFeature.isGELMConvTakaful() &amp;&amp; ParaValue.isGELMTakaful()){     %&gt;</t>
  </si>
  <si>
    <t>&lt;% if((DisbursementPlanAction.FROM_CHANGE_DISPLAN_ADD.equals(from)              || (DisbursementPlanAction.FROM_CHANGE_DISPLAN_EDIT.equals(from) &amp;&amp;                      ("19".equals(form.getPayMode()) || "20".equals(form.getPayMode()))))             &amp;&amp; isGELS &amp;&amp; isAccType) { %&gt;</t>
  </si>
  <si>
    <t>&lt;%if(from!=null &amp;&amp; (from.equals("changeDisPlanAdd")||from.equals("changeDisPlanCopy"))&amp;&amp; form.getIsInstalment().equals("Y")){%&gt;</t>
  </si>
  <si>
    <t>&lt;%if(from!=null &amp;&amp; from.equals("changeDisPlanEdit") &amp;&amp; form.getIsInstalment().equals("N")){%&gt;</t>
  </si>
  <si>
    <t>&lt;% if(certiTypeSave == null){%&gt;</t>
  </si>
  <si>
    <t>&lt;%if(AppContext.getCustomerCompanyName().equals(com.ebao.pub.Cst.GELS) &amp;&amp; !LocalFeature.isSkipValidationForGeli() &amp;&amp; "Y".equals(mainPrdtCPF)              &amp;&amp; ("11".equals(mainPrdtPaymode) || "12".equals(mainPrdtPaymode)|| "16".equals(mainPrdtPaymode)) &amp;&amp; !"2".equals(form.getClaimType())){  %&gt;</t>
  </si>
  <si>
    <t>&lt;%if (Cst.GELM.equalsIgnoreCase(AppContext.getCustomerCompanyName())){%&gt;</t>
  </si>
  <si>
    <t>&lt;%if(form.getPartyType() != null &amp;&amp; (form.getPartyType().equals("1") || form.getPartyType().equals("2")) ){ %&gt;</t>
  </si>
  <si>
    <t>&lt;%if (form.getPartyType() != null &amp;&amp; form.getPartyType().equals("7")) {%&gt;</t>
  </si>
  <si>
    <t>List cpfisDoc =</t>
  </si>
  <si>
    <t>List docs =</t>
  </si>
  <si>
    <t>List paramDoc =</t>
  </si>
  <si>
    <t>List dpsCpfbIndiList =</t>
  </si>
  <si>
    <t>&lt;%@page import="com.ebao.ls.clm.ds.docchecklist.TipChecklistParamVO"%&gt;</t>
  </si>
  <si>
    <t>&lt;%@page import="com.ebao.ls.clm.ds.docchecklist.TipChecklistVO"%&gt;</t>
  </si>
  <si>
    <t>&lt;%@ page import="com.ebao.ls.clm.ctrl.docchecklist.DocChecklistForm"%&gt;</t>
  </si>
  <si>
    <t>&lt;%@ page import="com.ebao.ls.clm.ds.docchecklist.DocChecklistVO"%&gt;</t>
  </si>
  <si>
    <t>&lt;%@ page import="com.ebao.ls.clm.bo.ClaimCase"%&gt;</t>
  </si>
  <si>
    <t>&lt;%   // Added by GMA_RN for CLM-U13191 #ICCF_49900 , Chrome browser compatibility issues   String browserType = request.getHeader("User-Agent");  ... != null &amp;&amp; clBO.getCaseStatus() == CodeCst.CASE_STATUS__ACPTING)   { 	  disableChkBox = "false";   } //FPMS_ICCF_52587|GELS-RSA-2021-01628-DD1-Ends %&gt;</t>
  </si>
  <si>
    <t>&lt;%=rForm.getCaseId()%&gt;</t>
  </si>
  <si>
    <t>&lt;%if (LocalFeature.isGELSInstance() &amp;&amp;  "2".equals(rForm.getClaimType())) {%&gt;</t>
  </si>
  <si>
    <t>&lt;%=request.getAttribute("isPopUp")%&gt;</t>
  </si>
  <si>
    <t>&lt;%=rForm.getClaimType()%&gt;</t>
  </si>
  <si>
    <t>&lt;%if(LocalFeature.isGELSInstance()) { %&gt;</t>
  </si>
  <si>
    <t>&lt;%=rForm.getCpfisallowedPayMode()%&gt;</t>
  </si>
  <si>
    <t>&lt;%if((AppContext.getCurrentCountry().equals(com.ebao.pub.Cst.GELM)) &amp;&amp; (!com.ebao.pub.framework.LocalFeature.isTakafulBusiness())) { %&gt;</t>
  </si>
  <si>
    <t>&lt;%=rForm.getDocChecklistVOList()%&gt;</t>
  </si>
  <si>
    <t>&lt;% List cpfisDoc = rForm.getCpfisChecklistVOList(); %&gt;</t>
  </si>
  <si>
    <t>&lt;% if(LocalFeature.isGELSInstance() &amp;&amp; "2".equals(rForm.getClaimType()) &amp;&amp;      		  cpfisDoc != null &amp;&amp; cpfisDoc.size() &gt; 0) {%&gt;</t>
  </si>
  <si>
    <t>&lt;%=rForm.getCpfisChecklistVOList()%&gt;</t>
  </si>
  <si>
    <t>&lt;%=strClauseOfcpfis%&gt;</t>
  </si>
  <si>
    <t>&lt;%=rForm.getPendingChecklistVOList()%&gt;</t>
  </si>
  <si>
    <t>&lt;%if(from!=null &amp;&amp; from.equals("CHANGEDISB")){%&gt;</t>
  </si>
  <si>
    <t>&lt;%if(from.equals("SPCFUNC")){%&gt;</t>
  </si>
  <si>
    <t>&lt;%}else if(from!=null &amp;&amp; from.equals("CHANGEDISB")){%&gt;</t>
  </si>
  <si>
    <t>&lt;% List docs = rForm.getTipCheckVOlistList(); %&gt;</t>
  </si>
  <si>
    <t>&lt;% if(LocalFeature.isGELSInstance() &amp;&amp; docs != null &amp;&amp; docs.size() &gt; 0) { %&gt;</t>
  </si>
  <si>
    <t>&lt;%          					for(Object o : docs) {         						TipChecklistVO doc = (TipChecklistVO) o;         						List paramDoc = doc.getTipChecklistParamVO();         				%&gt;</t>
  </si>
  <si>
    <t>&lt;%= doc.getChecklistOption() %&gt;</t>
  </si>
  <si>
    <t>&lt;%=strClauseOfTip%&gt;</t>
  </si>
  <si>
    <t>&lt;%= doc.isImmutable() %&gt;</t>
  </si>
  <si>
    <t>&lt;%= doc.getChecklistItem() %&gt;</t>
  </si>
  <si>
    <t>&lt;% if(!doc.isImmutable()) { %&gt;</t>
  </si>
  <si>
    <t>&lt;%  if(paramDoc != null &amp;&amp; paramDoc.size() &gt; 0) { %&gt;</t>
  </si>
  <si>
    <t>&lt;% for(Object po : paramDoc) { %&gt;</t>
  </si>
  <si>
    <t>&lt;% TipChecklistParamVO tipParam = (TipChecklistParamVO) po; %&gt;</t>
  </si>
  <si>
    <t>&lt;%= tipParam.getName() %&gt;</t>
  </si>
  <si>
    <t>&lt;%= tipParam.getValue() %&gt;</t>
  </si>
  <si>
    <t>&lt;%= tipParam.getChecklistParamId() %&gt;</t>
  </si>
  <si>
    <t>&lt;%	} %&gt;</t>
  </si>
  <si>
    <t>&lt;%=rForm.getTipCheckVOlistList()%&gt;</t>
  </si>
  <si>
    <t>&lt;% List dpsCpfbIndiList = rForm.getDpscpfbChecklistVOList(); %&gt;</t>
  </si>
  <si>
    <t>&lt;% if(LocalFeature.isGELSInstance()  &amp;&amp;      		  dpsCpfbIndiList != null &amp;&amp; dpsCpfbIndiList.size() &gt; 0 &amp;&amp; (! "2".equals(rForm.getClaimType()))) {%&gt;</t>
  </si>
  <si>
    <t>&lt;%=rForm.getDpscpfbChecklistVOList()%&gt;</t>
  </si>
  <si>
    <t>&lt;%=strClauseOfDpfCpfb%&gt;</t>
  </si>
  <si>
    <t>&lt;%=rForm.getAcceptChecklistVOList()%&gt;</t>
  </si>
  <si>
    <t>&lt;%=disableChkBox%&gt;</t>
  </si>
  <si>
    <t>&lt;%if (company.equals(com.ebao.pub.Cst.GELS) || company.equals("GELV")){%&gt;</t>
  </si>
  <si>
    <t>&lt;% if(!company.equals("GELS") || (! "1".equals(rForm.getClaimType()) &amp;&amp; !"5".equals(rForm.getClaimType())) || !"anhevaluation".equals(from)   ){ // not aNH policy %&gt;</t>
  </si>
  <si>
    <t>&lt;%if (readOnly){%&gt;</t>
  </si>
  <si>
    <t>&lt;% if(LocalFeature.isGELIConventional()) { %&gt;</t>
  </si>
  <si>
    <t>&lt;%if ((!"N".equals(request.getAttribute("isPopUp")) &amp;&amp; !"".equals(request.getAttribute("isPopUp"))) &amp;&amp; ("Y".equals(request.getAttribute("autoClosed")))){%&gt;</t>
  </si>
  <si>
    <t>&lt;%if(from!=null){%&gt;</t>
  </si>
  <si>
    <t>&lt;%if(!(from.equals("registration")) &amp;&amp; !(from.equals("SPCFUNC"))){%&gt;</t>
  </si>
  <si>
    <t>&lt;%@ page import="com.ebao.ls.clm.ctrl.processingpool.SearchConditionForm" %&gt;</t>
  </si>
  <si>
    <t>&lt;%@ page import=" com.ebao.ls.clm.data.query.processingpool.RepresentCaseVO" %&gt;</t>
  </si>
  <si>
    <t>&lt;% 		if("GELM".equals(AppContext.getCurrentCountry())){ 		%&gt;</t>
  </si>
  <si>
    <t>&lt;% 		}else{ 		%&gt;</t>
  </si>
  <si>
    <t>&lt;%=AppContext.getCurrentUser().getOrganId()%&gt;</t>
  </si>
  <si>
    <t>&lt;%         }         %&gt;</t>
  </si>
  <si>
    <t>&lt;%=AppContext.getCurrentUser().getUserId()%&gt;</t>
  </si>
  <si>
    <t>&lt;%      SearchConditionForm sform = (SearchConditionForm)request.getAttribute("formInfo"); 	long currentUserId = AppContext.getCurrentUser().getU ...   eReviewDate = sform.getEndReviewDate(); 	  sNotifDate = sform.getStartNotificationDate(); 	  eNotifDate = sform.getEndNotificationDate(); 	   	}  %&gt;</t>
  </si>
  <si>
    <t>&lt;% 			  if("GELM".equals(AppContext.getCurrentCountry())){ 			  %&gt;</t>
  </si>
  <si>
    <t>&lt;% 			  }else{ 			  %&gt;</t>
  </si>
  <si>
    <t>&lt;%String whClause = "organ_id = "+  AppContext.getCurrentUser().getOrganId() +  " or parent_id = " + AppContext.getCurrentUser().getOrganId() + "  " ;%&gt;</t>
  </si>
  <si>
    <t>&lt;%               }               %&gt;</t>
  </si>
  <si>
    <t>&lt;%	   String tempSql = "1,1"; 					   tempSql = ClaimRole.getUserIdStringByAppUserList(ClaimRole.poolRegOfficer()); 						String strClauseRe = "  ... l = ClaimRole.getUserIdStringByAppUserList(ClaimRole.poolAppOfficer()); 						String strClauseAp = "  emp_id in ("+tempSql+")";		*/                 %&gt;</t>
  </si>
  <si>
    <t>&lt;%=strClauseEv%&gt;</t>
  </si>
  <si>
    <t>&lt;%=strClauseAp%&gt;</t>
  </si>
  <si>
    <t>&lt;% String strType = " CLAIM_TYPE &lt;&gt; 13 " ; %&gt;</t>
  </si>
  <si>
    <t>&lt;%=strType%&gt;</t>
  </si>
  <si>
    <t>&lt;% String whCaseStatus = " STATUS_ID not in ("+ CodeCst.CASE_STATUS__SETTLED + ", " + CodeCst.CASE_STATUS__RJT_ACPT + ", " + CodeCst.CASE_STATUS__CANCELED + ", " + CodeCst.CASE_STATUS__FORCED_CANCEL +") "; %&gt;</t>
  </si>
  <si>
    <t>&lt;%String pendingClause = "STATUS_DESC != 'NA'";%&gt;</t>
  </si>
  <si>
    <t>&lt;%=pendingClause%&gt;</t>
  </si>
  <si>
    <t>&lt;% 			   String checkNotificationDate = "checkNotificationDate(this) "; 			  %&gt;</t>
  </si>
  <si>
    <t>&lt;%=sNotifDate%&gt;</t>
  </si>
  <si>
    <t>&lt;%= checkNotificationDate %&gt;</t>
  </si>
  <si>
    <t>&lt;%=eNotifDate%&gt;</t>
  </si>
  <si>
    <t>&lt;% 			   String checkScanDate = "checkScanDate(this) "; 			  %&gt;</t>
  </si>
  <si>
    <t>&lt;% 			   String checkReviewDate = "checkReviewDate(this) "; 			  %&gt;</t>
  </si>
  <si>
    <t>&lt;%=sReviewDate%&gt;</t>
  </si>
  <si>
    <t>&lt;%=eReviewDate%&gt;</t>
  </si>
  <si>
    <t>&lt;% 		    		    		    Long totalRecordes = (Long)request.getAttribute("totalRecords"); 			ArrayList  searchResult = (ArrayList)request.getAttribut ... Integer) request.getAttribute("pageNo"); 			long  recordNum =  0; 			 			if( totalRecordes != null ) 			    recordNum = totalRecordes.longValue(); 	%&gt;</t>
  </si>
  <si>
    <t>&lt;%=recordNum %&gt;</t>
  </si>
  <si>
    <t>&lt;% 			if( searchResult!= null &amp;&amp;  searchResult.size() &gt; 0 ){ 			for( int i = 0; searchResult!= null &amp;&amp; i &lt; searchResult.size() ; i++){ 			 			  RepresentCaseVO presentCase = (RepresentCaseVO)searchResult.get(i);  			 			%&gt;</t>
  </si>
  <si>
    <t>&lt;%=presentCase.getCaseStatus()%&gt;</t>
  </si>
  <si>
    <t>&lt;%=presentCase.getPendingStatus()%&gt;</t>
  </si>
  <si>
    <t>&lt;% 			    if( presentCase.getTatNo() &gt; 6 ){ 			 %&gt;</t>
  </si>
  <si>
    <t>&lt;% 			    } 		     %&gt;</t>
  </si>
  <si>
    <t>&lt;%=StringUtils.escapeHtml(DateUtils.date2String(presentCase.getReviewDate()))%&gt;</t>
  </si>
  <si>
    <t>&lt;%=DateUtils.date2String(presentCase.getScanDate())%&gt;</t>
  </si>
  <si>
    <t>&lt;% out.print("&lt;a href=\"javascript:doRedirect("+presentCase.getCaseId()+")\" &gt;");%&gt;</t>
  </si>
  <si>
    <t>&lt;%= StringUtils.escapeHtml(presentCase.getCaseNo())%&gt;</t>
  </si>
  <si>
    <t>&lt;%out.print("&lt;/a&gt;");%&gt;</t>
  </si>
  <si>
    <t>&lt;%=presentCase.getTatNo()%&gt;</t>
  </si>
  <si>
    <t>&lt;%=DateUtils.date2String(presentCase.getNotificationDate())%&gt;</t>
  </si>
  <si>
    <t>&lt;%=DateUtils.date2String(presentCase.getApprovalDate())%&gt;</t>
  </si>
  <si>
    <t>&lt;%=presentCase.getOperOrgName()%&gt;</t>
  </si>
  <si>
    <t>&lt;%=presentCase.getInsuredName()%&gt;</t>
  </si>
  <si>
    <t>&lt;% 		   } 		   } 		 %&gt;</t>
  </si>
  <si>
    <t>&lt;% 			     if( recordNum &gt; 0 ){ 			  %&gt;</t>
  </si>
  <si>
    <t>List policy=</t>
  </si>
  <si>
    <t>List letter =</t>
  </si>
  <si>
    <t>&lt;%@ include file ="/ls/pub/PageTop.jsp" %&gt;</t>
  </si>
  <si>
    <t>&lt;%@ page  import ="com.ebao.ls.clm.ctrl.doctracking.DocTrackingForm" %&gt;</t>
  </si>
  <si>
    <t>&lt;%@ page  import ="com.ebao.ls.clm.data.TClaimDocReqLetterDetail" %&gt;</t>
  </si>
  <si>
    <t>&lt;%@ page  import ="com.ebao.ls.clm.data.TClaimDocReqPolicy" %&gt;</t>
  </si>
  <si>
    <t>&lt;%@ page import ="java.util.*" %&gt;</t>
  </si>
  <si>
    <t>&lt;%@ page import ="com.ebao.pub.framework.AppContext" %&gt;</t>
  </si>
  <si>
    <t>&lt;%@ page import ="com.ebao.ls.ih.pm.pub.PolicyAPI" %&gt;</t>
  </si>
  <si>
    <t>&lt;%@ page import ="com.ebao.ls.ih.pub.HubFactory" %&gt;</t>
  </si>
  <si>
    <t>&lt;%@ page import ="com.ebao.ls.clm.ds.doctracking.DocPolicyVO" %&gt;</t>
  </si>
  <si>
    <t>&lt;% String browserType = request.getHeader("User-Agent"); boolean isBrowserIE = (browserType.indexOf("MSIE") != -1 || browserType.indexOf("Trident ...  Date sys_date = AppContext.getCurrentUserLocalTime(); SimpleDateFormat df = new SimpleDateFormat("dd/MM/yyyy"); String sys = df.format(sys_date);  %&gt;</t>
  </si>
  <si>
    <t>&lt;%if("view".equals(reqType) || "generate".equals(reqType) || "viewQuery".equals(reqType)) {%&gt;</t>
  </si>
  <si>
    <t>&lt;% } else if("add".equals(reqType)){%&gt;</t>
  </si>
  <si>
    <t>&lt;%=viewQuery%&gt;</t>
  </si>
  <si>
    <t>&lt;% if("edit".equals(reqType)){%&gt;</t>
  </si>
  <si>
    <t>&lt;% if(isBrowserIE)  				{ %&gt;</t>
  </si>
  <si>
    <t>&lt;% if("add".equals(reqType)){%&gt;</t>
  </si>
  <si>
    <t>&lt;% if("generate".equals(reqType)){%&gt;</t>
  </si>
  <si>
    <t>&lt;%= view || generate || viewQuery%&gt;</t>
  </si>
  <si>
    <t>&lt;%=generate ? "disableFieldsGenerate()":""%&gt;</t>
  </si>
  <si>
    <t>&lt;%=view || viewQuery ? "disableFieldsView()":""%&gt;</t>
  </si>
  <si>
    <t>&lt;%=doctrackingForm.getCaseId() %&gt;</t>
  </si>
  <si>
    <t>&lt;%=doctrackingForm.getRequestId()%&gt;</t>
  </si>
  <si>
    <t>&lt;%=doctrackingForm.getBeneId()%&gt;</t>
  </si>
  <si>
    <t>&lt;%=reqType%&gt;</t>
  </si>
  <si>
    <t>&lt;%=doctrackingForm.getCaseNo() %&gt;</t>
  </si>
  <si>
    <t>&lt;%=doctrackingForm.getRequestId() %&gt;</t>
  </si>
  <si>
    <t>&lt;%	 		    for(int i =0; i&lt;policy.size();i++){ 		    	DocPolicyVO docPolicyVO = (DocPolicyVO)policy.get(i);	    	 			%&gt;</t>
  </si>
  <si>
    <t>&lt;%=docPolicyVO.getPolicyId()%&gt;</t>
  </si>
  <si>
    <t>&lt;%=docPolicyVO.getAgentId()%&gt;</t>
  </si>
  <si>
    <t>&lt;%=policy%&gt;</t>
  </si>
  <si>
    <t>&lt;%=readOnly%&gt;</t>
  </si>
  <si>
    <t>&lt;%if(doctrackingForm.getClaimLetterSectionList() != null) { 				    		    for(int i =0; i&lt;letter.size();i++){ 				    		    	TClaimDocReqLetterDe ...  dateAccess = ""; 				    		    	if(view || generate || viewQuery){ 					    		     dateAccess = "readOnly='false'" ; 				    		    	} 				        	%&gt;</t>
  </si>
  <si>
    <t>&lt;%=letterDetail.getListId()%&gt;</t>
  </si>
  <si>
    <t>&lt;%=letterDetail.getLetterType()%&gt;</t>
  </si>
  <si>
    <t>&lt;%=letterDetail.getLetterStatus()%&gt;</t>
  </si>
  <si>
    <t>&lt;%=letterDetail.getStatusConfirmDate()%&gt;</t>
  </si>
  <si>
    <t>&lt;%=dateAccess%&gt;</t>
  </si>
  <si>
    <t>&lt;%=letterDetail.getLetterSentDate()%&gt;</t>
  </si>
  <si>
    <t>&lt;%=letterDetail.getFirstReminder()%&gt;</t>
  </si>
  <si>
    <t>&lt;%=letterDetail.getSecondReminder()%&gt;</t>
  </si>
  <si>
    <t>&lt;%=letterDetail.getThirdReminder()%&gt;</t>
  </si>
  <si>
    <t>&lt;%=letterDetail.getForthReminder()%&gt;</t>
  </si>
  <si>
    <t>&lt;%=letterDetail.getFifthReminder()%&gt;</t>
  </si>
  <si>
    <t>&lt;%=letterDetail.getSixthReminder()%&gt;</t>
  </si>
  <si>
    <t>&lt;% 				        		} 				        	} 				        	%&gt;</t>
  </si>
  <si>
    <t>&lt;%@ page  import="com.ebao.ls.clm.ctrl.doctracking.DocTrackingForm" %&gt;</t>
  </si>
  <si>
    <t>&lt;%@ page import = "com.ebao.ls.clm.ds.queryletter.ClaimQueryLetterVO" %&gt;</t>
  </si>
  <si>
    <t>&lt;% DocTrackingForm doctrackingForm = (DocTrackingForm)request.getAttribute(Cst.ACTION_FORM); if(doctrackingForm==null){ 	doctrackingForm = new Do ... Type"); boolean viewSummary = "viewSummary".equals(reqType); String token = UUID.randomUUID().toString(); session.setAttribute("formToken", token); %&gt;</t>
  </si>
  <si>
    <t>&lt;%=doctrackingForm.getCaseId()%&gt;</t>
  </si>
  <si>
    <t>&lt;%=doctrackingForm.getCaseNo()%&gt;</t>
  </si>
  <si>
    <t>&lt;%=viewSummary%&gt;</t>
  </si>
  <si>
    <t>&lt;%=viewSummary ? "viewSummary()":""%&gt;</t>
  </si>
  <si>
    <t>&lt;%=docList%&gt;</t>
  </si>
  <si>
    <t>&lt;%@ taglib uri="http://java.sun.com/jsp/jstl/core" prefix="c" %&gt;</t>
  </si>
  <si>
    <t>&lt;%@ page import="com.ebao.ls.clm.ctrl.doctracking.DocumentQuestionnaireForm"%&gt;</t>
  </si>
  <si>
    <t>&lt;%@ page import="java.util.HashSet"%&gt;</t>
  </si>
  <si>
    <t>&lt;%@ page import="java.util.Set"%&gt;</t>
  </si>
  <si>
    <t>&lt;%DocumentQuestionnaireForm quesForm = (DocumentQuestionnaireForm)request.getAttribute(Cst.ACTION_FORM); String reqType = (String) request.getAtt ... boolean view = "view".equals(reqType); String saveStatus = (String) request.getAttribute("isSaved"); boolean isSaved = "true".equals(saveStatus);   %&gt;</t>
  </si>
  <si>
    <t>&lt;%=view ? "disableFieldsGenerate()":""%&gt;</t>
  </si>
  <si>
    <t>&lt;%=isSaved ? "window.close()":""%&gt;</t>
  </si>
  <si>
    <t>&lt;%=quesForm.getRequestId()%&gt;</t>
  </si>
  <si>
    <t>&lt;%=quesForm.getListId()%&gt;</t>
  </si>
  <si>
    <t>&lt;%=quesForm.getLetterType()%&gt;</t>
  </si>
  <si>
    <t>&lt;%=quesForm.getLetterDescription()%&gt;</t>
  </si>
  <si>
    <t>List mainQuestion =</t>
  </si>
  <si>
    <t>List additionalQuestion =</t>
  </si>
  <si>
    <t>&lt;%@ page import="com.ebao.ls.clm.ds.doctrackingquestionnaire.DocTrackingQuestionnaireVO"%&gt;</t>
  </si>
  <si>
    <t>&lt;%@ page  import ="com.ebao.ls.clm.data.TClaimDocReqStandardQuestion" %&gt;</t>
  </si>
  <si>
    <t>&lt;%@ page  import ="com.ebao.ls.clm.data.TClaimDocReqAdditionQuestion" %&gt;</t>
  </si>
  <si>
    <t>&lt;%DocumentQuestionnaireForm quesForm = (DocumentQuestionnaireForm)request.getAttribute(Cst.ACTION_FORM);    List mainQuestion =quesForm.getQuesMa ... tring addQuesDescription = "";    String saveStatus = (String) request.getAttribute("isSaved");   boolean isSaved = "true".equals(saveStatus);      %&gt;</t>
  </si>
  <si>
    <t>&lt;% for( int i = 0 ; i &lt;= quesForm.getDocQuestionVOList().size()+6 ; i++ ){  		 %&gt;</t>
  </si>
  <si>
    <t>&lt;% }    		 %&gt;</t>
  </si>
  <si>
    <t>&lt;% for( int i = 1 ; i &lt;=5 ; i++ ){  %&gt;</t>
  </si>
  <si>
    <t>&lt;%=quesForm.getDates21A()%&gt;</t>
  </si>
  <si>
    <t>&lt;%=quesForm.getDates21B()%&gt;</t>
  </si>
  <si>
    <t>&lt;%=quesForm.getDates21C()%&gt;</t>
  </si>
  <si>
    <t>&lt;%=quesForm.getConditionalText()%&gt;</t>
  </si>
  <si>
    <t>&lt;%         	if(mainQuestion != null || !mainQuestion.isEmpty()) {  		    for(int i =0; i&lt; mainQuestion.size();i++){  		    	TClaimDocReqStandardQ ... tion)mainQuestion.get(i);	    		    		  		    	questionSelected = mainQues.getQuestionId();  		    	sequenceSelected = mainQues.getSeqNo();  		    	%&gt;</t>
  </si>
  <si>
    <t>&lt;%=questionSelected%&gt;</t>
  </si>
  <si>
    <t>&lt;%=sequenceSelected%&gt;</t>
  </si>
  <si>
    <t>&lt;% }  		    }                    for( int l = 0 ; l &lt; quesForm.getDocQuestionVOList().size() ; l++ ){         	 DocTrackingQuestionnaireVO questi ...         	 String checkbox ="checkboxsMain"+l;          	 String numberField = "numberFieldsMain"+l;          	 Integer sequence = null;           	 %&gt;</t>
  </si>
  <si>
    <t>&lt;%= l+1 %&gt;</t>
  </si>
  <si>
    <t>&lt;%=replacedQues%&gt;</t>
  </si>
  <si>
    <t>&lt;%=checkbox %&gt;</t>
  </si>
  <si>
    <t>&lt;%=questionId%&gt;</t>
  </si>
  <si>
    <t>&lt;%=numberField %&gt;</t>
  </si>
  <si>
    <t>&lt;%         	if(additionalQuestion != null || !additionalQuestion.isEmpty()) {  		    for(int i =0; i&lt; additionalQuestion.size();i++){  		    	TCl ... lected = addQues.getQuestionId();  		    	sequenceAddSelected = addQues.getSeqNo();  		    	addQuesDescription = addQues.getQuestionDesc();  		    	%&gt;</t>
  </si>
  <si>
    <t>&lt;%=questionAddSelected%&gt;</t>
  </si>
  <si>
    <t>&lt;%=sequenceAddSelected%&gt;</t>
  </si>
  <si>
    <t>&lt;%=addQuesDescription%&gt;</t>
  </si>
  <si>
    <t>&lt;% }  		    }%&gt;</t>
  </si>
  <si>
    <t>&lt;%  for( int i = 1 ; i &lt;=5; i++ ){ 		      Integer totalStdQues = quesForm.getDocQuestionVOList().size()+1;               String checkbox ="checkboxsAdd"+i;           	  String numberField = "numberFieldsAdd"+i;           	  String questionDesc = "questionDesc_"+i;           	%&gt;</t>
  </si>
  <si>
    <t>&lt;%=questionDesc %&gt;</t>
  </si>
  <si>
    <t>&lt;%DocumentQuestionnaireForm quesForm = (DocumentQuestionnaireForm)request.getAttribute(Cst.ACTION_FORM);      List mainQuestion =quesForm.getQues ... ing addQuesDescription = "";      String saveStatus = (String) request.getAttribute("isSaved");   boolean isSaved = "true".equals(saveStatus);      %&gt;</t>
  </si>
  <si>
    <t>&lt;% for( int i = 0 ; i &lt;= quesForm.getDocQuestionVOList().size()+6 ; i++ ){ %&gt;</t>
  </si>
  <si>
    <t>&lt;% for( int i = 1 ; i &lt;=5 ; i++ ){ %&gt;</t>
  </si>
  <si>
    <t>&lt;% }          }          for( int l = 0 ; l &lt; quesForm.getDocQuestionVOList().size() ; l++ ){         	 DocTrackingQuestionnaireVO questionVO = ( ...           	 String  CalcOrder = "";          	 String checkbox ="checkboxsMain"+l;          	 String numberField = "numberFieldsMain"+l;          	 %&gt;</t>
  </si>
  <si>
    <t>&lt;%     if(additionalQuestion != null || !additionalQuestion.isEmpty()) {  		    for(int i =0; i&lt; additionalQuestion.size();i++){  		    	TClaimDo ... lected = addQues.getQuestionId();  		    	sequenceAddSelected = addQues.getSeqNo();  		    	addQuesDescription = addQues.getQuestionDesc();  		    	%&gt;</t>
  </si>
  <si>
    <t>&lt;%  for( int i = 1 ; i &lt;=5; i++ ){         	  Integer totalStdQues = quesForm.getDocQuestionVOList().size()+1;               String checkbox ="checkboxsAdd"+i;           	  String numberField = "numberFieldsAdd"+i;           	  String questionDesc = "questionDesc_"+i;           	%&gt;</t>
  </si>
  <si>
    <t>&lt;%DocumentQuestionnaireForm quesForm = (DocumentQuestionnaireForm)request.getAttribute(Cst.ACTION_FORM);    List mainQuestion =quesForm.getQuesMa ... tring addQuesDescription = "";      String saveStatus = (String) request.getAttribute("isSaved");   boolean isSaved = "true".equals(saveStatus);    %&gt;</t>
  </si>
  <si>
    <t>&lt;% for( int i = 1 ; i &lt;=5 ; i++ ){  	 %&gt;</t>
  </si>
  <si>
    <t>&lt;% } 	 %&gt;</t>
  </si>
  <si>
    <t>&lt;% }            }             for( int l = 0 ; l &lt; quesForm.getDocQuestionVOList().size() ; l++ ){         	 DocTrackingQuestionnaireVO questionV ...           	 String  CalcOrder = "";          	 String checkbox ="checkboxsMain"+l;          	 String numberField = "numberFieldsMain"+l;          	 %&gt;</t>
  </si>
  <si>
    <t>&lt;%  for( int i = 1 ; i &lt;=5; i++ ){         	  Integer totalStdQues = quesForm.getDocQuestionVOList().size()+1;               String checkbox ="checkboxsAdd"+i;           	  String numberField = "numberFieldsAdd"+i;                   String questionDesc = "questionDesc_"+i;           	%&gt;</t>
  </si>
  <si>
    <t>&lt;%DocumentQuestionnaireForm quesForm = (DocumentQuestionnaireForm)request.getAttribute(Cst.ACTION_FORM);      List mainQuestion =quesForm.getQues ... tring addQuesDescription = "";      String saveStatus = (String) request.getAttribute("isSaved");   boolean isSaved = "true".equals(saveStatus);    %&gt;</t>
  </si>
  <si>
    <t>&lt;% }          }             for( int l = 0 ; l &lt; quesForm.getDocQuestionVOList().size() ; l++ ){         	 DocTrackingQuestionnaireVO questionVO  ... }         	 String  CalcOrder = "";          	 String checkbox ="checkboxsMain"+l;          	 String numberField = "numberFieldsMain"+l;          	 %&gt;</t>
  </si>
  <si>
    <t>&lt;%  for( int i = 1 ; i &lt;=5; i++ ){         	  Integer totalStdQues = quesForm.getDocQuestionVOList().size()+1;               String checkbox ="checkboxsAdd"+i;           	  String numberField = "numberFieldsAdd"+i;               String questionDesc = "questionDesc_"+i;           	%&gt;</t>
  </si>
  <si>
    <t>&lt;%DocumentQuestionnaireForm quesForm = (DocumentQuestionnaireForm)request.getAttribute(Cst.ACTION_FORM);  String reqType = (String) request.getAt ... olean view = "view".equals(reqType);  String saveStatus = (String) request.getAttribute("isSaved");  boolean isSaved = "true".equals(saveStatus);   %&gt;</t>
  </si>
  <si>
    <t>&lt;%=quesForm.getOthersClobId()%&gt;</t>
  </si>
  <si>
    <t>&lt;%=quesForm.getOthersDocDesc()%&gt;</t>
  </si>
  <si>
    <t>&lt;%@ page import="java.util.stream.Collectors"%&gt;</t>
  </si>
  <si>
    <t>&lt;%DocumentQuestionnaireForm quesForm = (DocumentQuestionnaireForm)request.getAttribute(Cst.ACTION_FORM);    List mainQuestion =quesForm.getQuesMa ... .format(dischargeDate); 	       }    String saveStatus = (String) request.getAttribute("isSaved");   boolean isSaved = "true".equals(saveStatus);   %&gt;</t>
  </si>
  <si>
    <t>&lt;%if(mainDiagnosis != null &amp;&amp; !mainDiagnosis.isEmpty()){%&gt;</t>
  </si>
  <si>
    <t>&lt;%=mainDiagnosis%&gt;</t>
  </si>
  <si>
    <t>&lt;%if(secDiagnosis != null &amp;&amp; !secDiagnosis.isEmpty()){%&gt;</t>
  </si>
  <si>
    <t>&lt;%=secDiagnosis%&gt;</t>
  </si>
  <si>
    <t>&lt;%=formatAdmissDate%&gt;</t>
  </si>
  <si>
    <t>&lt;%=formatDischarDate%&gt;</t>
  </si>
  <si>
    <t>&lt;%=quesForm.getAdmissionDates()%&gt;</t>
  </si>
  <si>
    <t>&lt;%=quesForm.getDischargeDates()%&gt;</t>
  </si>
  <si>
    <t>&lt;%           if(mainQuestion != null || !mainQuestion.isEmpty()) {  		    for(int i =0; i&lt; mainQuestion.size();i++){  		    	TClaimDocReqStandard ... tion)mainQuestion.get(i);	    		    		  		    	questionSelected = mainQues.getQuestionId();  		    	sequenceSelected = mainQues.getSeqNo();  		    	%&gt;</t>
  </si>
  <si>
    <t>&lt;% }          }          ArrayList&lt;DocTrackingQuestionnaireVO&gt; items =quesForm.getDocQuestionVOList();          //For Signs and/or Symptoms       ... der = "";          	     String checkbox ="checkboxsMain"+questionId;          	     String numberField = "numberFieldsMain"+questionId;          	 %&gt;</t>
  </si>
  <si>
    <t>&lt;%= i+1 %&gt;</t>
  </si>
  <si>
    <t>&lt;%=questionId %&gt;</t>
  </si>
  <si>
    <t>&lt;%           //For Consultation and Treatment          List&lt;DocTrackingQuestionnaireVO&gt; filteredConsultItems = items.stream().filter(item -&gt; item ...   CalcOrder = "";          	 String checkbox ="checkboxsMain"+questionId;          	 String numberField = "numberFieldsMain"+questionId;          	 %&gt;</t>
  </si>
  <si>
    <t>&lt;%          List&lt;DocTrackingQuestionnaireVO&gt; filteredOthersItems = items.stream().filter(item -&gt; item.getGroupId() == 3).collect(Collectors.toLis ...   CalcOrder = "";          	 String checkbox ="checkboxsMain"+questionId;          	 String numberField = "numberFieldsMain"+questionId;          	 %&gt;</t>
  </si>
  <si>
    <t>List searchResult =</t>
  </si>
  <si>
    <t>&lt;%@page import="com.ebao.ls.clm.ds.evaluation.EvaluateProductVO"%&gt;</t>
  </si>
  <si>
    <t>&lt;%@page import="com.ebao.ls.clm.ds.evaluation.EvaluationPolicy"%&gt;</t>
  </si>
  <si>
    <t>&lt;%@page import="com.ebao.ls.clm.ds.evaluation.EvaluateCaseVO"%&gt;</t>
  </si>
  <si>
    <t>&lt;%@page import="com.ebao.ls.clm.ds.evaluation.EvaluationCaseVO"%&gt;</t>
  </si>
  <si>
    <t>&lt;%@page import="com.ebao.ls.clm.ds.evaluation.EvaluatePolicyVO"%&gt;</t>
  </si>
  <si>
    <t>&lt;%@page import="com.ebao.ls.clm.data.TClaimProductEndorsement"%&gt;</t>
  </si>
  <si>
    <t>&lt;%@ page contentType="text/html;charset=utf-8"%&gt;</t>
  </si>
  <si>
    <t>&lt;%@ include file="/ls/clm/common/claimPageTop.jsp"%&gt;</t>
  </si>
  <si>
    <t>&lt;%@ page import="com.ebao.pub.*"%&gt;</t>
  </si>
  <si>
    <t>&lt;%@ page import="com.ebao.pub.framework.*"%&gt;</t>
  </si>
  <si>
    <t>&lt;%@ taglib uri="Logic.tld" prefix="Logic"%&gt;</t>
  </si>
  <si>
    <t>&lt;%@ taglib uri="http://java.sun.com/jsp/jstl/core" prefix = "c"%&gt;</t>
  </si>
  <si>
    <t>&lt;% EvaluationCaseVO evaluationCase = (EvaluationCaseVO) request.getAttribute("EvaluationCaseVO"); EvaluateCaseVO evaluateCaseInfo = null; ArrayLi ... .getAttribute("policyId"); String caseId = (String)request.getAttribute("caseId"); List searchResult = (ArrayList)request.getAttribute("endoList"); %&gt;</t>
  </si>
  <si>
    <t>&lt;%-- &lt;Field:hidden name="actionType" /&gt; --%&gt;</t>
  </si>
  <si>
    <t>&lt;%=evaluateCaseInfo.getCaseNo()%&gt;</t>
  </si>
  <si>
    <t>&lt;%=claimPolicyList%&gt;</t>
  </si>
  <si>
    <t>&lt;%@ page contentType='text/html;charset=utf-8'%&gt;</t>
  </si>
  <si>
    <t>&lt;%     String caseId = (String) request.getAttribute("caseId");     String from = request.getAttribute("from") == null ? "" : (String) request.getAttribute("from");      if (LocalFeature.isGELMConvTakaful()) {         from = request.getParameter("from");     } %&gt;</t>
  </si>
  <si>
    <t>ArrayList subDateFrmDB =</t>
  </si>
  <si>
    <t>Collection right =</t>
  </si>
  <si>
    <t>&lt;%@ page import="com.ebao.pub.sys.commdatamgr.datamaintain.bo.DataMaintainBO"%&gt;</t>
  </si>
  <si>
    <t>&lt;%@ page import="com.ebao.pub.sys.commdatamgr.datamaintain.bo.Record"%&gt;</t>
  </si>
  <si>
    <t>&lt;%@ page import="com.ebao.pub.sys.commdatamgr.config.data.T_Tab_Mt_Column"%&gt;</t>
  </si>
  <si>
    <t>&lt;%@ page import="com.ebao.pub.sys.commdatamgr.config.data.T_Tab_Mt_Table_Def"%&gt;</t>
  </si>
  <si>
    <t>&lt;%   String whereClause =""; 	String[] queryColName = null; 	T_Tab_Mt_Column[] displayCol = null; 	Record[] record = null; 	T_Tab_Mt_Table_Def ta ... table_id.equals("477")){ 		Object submissionDateObj = request.getAttribute("submissionDates"); 		subDateFrmDB = (ArrayList) submissionDateObj; 	} 	 %&gt;</t>
  </si>
  <si>
    <t>&lt;%=uri%&gt;</t>
  </si>
  <si>
    <t>&lt;%=StringResource.getStringData("COD_T_MODULE_309566",request)%&gt;</t>
  </si>
  <si>
    <t>&lt;%=StringResource.getStringData("MSG_19817",request)%&gt;</t>
  </si>
  <si>
    <t>&lt;%=table_name%&gt;</t>
  </si>
  <si>
    <t>&lt;%=table_id%&gt;</t>
  </si>
  <si>
    <t>&lt;%   	if(bo!=null){   %&gt;</t>
  </si>
  <si>
    <t>&lt;% 					if(queryColName!=null&amp;&amp;queryColName.length&gt;0) 					{ 				%&gt;</t>
  </si>
  <si>
    <t>&lt;%=StringResource.getStringData("MSG_105421",request)%&gt;</t>
  </si>
  <si>
    <t>&lt;% 								if(queryColName.length&gt;1) 								{ 							%&gt;</t>
  </si>
  <si>
    <t>&lt;% 								} 							%&gt;</t>
  </si>
  <si>
    <t>&lt;% 						T_Tab_Mt_Column[] queryCol = bo.getQueryCol(); 						for(int i=0;i&lt;queryColName.length;i++) 						{ 							if(queryColName[i].equalsIgnoreCase("PLAN_CODE")){ 					%&gt;</t>
  </si>
  <si>
    <t>&lt;%if(queryCol[i].getRef_Table()!=null&amp;&amp;queryCol[i].getRef_Table().trim().length()&gt;0){ 								%&gt;</t>
  </si>
  <si>
    <t>&lt;% 							String name = String.valueOf(i)+".query.con.col."+queryColName[i]; 							String con_value = request.getParameter(name); 							if(con_value==null){ 								con_value=""; 							}  							if(queryCol[i].getRef_Table()!=null&amp;&amp;queryCol[i].getRef_Table().trim().length()&gt;0) 							{ 						%&gt;</t>
  </si>
  <si>
    <t>&lt;% 						  whereClause = ""; 						  if(!"1=1".equals(queryCol[i].getWhere_Clause())){ 						    whereClause = (queryCol[i].getWhere_Clause()).substring((queryCol[i].getWhere_Clause()).indexOf("/")+1); 						  } 						  if("V_GSM_MAIL_BOX".equalsIgnoreCase(queryCol[i].getRef_Table())){%&gt;</t>
  </si>
  <si>
    <t>&lt;%=name%&gt;</t>
  </si>
  <si>
    <t>&lt;%=queryCol[i].getRef_Table()%&gt;</t>
  </si>
  <si>
    <t>&lt;%=con_value%&gt;</t>
  </si>
  <si>
    <t>&lt;%} 						    } 							else if(queryCol[i].getData_Type().equals("1")) 							{//???? 						%&gt;</t>
  </si>
  <si>
    <t>&lt;%=queryCol[i].getData_Length()%&gt;</t>
  </si>
  <si>
    <t>&lt;% 							} 							else if(queryCol[i].getData_Type().equals("2")) 							{//???????? 						%&gt;</t>
  </si>
  <si>
    <t>&lt;% 							} 							else if(queryCol[i].getData_Type().equals("3")) 							{//????? 						%&gt;</t>
  </si>
  <si>
    <t>&lt;% 							} 							else if(queryCol[i].getData_Type().equals("4")) 							{//?????? 						%&gt;</t>
  </si>
  <si>
    <t>&lt;% 							} 							else if(queryCol[i].getData_Type().equals("5")) 							{//?????? 						%&gt;</t>
  </si>
  <si>
    <t>&lt;% 							} 							else 							{ 						%&gt;</t>
  </si>
  <si>
    <t>&lt;% 							} 						%&gt;</t>
  </si>
  <si>
    <t>&lt;% 							++i; 							if(i&lt;queryColName.length  &amp;&amp; (queryColName[i].equalsIgnoreCase("PLAN_CODE"))) 							{ 						%&gt;</t>
  </si>
  <si>
    <t>&lt;% 								name = String.valueOf(i)+".query.con.col."+queryColName[i]; 								con_value = request.getParameter(name); 								if(con_value==null) 								{ 									con_value=""; 								} 								if(queryCol[i].getRef_Table()!=null&amp;&amp;queryCol[i].getRef_Table().trim().length()&gt;0) 								{ 							%&gt;</t>
  </si>
  <si>
    <t>&lt;% 						  whereClause = ""; 						  if(!"1=1".equals(queryCol[i].getWhere_Clause())){ 						    whereClause = (queryCol[i].getWhere_Clause()).substring((queryCol[i].getWhere_Clause()).indexOf("/")+1); 						  } 						  if("T_EMPLOYEE".equalsIgnoreCase(queryCol[i].getRef_Table())){%&gt;</t>
  </si>
  <si>
    <t>&lt;%} 						  else if("V_GSM_MAIL_BOX".equalsIgnoreCase(queryCol[i].getRef_Table())){%&gt;</t>
  </si>
  <si>
    <t>&lt;%} 					  		else { %&gt;</t>
  </si>
  <si>
    <t>&lt;%} 	 						   		} 								else if(queryCol[i].getData_Type().equals("1")) 								{//???? 							%&gt;</t>
  </si>
  <si>
    <t>&lt;% 								} 								else if(queryCol[i].getData_Type().equals("2")) 								{//???????? 							%&gt;</t>
  </si>
  <si>
    <t>&lt;% 								} 								else if(queryCol[i].getData_Type().equals("3")) 								{//????? 							%&gt;</t>
  </si>
  <si>
    <t>&lt;% 								} 								else if(queryCol[i].getData_Type().equals("4")) 								{//?????? 							%&gt;</t>
  </si>
  <si>
    <t>&lt;% 								} 								else if(queryCol[i].getData_Type().equals("5")) 								{//?????? 							%&gt;</t>
  </si>
  <si>
    <t>&lt;% 								} 								else 								{ 							%&gt;</t>
  </si>
  <si>
    <t>&lt;% 						} 					} 				%&gt;</t>
  </si>
  <si>
    <t>&lt;%=StringResource.getStringData("MSG_1379",request)%&gt;</t>
  </si>
  <si>
    <t>&lt;% 				} 	  		%&gt;</t>
  </si>
  <si>
    <t>&lt;% 				if(displayCol!=null&amp;&amp;displayCol.length&gt;0) 				{ 			  %&gt;</t>
  </si>
  <si>
    <t>&lt;%                         String  endorsementHeader = ""; 						for(int i=0;i&lt;displayCol.length;i++){ 							String typeFlg = "display.col.type. ... dorsementHeader = "ENDORSEMENT WORDING"; 		                    }                             //End by HCL_CK1 FPMS_ICCF_V2_3985 U16748 							 					%&gt;</t>
  </si>
  <si>
    <t>&lt;%=endorsementHeader%&gt;</t>
  </si>
  <si>
    <t>&lt;%=typeFlg%&gt;</t>
  </si>
  <si>
    <t>&lt;%=displayCol[i].getData_Type()%&gt;</t>
  </si>
  <si>
    <t>&lt;%=pkFlg%&gt;</t>
  </si>
  <si>
    <t>&lt;%=displayCol[i].getIs_Key_Column()%&gt;</t>
  </si>
  <si>
    <t>&lt;% 					if(record!=null&amp;&amp;record.length&gt;0) 					{ 						for(int i=0;i&lt;record.length;i++) 						{ 						rowNum=i; 						Object[] row = record[i].getValue(); 						String nameHide = i+".row.display.col.hidden"; 						boolean readOnly = record[i].isReadOnly(); 				%&gt;</t>
  </si>
  <si>
    <t>&lt;%if(readOnly){ 					%&gt;</t>
  </si>
  <si>
    <t>&lt;%=nameHide%&gt;</t>
  </si>
  <si>
    <t>&lt;% 							for(int j=0;j&lt;displayCol.length;j++) 							{ 								String name = String.valueOf(i)+".row.display.col."+displayCol[j].getColumn_Name( ... [j].getAllow_Modify())) 										tempReadOnly = "true"; 								} 								int width = 824/displayCol.length; 								if(width&lt;180)width=180; 				  %&gt;</t>
  </si>
  <si>
    <t>&lt;%if(displayCol[j].getRef_Table()!=null&amp;&amp;displayCol[j].getRef_Table().trim().length()&gt;0){ 					 %&gt;</t>
  </si>
  <si>
    <t>&lt;% 								if(displayCol[j].getRef_Table()!=null&amp;&amp;displayCol[j].getRef_Table().trim().length()&gt;0){ 						%&gt;</t>
  </si>
  <si>
    <t>&lt;% 						  whereClause = ""; 						  if(!"1=1".equals(displayCol[j].getWhere_Clause())){ 						    whereClause = (displayCol[j].getWhere_Clause() ... Table()) || ("DISTRBTN_CHNNL".equalsIgnoreCase(displayCol[j].getColumn_Name()) || "SALES_TRGGR".equalsIgnoreCase(displayCol[j].getColumn_Name())) ){%&gt;</t>
  </si>
  <si>
    <t>&lt;%=displayCol[j].getRef_Table()%&gt;</t>
  </si>
  <si>
    <t>&lt;%=row[j]%&gt;</t>
  </si>
  <si>
    <t>&lt;%=tempReadOnly%&gt;</t>
  </si>
  <si>
    <t>&lt;%=width%&gt;</t>
  </si>
  <si>
    <t>&lt;%=oldName%&gt;</t>
  </si>
  <si>
    <t>&lt;% 								} 								else if(displayCol[j].getData_Type().equals("1")){//???? 						%&gt;</t>
  </si>
  <si>
    <t>&lt;%=displayCol[j].getData_Length()%&gt;</t>
  </si>
  <si>
    <t>&lt;% 								} 								else if(displayCol[j].getData_Type().equals("2")){//???????? 						%&gt;</t>
  </si>
  <si>
    <t>&lt;% 								} 								else if(displayCol[j].getData_Type().equals("3")){//????? 						%&gt;</t>
  </si>
  <si>
    <t>&lt;% if(displayCol[j].getColumn_Name().equalsIgnoreCase("ENDORSEMENT_WORDING")){ %&gt;</t>
  </si>
  <si>
    <t>&lt;%if("true".equals(tempReadOnly)){     						%&gt;</t>
  </si>
  <si>
    <t>&lt;%     						}     						%&gt;</t>
  </si>
  <si>
    <t>&lt;%if("true".equals(tempReadOnly)){ 						%&gt;</t>
  </si>
  <si>
    <t>&lt;% 								} 								else if(displayCol[j].getData_Type().equals("4")){//?????? 						%&gt;</t>
  </si>
  <si>
    <t>&lt;% 								} 								else if(displayCol[j].getData_Type().equals("5")){//?????? 						%&gt;</t>
  </si>
  <si>
    <t>&lt;% 								} 								else 								{ 						%&gt;</t>
  </si>
  <si>
    <t>&lt;% 							} 				  %&gt;</t>
  </si>
  <si>
    <t>&lt;% 						} 					}else{ 					String nameHide = 0+".row.display.col.hidden"; 				%&gt;</t>
  </si>
  <si>
    <t>&lt;% 							for(int j=0;j&lt;displayCol.length;j++) 							{ 								String name = String.valueOf(0)+".row.display.col."+displayCol[j].getColumn_Name( ... layCol[j].getColumn_Name(); 								String tempReadOnly = "false"; 								int width = 824/displayCol.length; 								if(width&lt;180)width=180; 				  %&gt;</t>
  </si>
  <si>
    <t>&lt;% 						  whereClause = ""; 						  if(!"1=1".equals(displayCol[j].getWhere_Clause())){ 						    whereClause = (displayCol[j].getWhere_Clause()).substring((displayCol[j].getWhere_Clause()).indexOf("/")+1); 						  } 						  if("V_GSM_MAIL_BOX".equalsIgnoreCase(displayCol[j].getRef_Table())){%&gt;</t>
  </si>
  <si>
    <t>&lt;% 						       } 								else if(displayCol[j].getData_Type().equals("1")){//???? 						  %&gt;</t>
  </si>
  <si>
    <t>&lt;% 					}  				  %&gt;</t>
  </si>
  <si>
    <t>&lt;%= ((bo==null)?"0":String.valueOf(bo.getTotal()))%&gt;</t>
  </si>
  <si>
    <t>&lt;% 	}   %&gt;</t>
  </si>
  <si>
    <t>&lt;% 	String msg = StringUtils.unescapeJavaScript(request.getAttribute("info")==null?"":(String)request.getAttribute("info")); 	if(msg!=null) 	{ 	  ... 773",request);           } else if(msg.indexOf("ORA-02291") != -1) {       	    msg = StringResource.getStringData("MSG_8710",request); 	  }   	}   %&gt;</t>
  </si>
  <si>
    <t>&lt;% 		if(msg != null){ %&gt;</t>
  </si>
  <si>
    <t>&lt;% 			if(bo!=null) 			{ 				RightAsignBO rightBO = bo.getRightBO(); 				if (rightBO!=null) 				{ 					Collection right = rightBO.getTabSettings(); 		%&gt;</t>
  </si>
  <si>
    <t>&lt;%=StringResource.getStringData("MSG_100362",request)%&gt;</t>
  </si>
  <si>
    <t>&lt;% 				if(allowModified.equals("N")||(!right.contains("A"))){ 			%&gt;</t>
  </si>
  <si>
    <t>&lt;% 				} 			%&gt;</t>
  </si>
  <si>
    <t>&lt;%=StringResource.getStringData("MSG_104549",request)%&gt;</t>
  </si>
  <si>
    <t>&lt;% 				if(allowModified.equals("N")||(!right.contains("U"))){ 			%&gt;</t>
  </si>
  <si>
    <t>&lt;%=StringResource.getStringData("MSG_9528",request)%&gt;</t>
  </si>
  <si>
    <t>&lt;% 				if(allowDeleted.equals("N")||(!right.contains("D"))){ 			%&gt;</t>
  </si>
  <si>
    <t>&lt;%=StringResource.getStringData("MSG_105422",request)%&gt;</t>
  </si>
  <si>
    <t>&lt;%=StringResource.getStringData("MSG_30708",request)%&gt;</t>
  </si>
  <si>
    <t>&lt;% 				} 		 	} 		 %&gt;</t>
  </si>
  <si>
    <t>&lt;%=rowNum%&gt;</t>
  </si>
  <si>
    <t>&lt;% 		if(displayCol!=null){ 			for(int j=0;j&lt;displayCol.length;j++){ 				if(displayCol[j].getIs_Key_Column().equals("Y")){ 		%&gt;</t>
  </si>
  <si>
    <t>&lt;% 				} 		%&gt;</t>
  </si>
  <si>
    <t>&lt;%=j%&gt;</t>
  </si>
  <si>
    <t>&lt;%=displayCol[j].getColumn_Name()%&gt;</t>
  </si>
  <si>
    <t>&lt;% 			} 		} 		%&gt;</t>
  </si>
  <si>
    <t>&lt;%  		if(subDateFrmDB != null &amp;&amp; subDateFrmDB.size() &gt;0){ 			for(int s=0;s&lt;subDateFrmDB.size();s++){ 		%&gt;</t>
  </si>
  <si>
    <t>&lt;%=subDateFrmDB.get(s)%&gt;</t>
  </si>
  <si>
    <t>&lt;%=StringResource.getStringData("MSG_308150",request)%&gt;</t>
  </si>
  <si>
    <t>&lt;% if(table_id != null &amp;&amp; table_id.equals("477")){  			%&gt;</t>
  </si>
  <si>
    <t>&lt;% }  			//Set defalut value for IS_WORKDAY &amp; CURRENCY_ID only for table id:475 &amp; 476 &amp; table name: T_WORKDAY &amp; T_WORKDAY_CONFIG 				if(table_id != null &amp;&amp; (table_id.equals("475") || table_id.equals("476")) ){  			%&gt;</t>
  </si>
  <si>
    <t>ArrayList claimProductList1 =</t>
  </si>
  <si>
    <t>&lt;%@ page import = "com.ebao.pub.i18n.lang.StringResource" %&gt;</t>
  </si>
  <si>
    <t>&lt;%    EvaluationCaseVO evaluationCase = (EvaluationCaseVO)request.getAttribute("EvaluationCaseInfo");    EvaluateCaseVO evaluateCaseInfo = null;  ... eInfo.getCaseNo(); 	   String caseId = evaluateCaseInfo.getCaseId().toString();        int claimType = evaluateCaseInfo.getClaimType().intValue();  %&gt;</t>
  </si>
  <si>
    <t>&lt;% if (!((Cst.GELS.equals(AppContext.getCurrentCountry())) &amp;&amp; (claimType==1 || claimType==5))) { %&gt;</t>
  </si>
  <si>
    <t>&lt;%        ArrayList claimPolicyList = evaluationCase.getPolicyList();        if( claimPolicyList != null &amp;&amp; claimPolicyList.size() &gt; 0){          ... est)+"(NO:"+policyNumber+")"; 				 if (!((Cst.GELS.equals(AppContext.getCurrentCountry())) &amp;&amp; (claimType==1 || claimType==5))) {                    %&gt;</t>
  </si>
  <si>
    <t>&lt;%} else { if(i==0){ %&gt;</t>
  </si>
  <si>
    <t>&lt;% } } 		if ((Cst.GELS.equals(AppContext.getCurrentCountry())) &amp;&amp; (claimType==1 || claimType==5)) { 			if (i==0){%&gt;</t>
  </si>
  <si>
    <t>&lt;% 	 }  			      ArrayList claimProductList1 = evaluatePolicy.getProductList(); 	                 for( int k = 0; claimProductList1!= null &amp;&amp; k &lt; ... ion1 = evaluateProduct1.getAuditDecision(); 	                             if( i == claimPolicyList.size() -1 &amp;&amp; k == claimProductList1.size()-1 ){  %&gt;</t>
  </si>
  <si>
    <t>&lt;% }                     	 else { %&gt;</t>
  </si>
  <si>
    <t>&lt;%=evaluateProduct1.getItemId()%&gt;</t>
  </si>
  <si>
    <t>&lt;%=evaluateProduct1.getCaseId()%&gt;</t>
  </si>
  <si>
    <t>&lt;%=productABBR%&gt;</t>
  </si>
  <si>
    <t>&lt;%=auditDecision1%&gt;</t>
  </si>
  <si>
    <t>&lt;%} if (i==claimPolicyList.size()-1){%&gt;</t>
  </si>
  <si>
    <t>&lt;%}} else { %&gt;</t>
  </si>
  <si>
    <t>&lt;%               }                      }                  }         }    }  %&gt;</t>
  </si>
  <si>
    <t>ArrayList eList =</t>
  </si>
  <si>
    <t>&lt;%@ page  import="com.ebao.pub.security.Role" %&gt;</t>
  </si>
  <si>
    <t>&lt;%@ page  import="com.ebao.pub.security.AppUser" %&gt;</t>
  </si>
  <si>
    <t>&lt;%@ page  import="java.util.Iterator"%&gt;</t>
  </si>
  <si>
    <t>&lt;%@ page  import="com.ebao.ls.pub.CodeCst"%&gt;</t>
  </si>
  <si>
    <t>&lt;%@ page  import="com.ebao.ls.clm.ctrl.escalation.CommitteePoolForm" %&gt;</t>
  </si>
  <si>
    <t>&lt;% 	CommitteePoolForm eForm = (CommitteePoolForm)request.getAttribute(Cst.ACTION_FORM); 	 	ArrayList eList = eForm.getEscalateInfoVOList();	 	 %&gt;</t>
  </si>
  <si>
    <t>&lt;% String temp = 	AppContext.getCurrentUser().getUserId()+""; %&gt;</t>
  </si>
  <si>
    <t>&lt;% String strClause ="" ; 					  String tempSql = "1,1"; 					  	List tempList = ClaimRole.comPoolEscOfficer(); 					  	tempSql = ClaimRole.getUserIdStringByAppUserList(tempList); 						strClause = "  emp_id in ("+tempSql+")";		 					%&gt;</t>
  </si>
  <si>
    <t>&lt;%=temp%&gt;</t>
  </si>
  <si>
    <t>&lt;% temp = 	AppContext.getCurrentUser().getUserId()+""; %&gt;</t>
  </si>
  <si>
    <t>&lt;%  strClause="" ; 					  tempSql = "1,1"; 					  	tempList = ClaimRole.comPoolCommitteeMember(); 					  	tempSql = ClaimRole.getUserIdStringByAppUserList(tempList); 						strClause = "  emp_id in ("+tempSql+")";		 					%&gt;</t>
  </si>
  <si>
    <t>&lt;%=eList%&gt;</t>
  </si>
  <si>
    <t>&lt;% long totalNumber = eForm.getTotalNumber(); %&gt;</t>
  </si>
  <si>
    <t>&lt;%=String.valueOf(totalNumber)%&gt;</t>
  </si>
  <si>
    <t>&lt;%=String.valueOf(eForm.getPageSize())%&gt;</t>
  </si>
  <si>
    <t>&lt;%=String.valueOf(eForm.getPageNo())%&gt;</t>
  </si>
  <si>
    <t>&lt;%@ page  import="com.ebao.ls.clm.ctrl.escalation.CommitteeReplyForm" %&gt;</t>
  </si>
  <si>
    <t>&lt;% CommitteeReplyForm eForm = (CommitteeReplyForm)request.getAttribute(Cst.ACTION_FORM);  %&gt;</t>
  </si>
  <si>
    <t>&lt;%=eForm.getCaseId()%&gt;</t>
  </si>
  <si>
    <t>&lt;%=eForm.getListId()%&gt;</t>
  </si>
  <si>
    <t>&lt;%=eForm.getContent()%&gt;</t>
  </si>
  <si>
    <t>&lt;%=eForm.getReply()%&gt;</t>
  </si>
  <si>
    <t>ArrayList committeeVOList =</t>
  </si>
  <si>
    <t>&lt;%@ page  import="com.ebao.ls.clm.ctrl.escalation.EscalationForm" %&gt;</t>
  </si>
  <si>
    <t>&lt;%@ page  import="com.ebao.ls.clm.data.query.escalation.CommitteeVO" %&gt;</t>
  </si>
  <si>
    <t>&lt;% 	String actionType; 	 	String fromUrl = request.getParameter("from"); 	if (fromUrl==null) { 		fromUrl = ""; 	} 	EscalationForm eForm = (Escala ... pe = eForm.getActionType(); 	if (actionType==null) { 		actionType="SUB_OFFICER"; 	} 	 	ArrayList committeeVOList = eForm.getCommitteeVOList();  	 	 %&gt;</t>
  </si>
  <si>
    <t>&lt;% if (actionType.equals("SUB_COMM")) { %&gt;</t>
  </si>
  <si>
    <t>&lt;% if (fromUrl.equals("")) { %&gt;</t>
  </si>
  <si>
    <t>&lt;% if (!actionType.equals("SUB_COMM")) { %&gt;</t>
  </si>
  <si>
    <t>&lt;% 					  String strClause="" ; 					  String tempSql = "1,1"; 					  Object tempOb = null; 					  if (actionType.equals("SUB_OFFICER")) { 						 ...  +  "') and emp_id in ("+tempSql+")"; 						System.out.println("Damonzhang------------------&gt; the strClause is"+strClause); 					  } 					   					  %&gt;</t>
  </si>
  <si>
    <t>&lt;%=AppContext.getCurrentUser().getUserName()%&gt;</t>
  </si>
  <si>
    <t>&lt;%  					if (committeeVOList!=null) { 						Iterator committeeItera =committeeVOList.iterator();  							int i=0; 							while (committeeItera.hasNext()) { 								CommitteeVO commVO = (CommitteeVO)(committeeItera.next()); 								if (i%2==0) { 					%&gt;</t>
  </si>
  <si>
    <t>&lt;%=commVO.getEmpId()%&gt;</t>
  </si>
  <si>
    <t>&lt;%=commVO.getUserName()%&gt;</t>
  </si>
  <si>
    <t>&lt;%=commVO.getTitle()%&gt;</t>
  </si>
  <si>
    <t>&lt;% 							i++;							 							if (i%2==0) {  %&gt;</t>
  </si>
  <si>
    <t>&lt;%						 						}//end of while (committeeItera.hasNext()) { 					}%&gt;</t>
  </si>
  <si>
    <t>&lt;% 	Object result = request.getAttribute("emailResult"); %&gt;</t>
  </si>
  <si>
    <t>&lt;%   		if(result != null &amp;&amp; result.toString().length() &gt; 0){   %&gt;</t>
  </si>
  <si>
    <t>&lt;%= StringUtils.escapeHtml(result.toString())%&gt;</t>
  </si>
  <si>
    <t>&lt;%   		}   %&gt;</t>
  </si>
  <si>
    <t>&lt;% CommitteeReplyForm eForm = (CommitteeReplyForm)request.getAttribute(Cst.ACTION_FORM); //String contextEsc = eForm.getContent().replaceAll("\n", "&lt;br&gt;"); %&gt;</t>
  </si>
  <si>
    <t>ArrayList escalationVOList =</t>
  </si>
  <si>
    <t>&lt;%@ page  import="com.ebao.ls.clm.ctrl.escalation.EscalationHistoryForm" %&gt;</t>
  </si>
  <si>
    <t>&lt;%@ page  import="com.ebao.ls.clm.ds.escalation.EscalateInfoVO" %&gt;</t>
  </si>
  <si>
    <t>&lt;%  	EscalationHistoryForm hForm = (EscalationHistoryForm)request.getAttribute(Cst.ACTION_FORM);			 	String actionType =hForm.getActionType(); 	i ... ationVOList = hForm.getEscalateInfoVOList();	 			 	String selectIndex = hForm.getSelectIndex(); 	if (selectIndex==null) { 		selectIndex = "0"; 	} 	 %&gt;</t>
  </si>
  <si>
    <t>&lt;%=selectIndex%&gt;</t>
  </si>
  <si>
    <t>&lt;%  						EscalateInfoVO eVO = null; 						String tempI = null; 						if (escalationVOList!=null) {  						for (int i=0;i&lt;escalationVOList.size();i++) {  							eVO = (EscalateInfoVO)escalationVOList.get(i); 							tempI = i+""; 					%&gt;</t>
  </si>
  <si>
    <t>&lt;% if (i == Integer.parseInt(selectIndex)) { %&gt;</t>
  </si>
  <si>
    <t>&lt;%=tempI%&gt;</t>
  </si>
  <si>
    <t>&lt;%=eVO.getListId()%&gt;</t>
  </si>
  <si>
    <t>&lt;%=eVO.getSuperiorName()%&gt;</t>
  </si>
  <si>
    <t>&lt;%=eVO.getEscalationType()%&gt;</t>
  </si>
  <si>
    <t>&lt;%=eVO.getEscalationTime()%&gt;</t>
  </si>
  <si>
    <t>&lt;%=eVO.getDueDate()%&gt;</t>
  </si>
  <si>
    <t>&lt;%=eVO.getResponse()%&gt;</t>
  </si>
  <si>
    <t>&lt;%=eVO.getReplyTime()%&gt;</t>
  </si>
  <si>
    <t>&lt;%=eVO.getStatus()%&gt;</t>
  </si>
  <si>
    <t>&lt;% if (actionType.equals("view")) { %&gt;</t>
  </si>
  <si>
    <t>&lt;%  		  if (escalationVOList!=null) {  		  	eVO = (EscalateInfoVO)escalationVOList.get(Integer.parseInt(selectIndex));  		  } else { 		  	eVO = new EscalateInfoVO(); 		  } 	 			 			%&gt;</t>
  </si>
  <si>
    <t>&lt;%=eVO.getContent()%&gt;</t>
  </si>
  <si>
    <t>&lt;%=eVO.getEscalateeName()%&gt;</t>
  </si>
  <si>
    <t>&lt;%=eVO.getEscalationOrganName()%&gt;</t>
  </si>
  <si>
    <t>&lt;%=eVO.getReply()%&gt;</t>
  </si>
  <si>
    <t>&lt;%=eVO.getSuperOrganName()%&gt;</t>
  </si>
  <si>
    <t>&lt;%@ page  import="com.ebao.ls.clm.ctrl.escalation.EscalationPoolForm" %&gt;</t>
  </si>
  <si>
    <t>&lt;% 	EscalationPoolForm eForm = (EscalationPoolForm)request.getAttribute(Cst.ACTION_FORM); 	ArrayList eList = eForm.getEscalateInfoVOList();	 %&gt;</t>
  </si>
  <si>
    <t>&lt;% String strClause ="" ; 					  String tempSql = "1,1"; 					  	List tempList =ClaimRole.EscPoolEscOfficer(); 						tempSql = ClaimRole.getUserIdStringByAppUserList(tempList); 						strClause = "  emp_id in ("+tempSql+")";		 					%&gt;</t>
  </si>
  <si>
    <t>&lt;%  strClause ="" ; 					   tempSql = "1,1"; 					  	tempList = ClaimRole.EscPoolEscTo(); 						tempSql = ClaimRole.getUserIdStringByAppUserList(tempList); 						strClause = "  emp_id in ("+tempSql+")";		 				  %&gt;</t>
  </si>
  <si>
    <t>&lt;%@ page  import="com.ebao.ls.clm.ctrl.escalation.EscalationReplyForm" %&gt;</t>
  </si>
  <si>
    <t>&lt;% CommonVO commonVO = null; EscalationReplyForm eForm = (EscalationReplyForm)request.getAttribute(Cst.ACTION_FORM); commonVO = eForm.getCommonVO();  %&gt;</t>
  </si>
  <si>
    <t>&lt;%=commonVO.getRegisterTime()%&gt;</t>
  </si>
  <si>
    <t>&lt;%@page import="java.util.ArrayList"%&gt;</t>
  </si>
  <si>
    <t>&lt;%@page import="com.ebao.ls.clm.ctrl.evaluation.AddPreviousClaimForm"%&gt;</t>
  </si>
  <si>
    <t>&lt;% AddPreviousClaimForm sForm = (AddPreviousClaimForm)request.getAttribute(Cst.ACTION_FORM); %&gt;</t>
  </si>
  <si>
    <t>&lt;%=sForm.getPreviousClaims().size() %&gt;</t>
  </si>
  <si>
    <t>&lt;%= (String) request.getAttribute("savedPreviousClaims")%&gt;</t>
  </si>
  <si>
    <t>&lt;%int i=0; %&gt;</t>
  </si>
  <si>
    <t>&lt;%=sForm.getPreviousClaims()%&gt;</t>
  </si>
  <si>
    <t>&lt;%=sForm.getPreviousClaims().get(i).getCaseNo()%&gt;</t>
  </si>
  <si>
    <t>&lt;%=(sForm.getPreviousClaims().get(i).isChecked())?"checked":""%&gt;</t>
  </si>
  <si>
    <t>&lt;%i=i+1; %&gt;</t>
  </si>
  <si>
    <t>&lt;% 	EvaluationPolicyForm form = (EvaluationPolicyForm)request.getAttribute(Cst.ACTION_FORM); 	ArrayList premList = form.getAddedRefPremList(); 	S ... sFeature(Long.valueOf(form.getCaseId()), Long.valueOf(form.getPolicyId())); 	int count = 0; 	 	if(premList != null) { 		count = premList.size(); 	} %&gt;</t>
  </si>
  <si>
    <t>&lt;%= isNavisysLTCClaim %&gt;</t>
  </si>
  <si>
    <t>&lt;% if(shldBreakdownRefundPremPerPayMode) { %&gt;</t>
  </si>
  <si>
    <t>&lt;%= count %&gt;</t>
  </si>
  <si>
    <t>&lt;%=form.getCaseNo()%&gt;</t>
  </si>
  <si>
    <t>&lt;%=premList%&gt;</t>
  </si>
  <si>
    <t>&lt;% if(isDPS) { %&gt;</t>
  </si>
  <si>
    <t>&lt;% }  						   else if(isNavisysLTCClaim) { %&gt;</t>
  </si>
  <si>
    <t>&lt;% } 						  else{ %&gt;</t>
  </si>
  <si>
    <t>&lt;%if(premList!=null &amp;&amp; !premList.isEmpty()){%&gt;</t>
  </si>
  <si>
    <t>&lt;%@ page import = "com.ebao.ls.clm.ds.evaluation.RejectVO" %&gt;</t>
  </si>
  <si>
    <t>&lt;%@ page import="com.ebao.ls.clm.ctrl.evaluation.EvaluationCaseForm" %&gt;</t>
  </si>
  <si>
    <t>&lt;%    EvaluationCaseVO evaluationCase = (EvaluationCaseVO)request.getAttribute("EvaluationCaseVO");    EvaluateCaseVO evaluateCaseInfo = null;    ... ean hasSpecificAuditDecision = false;    //FPMS_ICCF_V2_1078 -CLM-GELS-RSA-2023-00843-DD2 -Added by Naveen    boolean isAnyPrdAdmitted =false ;     %&gt;</t>
  </si>
  <si>
    <t>&lt;%    if( evaluationCase != null ){         	   evaluateCaseInfo = evaluationCase.getEvaluateCaseVO(); 	   policyCaseList = evaluationCase.getPol ... f(LocalFeature.isGELSInstance()){     	 isAnyPrdAdmitted =new ClaimProduct().isAnyPrdAdmitted(new Long(evaluateCaseInfo.getCaseId()));      }    }  %&gt;</t>
  </si>
  <si>
    <t>&lt;%=evaluateCaseInfo.getClaimType()%&gt;</t>
  </si>
  <si>
    <t>&lt;%if(LocalFeature.isTakafulBusiness()) {%&gt;</t>
  </si>
  <si>
    <t>&lt;% if(CodeCst.YES_NO__YES.equals(evaluationCase.getHasCPFSuspense())) { %&gt;</t>
  </si>
  <si>
    <t>&lt;% if("Y".equalsIgnoreCase(evaluationCase.getIlpEvaluted())  &amp;&amp; !LocalFeature.isSellUnitBeforeEvaluation() ){ %&gt;</t>
  </si>
  <si>
    <t>&lt;%if( evaluateCaseInfo.getClaimType() !=null &amp;&amp; evaluateCaseInfo.getClaimType().intValue() != CodeCst.CLAIM_TYPE__DTH &amp;&amp; isAnyPrdAdmitted) {%&gt;</t>
  </si>
  <si>
    <t>&lt;%if (LocalFeature.isGELMConvTakaful()) {%&gt;</t>
  </si>
  <si>
    <t>&lt;%if(evaluateCaseInfo.getClaimType() == CodeCst.CLAIM_TYPE__DTH ||  				evaluateCaseInfo.getClaimType() == CodeCst.CLAIM_TYPE__TPD || evaluateCaseInfo.getClaimType() == CodeCst.CLAIM_TYPE__ACC ||  				evaluateCaseInfo.getClaimType() == CodeCst.CLAIM_TYPE__LAB){%&gt;</t>
  </si>
  <si>
    <t>&lt;%//if(!(evaluateCaseInfo.getDiagnosisDetail()!=null &amp;&amp; !evaluateCaseInfo.getDiagnosisDetail().equals(""))){	%&gt;</t>
  </si>
  <si>
    <t>&lt;%//} %&gt;</t>
  </si>
  <si>
    <t>&lt;%if(evaluateCaseInfo.getClaimType() == CodeCst.CLAIM_TYPE__DTH) {%&gt;</t>
  </si>
  <si>
    <t>&lt;%//if(!(evaluateCaseInfo.getDeathCode()!=null &amp;&amp; !evaluateCaseInfo.getDeathCode().equals(""))){%&gt;</t>
  </si>
  <si>
    <t>&lt;%if(evaluateCaseInfo.getClaimType() == CodeCst.CLAIM_TYPE__LAB) {%&gt;</t>
  </si>
  <si>
    <t>&lt;%//if(!(evaluateCaseInfo.getTypeOfLA()!=null &amp;&amp; !evaluateCaseInfo.getTypeOfLA().equals(""))){%&gt;</t>
  </si>
  <si>
    <t>&lt;%if(LocalFeature.isGELMConvTakaful() &amp;&amp; !ParaValue.isGELMTakaful()) {%&gt;</t>
  </si>
  <si>
    <t>&lt;%if((LocalFeature.isGELSInstance() || LocalFeature.isGELMConvTakaful()) &amp;&amp; evaluateCaseInfo.getClaimType() == CodeCst.CLAIM_TYPE__DTH) {%&gt;</t>
  </si>
  <si>
    <t>&lt;%if(LocalFeature.isGELMConvTakaful() &amp;&amp; evaluateCaseInfo.getClaimType() == CodeCst.CLAIM_TYPE__DTH &amp;&amp; evaluateCaseInfo.isHasApo()) {%&gt;</t>
  </si>
  <si>
    <t>&lt;%= isLAFMAndGVMFMMainPlanTerminated %&gt;</t>
  </si>
  <si>
    <t>&lt;%          //Added for CLM-GELI-RSA-2018-00125-DD3 /ICCF_36731 by shazwan : 02.10.2018         if(LocalFeature.isSkipValidationForGeli() &amp;&amp; aMLR ... eInfo.getClaimType().intValue() == CodeCst.CLAIM_TYPE__DTH &amp;&amp; ( "PA".equals(aMLResultVO.getHrcCode()) || "PE".equals(aMLResultVO.getHrcCode()) ) ){ %&gt;</t>
  </si>
  <si>
    <t>&lt;%if( AppContext.getCustomerCompanyName().equals("GELM") &amp;&amp; "Y".equals(LocalParameter.isAMLValidationRequired())){%&gt;</t>
  </si>
  <si>
    <t>&lt;%if(AppContext.getCustomerCompanyName().equals(com.ebao.pub.Cst.GELS) || AppContext.getCustomerCompanyName().equals("GELV")) {%&gt;</t>
  </si>
  <si>
    <t>&lt;% 		  if(AppContext.getCustomerCompanyName().equals("GELM")){ 		      // added by clmok on 20160603, U3603           if(evaluationCase.isNewCIDefination()==true &amp;&amp; evaluateCaseInfo.getClaimType().intValue() == CodeCst.CLAIM_TYPE__LAB ){        	                %&gt;</t>
  </si>
  <si>
    <t>&lt;% if(LocalFeature.isSkipValidationForGeli()){ %&gt;</t>
  </si>
  <si>
    <t>&lt;%=evaluateCaseInfo.getCaseStatus()%&gt;</t>
  </si>
  <si>
    <t>&lt;%      // added by clmok on 20210316, GELM-RSA-2019-03002     if(LocalFeature.isGELMConvTakaful()) { %&gt;</t>
  </si>
  <si>
    <t>&lt;%if(evaluationCase.getIsAllRepudiate().equals(CodeCst.YES_NO__YES)){%&gt;</t>
  </si>
  <si>
    <t>&lt;%if(showCIPWTerminateWarning){%&gt;</t>
  </si>
  <si>
    <t>&lt;% if(com.ebao.pub.Cst.GELS.equals(AppContext.getCurrentCountry()) &amp;&amp; !LocalFeature.isSkipValidationForGeli() ){ %&gt;</t>
  </si>
  <si>
    <t>&lt;%=CodeCst.CLAIM_TYPE__TPD%&gt;</t>
  </si>
  <si>
    <t>&lt;%      String from11=request.getParameter("from");     if(LocalFeature.isGELMConvTakaful() &amp;&amp; "pool".equals(from11)){%&gt;</t>
  </si>
  <si>
    <t>&lt;%=DateUtils.date2String(evaluateCaseInfo.getNotificationDate())%&gt;</t>
  </si>
  <si>
    <t>&lt;%=evaluateCaseInfo.getIlpSellDate()%&gt;</t>
  </si>
  <si>
    <t>&lt;%=evaluateCaseInfo.getIlpPriceDateIndi()%&gt;</t>
  </si>
  <si>
    <t>&lt;%if(LocalFeature.isGELSInstance() &amp;&amp; (("Y".equals(evaluationCase.getHasIlpPolicy()) //by Yek Yee | U15654 | FPMS_ICCF_V2_1185     		             ...                      (evaluateCaseInfo.getClaimType() == CodeCst.CLAIM_TYPE__LTC || evaluateCaseInfo.getClaimType() == CodeCst.CLAIM_TYPE__DTH)) )){%&gt;</t>
  </si>
  <si>
    <t>&lt;%if(LocalFeature.isGELSInstance() &amp;&amp; (("Y".equals(evaluationCase.getHasIlpPolicy()) &amp;&amp;           (evaluateCaseInfo.getClaimType() == CodeCst.CLA ... __YES) &amp;&amp; (evaluateCaseInfo.getClaimType() == CodeCst.CLAIM_TYPE__LTC ||         		 evaluateCaseInfo.getClaimType() == CodeCst.CLAIM_TYPE__DTH)) )){%&gt;</t>
  </si>
  <si>
    <t>&lt;%=evaluateCaseInfo.getDeathCode()%&gt;</t>
  </si>
  <si>
    <t>&lt;%=evaluateCaseInfo.getTypeOfLA()%&gt;</t>
  </si>
  <si>
    <t>&lt;%=evaluateCaseInfo.getDiagnosisDetail()%&gt;</t>
  </si>
  <si>
    <t>&lt;%=evaluateCaseInfo.getRejectClosingStmt()%&gt;</t>
  </si>
  <si>
    <t>&lt;%=evaluateCaseInfo.getCaseId()%&gt;</t>
  </si>
  <si>
    <t>&lt;%=":     "+evaluateCaseInfo.getSubSystemRefNo()%&gt;</t>
  </si>
  <si>
    <t>&lt;%=":   "+evaluateCaseInfo.getSubSystemRefNo2()%&gt;</t>
  </si>
  <si>
    <t>&lt;% if ( LocalFeature.isGELMConvTakaful() &amp;&amp; ParaValue.isGELMTakaful() &amp;&amp; ( evaluateCaseInfo.getClaimType() == CodeCst.CLAIM_TYPE__DTH || evaluate ... uateCaseInfo.getClaimType() == CodeCst.CLAIM_TYPE__LAB ||evaluateCaseInfo.getClaimType() == CodeCst.CLAIM_TYPE__ACC) &amp;&amp; hasSpecificAuditDecision ) {%&gt;</t>
  </si>
  <si>
    <t>&lt;% if (LocalFeature.isGELMConvTakaful()) {                         if (isVC) {%&gt;</t>
  </si>
  <si>
    <t>&lt;% }                  }%&gt;</t>
  </si>
  <si>
    <t>&lt;%} else if (LocalFeature.isGELMConvTakaful()) { %&gt;</t>
  </si>
  <si>
    <t>&lt;% if (AppContext.getCustomerCompanyName().equals("GELM") &amp;&amp; evaluateCaseInfo.getClaimType() == CodeCst.CLAIM_TYPE__DTH            &amp;&amp; (evaluateCaseInfo.hasSla()||evaluateCaseInfo.isHasApo()) &amp;&amp; LocalFeature.isSlaConvEffected()           ) {%&gt;</t>
  </si>
  <si>
    <t>&lt;%if ("Y".equals(evaluationCase.getHasSuspendedFund())) {%&gt;</t>
  </si>
  <si>
    <t>&lt;%=evaluateCaseInfo.getLifeAssuedName()%&gt;</t>
  </si>
  <si>
    <t>&lt;%=evaluateCaseInfo.getInsuredId()%&gt;</t>
  </si>
  <si>
    <t>&lt;%=evaluateCaseInfo.getGender()%&gt;</t>
  </si>
  <si>
    <t>&lt;%=evaluateCaseInfo.getRptIdType()%&gt;</t>
  </si>
  <si>
    <t>&lt;%=evaluateCaseInfo.getRptIdNo()%&gt;</t>
  </si>
  <si>
    <t>&lt;%=DateUtils.date2String(evaluateCaseInfo.getBirthday())%&gt;</t>
  </si>
  <si>
    <t>&lt;%=evaluateCaseInfo.getCaseLevel()%&gt;</t>
  </si>
  <si>
    <t>&lt;%=evaluationCase.getIsFamilyOfficerClaim()%&gt;</t>
  </si>
  <si>
    <t>&lt;%=evaluationCase.getClaimOfficerName()%&gt;</t>
  </si>
  <si>
    <t>&lt;%=evaluationCase.getClaimOfficerIds()%&gt;</t>
  </si>
  <si>
    <t>&lt;%=DateUtils.date2String(evaluateCaseInfo.getEventDate())%&gt;</t>
  </si>
  <si>
    <t>&lt;%=evaluateCaseInfo.getANBAtEventDat()%&gt;</t>
  </si>
  <si>
    <t>&lt;%=evaluateCaseInfo.getDiagnosisType()%&gt;</t>
  </si>
  <si>
    <t>&lt;%=evaluateCaseInfo.getDiagnosisCategory()%&gt;</t>
  </si>
  <si>
    <t>&lt;%=evaluateCaseInfo.getDiagnosisCode()%&gt;</t>
  </si>
  <si>
    <t>&lt;%=evaluateCaseInfo.getHospitalId()%&gt;</t>
  </si>
  <si>
    <t>&lt;%=evaluateCaseInfo.getIsPrivateHosp()%&gt;</t>
  </si>
  <si>
    <t>&lt;%=evaluateCaseInfo.getOperationId()%&gt;</t>
  </si>
  <si>
    <t>&lt;%=evaluateCaseInfo.getOperationType()%&gt;</t>
  </si>
  <si>
    <t>&lt;%=DateUtils.date2String(evaluateCaseInfo.getOperationDate())%&gt;</t>
  </si>
  <si>
    <t>&lt;%=DateUtils.date2String(evaluateCaseInfo.getAdmissionDate())%&gt;</t>
  </si>
  <si>
    <t>&lt;%=DateUtils.date2String(evaluateCaseInfo.getDischargeDate())%&gt;</t>
  </si>
  <si>
    <t>&lt;%=evaluateCaseInfo.getIsLgCase()%&gt;</t>
  </si>
  <si>
    <t>&lt;%=evaluateCaseInfo.getLgStatus()%&gt;</t>
  </si>
  <si>
    <t>&lt;%=evaluateCaseInfo.getLgNumber()%&gt;</t>
  </si>
  <si>
    <t>&lt;%=evaluateCaseInfo.getIncidentCode()%&gt;</t>
  </si>
  <si>
    <t>&lt;%=evaluateCaseInfo.getSubSystemRefNo()%&gt;</t>
  </si>
  <si>
    <t>&lt;% 			    if( policyCaseList != null &amp;&amp; policyCaseList.size() &gt; 0 ){ 				 				   for( int i = 0; i&lt; policyCaseList.size() ; i++){ 				      EvaluatePolicyVO claimPolicyVO = (EvaluatePolicyVO)policyCaseList.get(i); 					   				    			%&gt;</t>
  </si>
  <si>
    <t>&lt;%=claimPolicyVO.getPolicyNo()%&gt;</t>
  </si>
  <si>
    <t>&lt;%=CurrencyFormat.format(new BigDecimal(claimPolicyVO.getTotalPolicyPaymentAmount()))%&gt;</t>
  </si>
  <si>
    <t>&lt;%=CurrencyFormat.format(new BigDecimal(claimPolicyVO.getDisbursementAmount()))%&gt;</t>
  </si>
  <si>
    <t>&lt;%=CurrencyFormat.format(new BigDecimal(claimPolicyVO.getAllocatedDisbAmount()))%&gt;</t>
  </si>
  <si>
    <t>&lt;%=CurrencyFormat.format(new BigDecimal(claimPolicyVO.getAdjPayAmount()))%&gt;</t>
  </si>
  <si>
    <t>&lt;% 				    if( rejectHistoryList != null &amp;&amp; rejectHistoryList.size()&gt; 0){ 					   for( int j = 0 ; j &lt; rejectHistoryList.size(); j++){ 					      RejectVO rejectVO = (RejectVO)rejectHistoryList.get(j); 				%&gt;</t>
  </si>
  <si>
    <t>&lt;%=DateUtils.date2String(rejectVO.getRejectDate())%&gt;</t>
  </si>
  <si>
    <t>&lt;%=rejectVO.getOfficerId()%&gt;</t>
  </si>
  <si>
    <t>&lt;%=rejectVO.getRejectRemark()%&gt;</t>
  </si>
  <si>
    <t>&lt;%if(LocalFeature.isGELSInstance() &amp;&amp; rejectClosingStmtList.size() &gt; 0 &amp;&amp; 		  evaluationCase.getIsAllRepudiate().equals(CodeCst.YES_NO__YES)){%&gt;</t>
  </si>
  <si>
    <t>&lt;%for( int i=0 ; i &lt; rejectClosingStmtList.size(); i++){ 							RejectClosingStmtVO rejectClosingStmtVO = (RejectClosingStmtVO)rejectClosingStmtL ... ateCaseInfo.getRejectClosingStmt().equals(rejectClosingStmtVO.getListId().toString())) { 								rdbRejectClosingStmtCheck = "true"; 							} 						%&gt;</t>
  </si>
  <si>
    <t>&lt;%=CurrencyFormat.format(evaluateCaseInfo.getCoinsuranceAmount())%&gt;</t>
  </si>
  <si>
    <t>&lt;%=CurrencyFormat.format(evaluateCaseInfo.getExceededBenefitAmount())%&gt;</t>
  </si>
  <si>
    <t>&lt;%=CurrencyFormat.format(evaluateCaseInfo.getUncoveredAmount())%&gt;</t>
  </si>
  <si>
    <t>&lt;%=CurrencyFormat.format(evaluateCaseInfo.getTotalDisbursementAmount())%&gt;</t>
  </si>
  <si>
    <t>&lt;%=evaluateCaseInfo.getBillNo()%&gt;</t>
  </si>
  <si>
    <t>&lt;%	 String strClause ="" ; 					   String tempSql = "1,1"; 					   tempSql = ClaimRole.getUserIdStringByAppUserList(ClaimRole.evaAppOfficer()); 						strClause = "  emp_id in ("+tempSql+")";		                 %&gt;</t>
  </si>
  <si>
    <t>&lt;%if(LocalFeature.isGELSInstance() &amp;&amp; (("Y".equals(evaluationCase.getHasIlpPolicy()) &amp;&amp;                  (evaluateCaseInfo.getClaimType() == Code ...  (evaluateCaseInfo.getClaimType() == CodeCst.CLAIM_TYPE__LTC ||                 		 evaluateCaseInfo.getClaimType() == CodeCst.CLAIM_TYPE__DTH)) )) {%&gt;</t>
  </si>
  <si>
    <t>&lt;%if(isGeli){//for geli, sell unit early. then do not show this value. %&gt;</t>
  </si>
  <si>
    <t>&lt;%if(LocalFeature.isGELSInstance() &amp;&amp; (("Y".equals(evaluationCase.getHasIlpPolicy()) &amp;&amp;                        (evaluateCaseInfo.getClaimType() = ... ateCaseInfo.getClaimType() == CodeCst.CLAIM_TYPE__LTC ||                         		evaluateCaseInfo.getClaimType() == CodeCst.CLAIM_TYPE__DTH)) )) {%&gt;</t>
  </si>
  <si>
    <t>&lt;%=evaluateCaseInfo.getGeneralComm()%&gt;</t>
  </si>
  <si>
    <t>&lt;%=evaluateCaseInfo.getPendingStatus()%&gt;</t>
  </si>
  <si>
    <t>&lt;%=evaluateCaseInfo.getReviewDate()%&gt;</t>
  </si>
  <si>
    <t>&lt;% 	    String companyName = AppContext.getCustomerCompanyName();  		String disabled = ""; 		if( companyName.equalsIgnoreCase(com.ebao.pub.Cst.GE ... cDate = ""; 		if( evaluateCaseInfo.getLastDocDate() != null ){ 		   lastDocDate = DateUtils.date2String(evaluateCaseInfo.getLastDocDate()); 		}		 	 %&gt;</t>
  </si>
  <si>
    <t>&lt;%=lastDocDate%&gt;</t>
  </si>
  <si>
    <t>&lt;%       //GETB-RSA-2024-00190 Enhancement on new Claim Endorsement UI - HCL_BNR       if(LocalFeature.isGELMConvTakaful() &amp;&amp; ParaValue.isGELMTakaful()){        %&gt;</t>
  </si>
  <si>
    <t>&lt;% 	  //Added By Naveen for CLM-GETB-RSA-2015-00673-FPMS(FPMS_ICCF_26131) on 18052016. 	  if(AppContext.getCustomerCompanyName().equals("GELM")){ 	   %&gt;</t>
  </si>
  <si>
    <t>&lt;%=disabled%&gt;</t>
  </si>
  <si>
    <t>&lt;%@ page import = "com.ebao.ls.clm.ds.evaluation.ClaimExclusionVO" %&gt;</t>
  </si>
  <si>
    <t>&lt;%@ page import = "com.ebao.ls.clm.ds.evaluation.ClaimDisbursementVO" %&gt;</t>
  </si>
  <si>
    <t>&lt;%@ page import = "com.ebao.ls.clm.ds.disbursementplan.ClaimPayVO" %&gt;</t>
  </si>
  <si>
    <t>&lt;%       EvaluationCaseVO evaluationCase = (EvaluationCaseVO)request.getAttribute("EvaluationCaseVO");    EvaluateCaseVO evaluateCaseInfo = null; ... SignOptCnt = Long.valueOf(3L);      List signOpt = Arrays.asList("MSG_327457","MSG_327477","MSG_327497");	 		    String ltrSignOption = "";		  			  %&gt;</t>
  </si>
  <si>
    <t>&lt;% 	   boolean gelsAnhFlag = false;//2015R3    if( evaluationCase != null ){         	   evaluateCaseInfo = evaluationCase.getEvaluateCaseVO(); 	 ... ClaimProduct().isAnyPrdAdmitted(new Long(evaluateCaseInfo.getCaseId())); 	     }   } 	    	   final boolean isGELS = LocalFeature.isGELSInstance(); %&gt;</t>
  </si>
  <si>
    <t>&lt;%if(LocalFeature.isGELSInstance() &amp;&amp; evaluateCaseInfo.getStraightThroughIndi() !=null){%&gt;</t>
  </si>
  <si>
    <t>&lt;%=evaluateCaseInfo.getStraightThroughIndi()%&gt;</t>
  </si>
  <si>
    <t>&lt;% if(LocalFeature.isGELSInstance()){ %&gt;</t>
  </si>
  <si>
    <t>&lt;% if (isGELS) { %&gt;</t>
  </si>
  <si>
    <t>&lt;%= StringUtils.escapeJavaScript(request.getParameter("caseId")) %&gt;</t>
  </si>
  <si>
    <t>&lt;% if("changeBenefit".equals(from)){ %&gt;</t>
  </si>
  <si>
    <t>&lt;%if(LocalFeature.isGELSInstance() &amp;&amp; 			  evaluationCase.getIsAllRepudiate().equals(CodeCst.YES_NO__YES)){ 			   %&gt;</t>
  </si>
  <si>
    <t>&lt;%=request.getAttribute("disbursementAmount")%&gt;</t>
  </si>
  <si>
    <t>&lt;%=request.getAttribute("allocatedAmount")%&gt;</t>
  </si>
  <si>
    <t>&lt;%=evaluateCaseInfo.getLtrSignOption()%&gt;</t>
  </si>
  <si>
    <t>&lt;%=evaluateCaseInfo.geteWFCaseID()%&gt;</t>
  </si>
  <si>
    <t>&lt;%if(AppContext.getCustomerCompanyName().equals("GELM")  &amp;&amp; aMLResultVO!=null  &amp;&amp; "Y".equals(LocalParameter.isAMLValidationRequired()) &amp;&amp; !("3".equals(aMLResultVO.getValidateType())) ){ //GELM checking%&gt;</t>
  </si>
  <si>
    <t>&lt;%=evaluateCaseInfo.getHospitalCode()%&gt;</t>
  </si>
  <si>
    <t>&lt;%=evaluateCaseInfo.getHospitalName()%&gt;</t>
  </si>
  <si>
    <t>&lt;%=evaluateCaseInfo.getDiagnosisCodeName()%&gt;</t>
  </si>
  <si>
    <t>&lt;%=evaluateCaseInfo.getDiagnosisCodeDesc()%&gt;</t>
  </si>
  <si>
    <t>&lt;%=evaluateCaseInfo.getIncidentDesc()%&gt;</t>
  </si>
  <si>
    <t>&lt;%=evaluateCaseInfo.getStpIndicator() %&gt;</t>
  </si>
  <si>
    <t>&lt;%=evaluateCaseInfo.getStpResult()%&gt;</t>
  </si>
  <si>
    <t>&lt;% 			    if( stpErrorDetailList != null &amp;&amp; stpErrorDetailList.size() &gt; 0 ){ 				 				   for( int i = 0; i&lt; stpErrorDetailList.size() ; i++){ 				      EvaluatePolicyVO stpErrorVO = (EvaluatePolicyVO)stpErrorDetailList.get(i); 					   				    			%&gt;</t>
  </si>
  <si>
    <t>&lt;%=claimPolicyVO.getPolicyNo() == null ? "" : claimPolicyVO.getPolicyNo()%&gt;</t>
  </si>
  <si>
    <t>&lt;%=claimPolicyVO.getProductName() == null ? "" : claimPolicyVO.getProductName()%&gt;</t>
  </si>
  <si>
    <t>&lt;%=claimPolicyVO.getCommencementDate() == null ? "" : DateFormat.format(claimPolicyVO.getCommencementDate(),"dd/MM/yyyy")%&gt;</t>
  </si>
  <si>
    <t>&lt;%=claimPolicyVO.getTerminationDate() == null ? "" : DateFormat.format(claimPolicyVO.getTerminationDate(),"dd/MM/yyyy")%&gt;</t>
  </si>
  <si>
    <t>&lt;% 				 if( policyExclusionList != null &amp;&amp; policyExclusionList.size() &gt; 0 ){ 						 					   for( int i = 0; i&lt; policyExclusionList.size() ; i++){ 						   ClaimExclusionVO claimExclusionVO = (ClaimExclusionVO)policyExclusionList.get(i); 				%&gt;</t>
  </si>
  <si>
    <t>&lt;%=claimExclusionVO.getPolicyNo() == null ? "" : claimExclusionVO.getPolicyNo()%&gt;</t>
  </si>
  <si>
    <t>&lt;%=claimExclusionVO.getExclusionEffDate() == null ? "" : DateFormat.format(claimExclusionVO.getExclusionEffDate(),"dd/MM/yyyy") %&gt;</t>
  </si>
  <si>
    <t>&lt;%=claimExclusionVO.getExclusionExpiryDate() == null ? "" : DateFormat.format(claimExclusionVO.getExclusionExpiryDate(),"dd/MM/yyyy")%&gt;</t>
  </si>
  <si>
    <t>&lt;%if(claimExclusionVO.getPolicyExclusionDesc() == null || claimExclusionVO.getPolicyExclusionDesc().equals("")) {%&gt;</t>
  </si>
  <si>
    <t>&lt;%=claimExclusionVO.getPolicyExclusionCode() == null ? "" : claimExclusionVO.getPolicyExclusionCode()%&gt;</t>
  </si>
  <si>
    <t>&lt;%=claimExclusionVO.getPolicyExclusionDesc() == null ? "" : claimExclusionVO.getPolicyExclusionDesc()%&gt;</t>
  </si>
  <si>
    <t>&lt;% String providerCode=request.getAttribute("providerCode")==null?"":(String)request.getAttribute("providerCode"); 			if(disbursementList!=null){ 				if(disbursementList.size()==0){%&gt;</t>
  </si>
  <si>
    <t>&lt;% }else{ 				    for(int i =0; i&lt;disbursementList.size();i++){ 				    	ClaimPayVO clmPayVO = (ClaimPayVO)disbursementList.get(i); 				    	Long ... 				    	Long policyId = clmPayVO.getPolicyId(); 				    	Long itemId = clmPayVO.getItemId(); 				    	Integer MoneyId = clmPayVO.getMoneyId();  			%&gt;</t>
  </si>
  <si>
    <t>&lt;%=feeId %&gt;</t>
  </si>
  <si>
    <t>&lt;%=beneId%&gt;</t>
  </si>
  <si>
    <t>&lt;%=itemId %&gt;</t>
  </si>
  <si>
    <t>&lt;%= policyCode%&gt;</t>
  </si>
  <si>
    <t>&lt;%= policyId%&gt;</t>
  </si>
  <si>
    <t>&lt;%= beneId%&gt;</t>
  </si>
  <si>
    <t>&lt;%= MoneyId%&gt;</t>
  </si>
  <si>
    <t>&lt;%= payMode%&gt;</t>
  </si>
  <si>
    <t>&lt;%= feeAmount%&gt;</t>
  </si>
  <si>
    <t>&lt;%= prdtCode%&gt;</t>
  </si>
  <si>
    <t>&lt;%if("changeBenefit".equals(from)){ %&gt;</t>
  </si>
  <si>
    <t>&lt;%=firstName%&gt;</t>
  </si>
  <si>
    <t>&lt;%=feeAmount %&gt;</t>
  </si>
  <si>
    <t>&lt;%=payMode %&gt;</t>
  </si>
  <si>
    <t>&lt;%=accountCode %&gt;</t>
  </si>
  <si>
    <t>&lt;%  int pm = payMode.intValue(); 				    if(74 == pm || 19 == pm || 20 == pm){ %&gt;</t>
  </si>
  <si>
    <t>&lt;%= clmPayVO.getCertiCode() %&gt;</t>
  </si>
  <si>
    <t>&lt;%= clmPayVO.getFormattedStartDate() %&gt;</t>
  </si>
  <si>
    <t>&lt;%= clmPayVO.getFormattedEndDate() %&gt;</t>
  </si>
  <si>
    <t>&lt;%= clmPayVO.getProviderCode() %&gt;</t>
  </si>
  <si>
    <t>&lt;%}}}%&gt;</t>
  </si>
  <si>
    <t>&lt;% 				 if( disbursementList != null &amp;&amp; disbursementList.size() &gt; 0 ){ 						 					   for( int i = 0; i&lt; disbursementList.size() ; i++){ 						   ClaimDisbursementVO disbursementVO = (ClaimDisbursementVO)disbursementList.get(i); 				%&gt;</t>
  </si>
  <si>
    <t>&lt;%=disbursementVO.getPolicyNo() == null ? "" : disbursementVO.getPolicyNo()%&gt;</t>
  </si>
  <si>
    <t>&lt;%=disbursementVO.getProductName() == null ? "" : disbursementVO.getProductName() %&gt;</t>
  </si>
  <si>
    <t>&lt;%=disbursementVO.getDisbursementPayee() == null ? "" : disbursementVO.getDisbursementPayee()%&gt;</t>
  </si>
  <si>
    <t>&lt;%=disbursementVO.getPaymentMethod() == null ? "" : disbursementVO.getPaymentMethod()%&gt;</t>
  </si>
  <si>
    <t>&lt;%=disbursementVO.getAmountPayable() == null ? "" : disbursementVO.getAmountPayable()%&gt;</t>
  </si>
  <si>
    <t>&lt;% 																} 															%&gt;</t>
  </si>
  <si>
    <t>&lt;%-- &lt;tr width="100%"&gt; -- FPMS_ICCF_V2_8273 -- commented      &lt;td&gt;        &lt;table&gt;         &lt;tr class="font3"&gt;             &lt;td height="30"  &gt;STP In ...          String checkY = "";            if ("Y".equals(valstraightThroughIndi))             {         	   checkY="checked";            }            %&gt;</t>
  </si>
  <si>
    <t>&lt;%=checkY %&gt;</t>
  </si>
  <si>
    <t>&lt;%=DateUtils.date2String(evaluateCaseInfo.getLastDocDate())%&gt;</t>
  </si>
  <si>
    <t>&lt;% } // added for gels only. %&gt;</t>
  </si>
  <si>
    <t>&lt;%= generalComments %&gt;</t>
  </si>
  <si>
    <t>&lt;%=evaluateCaseInfo.getNextOfficerId()%&gt;</t>
  </si>
  <si>
    <t>&lt;%       //Added By Irfan for CLM-GELI-RSA-2017-00136(FPMS_ICCF_32300) on 05092017.       if (com.ebao.pub.framework.LocalFeature.isSkipValidationForGeli()){        %&gt;</t>
  </si>
  <si>
    <t>&lt;%}      %&gt;</t>
  </si>
  <si>
    <t>&lt;%    String caseId = (String)request.getAttribute("caseId"); %&gt;</t>
  </si>
  <si>
    <t>&lt;%=caseId %&gt;</t>
  </si>
  <si>
    <t>&lt;%   String caseId = (String)request.getAttribute("caseId");   // Added for Navisys FPMS_ICCF_13602 GELS Only For Claim Type ACC/HOS   String cla ... from");  //added by clmok on 20220210, GETB-RSA-2021-00739   if (LocalFeature.isGELMConvTakaful()) {       from = request.getParameter("from");   } %&gt;</t>
  </si>
  <si>
    <t>&lt;%if(Cst.GELS.equals(AppContext.getCurrentCountry()) &amp;&amp; ("1".equals(claimType) || "5".equals(claimType))) {%&gt;</t>
  </si>
  <si>
    <t>List	claimCommonAdjust =</t>
  </si>
  <si>
    <t>&lt;%@page import="com.ebao.ls.clm.ci.ClaimSTPCI"%&gt;</t>
  </si>
  <si>
    <t>&lt;%@ page import = "com.ebao.ls.clm.ds.evaluation.EvaluationDSImpl" %&gt;</t>
  </si>
  <si>
    <t>&lt;%@ page import="com.ebao.pub.para.ParaValue" %&gt;</t>
  </si>
  <si>
    <t>&lt;% 	EvaluationPolicyForm form = (EvaluationPolicyForm)request.getAttribute(Cst.ACTION_FORM); %&gt;</t>
  </si>
  <si>
    <t>&lt;%    EvaluationPolicy evaluatePolicy = (EvaluationPolicy)request.getAttribute("EvaluationPolicyInfo");    EvaluatePolicyVO evaluatePolicyVO = nu ... QueryCaseExtInfoVO");    	   showrptrinfo = true; 	  if(ClaimSTPCI.isClaimProcessedByPATeam(Long.valueOf(caseId))){ 		  isPAClaim =true;  	  }   }  %&gt;</t>
  </si>
  <si>
    <t>&lt;%!     //added by dgm_klpo on 18/11/2025 for CLM-U19057 	public boolean hasMainProductWithG265Formula(ArrayList productList) 	{     	if( product ... (productInfo.getProductCode())) 				  { 					  return true; 				  } 		   } 		   return false;     	}     	else     	{     		return false;     	} 	} %&gt;</t>
  </si>
  <si>
    <t>&lt;%if(form.getActionType() != null &amp;&amp; form.getActionType().equals("caseQuery")){%&gt;</t>
  </si>
  <si>
    <t>&lt;%= isG265Formula %&gt;</t>
  </si>
  <si>
    <t>&lt;%if(!isIlpPolicy &amp;&amp; !isG265Formula){%&gt;</t>
  </si>
  <si>
    <t>&lt;%=pHGSTRegInd%&gt;</t>
  </si>
  <si>
    <t>&lt;%if (LocalFeature.isGELSInstance() &amp;&amp; (CodeCst.CLAIM_TYPE__DTH == Integer.valueOf(claimType) || CodeCst.CLAIM_TYPE__LAB == Integer.valueOf(claimType))){%&gt;</t>
  </si>
  <si>
    <t>&lt;%=policyRule%&gt;</t>
  </si>
  <si>
    <t>&lt;% if (LocalFeature.isGELMConvTakaful()) {                         if (isPartyVC){ %&gt;</t>
  </si>
  <si>
    <t>&lt;%= vcPartyIndi%&gt;</t>
  </si>
  <si>
    <t>&lt;% } 				}%&gt;</t>
  </si>
  <si>
    <t>&lt;%=payorName%&gt;</t>
  </si>
  <si>
    <t>&lt;%=payorId%&gt;</t>
  </si>
  <si>
    <t>&lt;%=payorIdNo%&gt;</t>
  </si>
  <si>
    <t>&lt;%if (jointPolicyHolderId != null &amp;&amp; !"".equals(jointPolicyHolderId)) {%&gt;</t>
  </si>
  <si>
    <t>&lt;%=jointPolicyHolderName%&gt;</t>
  </si>
  <si>
    <t>&lt;%=jointPolicyHolderId%&gt;</t>
  </si>
  <si>
    <t>&lt;%=jointPolicyHolderIdNo%&gt;</t>
  </si>
  <si>
    <t>&lt;%}  	        }%&gt;</t>
  </si>
  <si>
    <t>&lt;% if (showrptrinfo)  {%&gt;</t>
  </si>
  <si>
    <t>&lt;%if(isPAClaim){ %&gt;</t>
  </si>
  <si>
    <t>&lt;% } //By Ganesh Manickam | CLM-GELS-RSA-2025-00289-DD2 | FPMS_ICCF_V2_6554 %&gt;</t>
  </si>
  <si>
    <t>&lt;%if((String.valueOf(CodeCst.COMPANY_ID_TAKAFUL_BUSINESS)).equals(AppContext.getCountryLevelOrganId())) {%&gt;</t>
  </si>
  <si>
    <t>&lt;%=badalhajIndi %&gt;</t>
  </si>
  <si>
    <t>&lt;%=waqafPercentage %&gt;</t>
  </si>
  <si>
    <t>&lt;% 			    if (AppContext.getCustomerCompanyName().equals("GELM")) { 			%&gt;</t>
  </si>
  <si>
    <t>&lt;% 			    if (fromScreen!=null &amp;&amp; fromScreen.equals("caseQuery")) { 			%&gt;</t>
  </si>
  <si>
    <t>&lt;% 			    } else { 			%&gt;</t>
  </si>
  <si>
    <t>&lt;% 			    } 			%&gt;</t>
  </si>
  <si>
    <t>&lt;%               //Added by yek yee on 02 Dec 2019 for FPMS_ICCF_41409               if(AppContext.getCustomerCompanyName().equals("GELS") &amp;&amp; !LocalFeature.isSkipValidationForGeli() &amp;&amp; "14".equals(claimType) &amp;&amp; "5".equals(productInfo.getAuditDecision())){               %&gt;</t>
  </si>
  <si>
    <t>&lt;%=CodeCst.CLAIM_DECISION__REPUDIATE_UNDER_SH%&gt;</t>
  </si>
  <si>
    <t>&lt;%               }               else{               %&gt;</t>
  </si>
  <si>
    <t>&lt;%if (evaluatePolicyVO != null &amp;&amp; evaluatePolicyVO.getCaseLevel().equalsIgnoreCase(EvaluationDSImpl.CASE_LEVEL__SPECIAL)){%&gt;</t>
  </si>
  <si>
    <t>&lt;% 		//Added by Jack.Xia FPMS_ICCF_1918 CLM-GELM-RSA-2009-00491 2009-09-01 		if( claimCommonAdjust != null &amp;&amp; claimCommonAdjust.size() &gt; 0 ){ 		%&gt;</t>
  </si>
  <si>
    <t>&lt;%=claimCommonAdjust%&gt;</t>
  </si>
  <si>
    <t>&lt;%=disbursementAmount%&gt;</t>
  </si>
  <si>
    <t>&lt;%if(policyRule &gt;= 1 &amp;&amp; isAmortization != null &amp;&amp; isAmortization.equals("Y")){%&gt;</t>
  </si>
  <si>
    <t>&lt;% 			  if( policyAdjustList != null &amp;&amp; policyAdjustList.size() &gt; 0 ){ 			  %&gt;</t>
  </si>
  <si>
    <t>&lt;%=policyAdjustList%&gt;</t>
  </si>
  <si>
    <t>&lt;%=claimOfficer%&gt;</t>
  </si>
  <si>
    <t>&lt;%=updateDate%&gt;</t>
  </si>
  <si>
    <t>&lt;% 	  if(AppContext.getCustomerCompanyName().equals("GELM")){ %&gt;</t>
  </si>
  <si>
    <t>&lt;%out.print("&lt;font color=#F2F5FA&gt;isIlpPolicy = " + isIlpPolicy+"&lt;/font&gt;");%&gt;</t>
  </si>
  <si>
    <t>HashMap limitMap=</t>
  </si>
  <si>
    <t>HashMap accutionListMap=</t>
  </si>
  <si>
    <t>Map prodNotes =</t>
  </si>
  <si>
    <t>List listOne =</t>
  </si>
  <si>
    <t>List listTwo =</t>
  </si>
  <si>
    <t>List listThree =</t>
  </si>
  <si>
    <t>ArrayList clmBrkDwnDataList=</t>
  </si>
  <si>
    <t>ArrayList liabilities =</t>
  </si>
  <si>
    <t>HashMap keepValidY =</t>
  </si>
  <si>
    <t>HashMap keepValidN =</t>
  </si>
  <si>
    <t>HashMap accutionListTempMap =</t>
  </si>
  <si>
    <t>&lt;%@page import="com.ebao.ls.clm.data.sp.evaluation.ClaimEvaluationSP"%&gt;</t>
  </si>
  <si>
    <t>&lt;%@ page import ="java.util.Map"%&gt;</t>
  </si>
  <si>
    <t>&lt;%@ page import ="java.util.List"%&gt;</t>
  </si>
  <si>
    <t>&lt;%@ page import ="java.util.Date"%&gt;</t>
  </si>
  <si>
    <t>&lt;%@ page import = "com.ebao.ls.clm.ds.evaluation.EvaluationPolicyProductVO" %&gt;</t>
  </si>
  <si>
    <t>&lt;%@ page import="com.ebao.ls.clm.ds.breakdown.LiabBreakdownEntryVO" %&gt;</t>
  </si>
  <si>
    <t>&lt;%@ page import="com.ebao.ls.clm.ds.disbursementplan.ClaimPayVO"%&gt;</t>
  </si>
  <si>
    <t>&lt;%     EvaluationPolicyProductVO evaluatePolicyProduct = (EvaluationPolicyProductVO)request.getAttribute("EvaluationPolicyProductInfo");    Strin ...  { // &lt;-- BAU (from major claim) + custom validation         	newBSADisplay = "none";     	}     }   } catch(Exception e) { 	  //-- do nothing;   } %&gt;</t>
  </si>
  <si>
    <t>&lt;%=evaluateProductVO.getClaimType()%&gt;</t>
  </si>
  <si>
    <t>&lt;%=CodeCst.CLAIM_TYPE__HOS%&gt;</t>
  </si>
  <si>
    <t>&lt;% if(canTerminatePolicy) { %&gt;</t>
  </si>
  <si>
    <t>&lt;%=CodeCst.CLAIM_AUDIT_DECISION__ADMIT %&gt;</t>
  </si>
  <si>
    <t>&lt;%=CodeCst.CLAIM_AUDIT_DECISION__EXGRAMT %&gt;</t>
  </si>
  <si>
    <t>&lt;%=CodeCst.CLAIM_AUDIT_DECISION__EXGRFULL %&gt;</t>
  </si>
  <si>
    <t>&lt;%if("".equals(admissionDate)&amp;&amp; "".equals(dischargeDate)){%&gt;</t>
  </si>
  <si>
    <t>&lt;%=admissionDate%&gt;</t>
  </si>
  <si>
    <t>&lt;%=dischargeDate%&gt;</t>
  </si>
  <si>
    <t>&lt;%   //if("".equals(admissionDate)&amp;&amp; "".equals(dischargeDate)){        %&gt;</t>
  </si>
  <si>
    <t>&lt;% //   }else{     %&gt;</t>
  </si>
  <si>
    <t>&lt;%   //}         %&gt;</t>
  </si>
  <si>
    <t>&lt;%=evaluatePolicyProduct.isHaveTransaction()%&gt;</t>
  </si>
  <si>
    <t>&lt;%=evaluateProductVO.getProductCode() %&gt;</t>
  </si>
  <si>
    <t>&lt;%=evaluateProductVO.getSaAtEventDate()%&gt;</t>
  </si>
  <si>
    <t>&lt;%=CodeCst.LIAB_MAJOR_PERMANENT_DISABLEMENT %&gt;</t>
  </si>
  <si>
    <t>&lt;%= CodeCst.CLAIM_TYPE__ACC %&gt;</t>
  </si>
  <si>
    <t>&lt;%= CodeCst.CASE_LEVEL_NORMAL  %&gt;</t>
  </si>
  <si>
    <t>&lt;%= CodeCst.CLAIM_AUDIT_DECISION__ADMIT   %&gt;</t>
  </si>
  <si>
    <t>&lt;%=prodFlag%&gt;</t>
  </si>
  <si>
    <t>&lt;%=claimFlag%&gt;</t>
  </si>
  <si>
    <t>&lt;%if(com.ebao.pub.framework.LocalFeature.isGELSInstance() &amp;&amp; !( isIlpPolicy || isUlPolicy ) ){  %&gt;</t>
  </si>
  <si>
    <t>&lt;%=CodeCst.CLAIM_AUDIT_DECISION__ADMIT%&gt;</t>
  </si>
  <si>
    <t>&lt;%=CodeCst.CLAIM_AUDIT_DECISION__EXGRFULL%&gt;</t>
  </si>
  <si>
    <t>&lt;%=CodeCst.CLAIM_AUDIT_DECISION__EXGRAMT%&gt;</t>
  </si>
  <si>
    <t>&lt;%=claimLiabList.size()%&gt;</t>
  </si>
  <si>
    <t>&lt;%=CurrencyFormat.format(new BigDecimal("0"))%&gt;</t>
  </si>
  <si>
    <t>&lt;% if("changeBenefit".equals(from)){      if(claimLiabList!=null &amp;&amp; claimLiabList.size()&gt;0){ 	   for( int l = 0 ; l &lt; claimLiabList.size() ; l++  ... teLiabVO liabVO = (EvaluateLiabVO)claimLiabList.get(l); 	   ArrayList paramList = liabVO.getFormulaParamList();         if(claimLiabList.size()==1){%&gt;</t>
  </si>
  <si>
    <t>&lt;%if(paramList!=null &amp;&amp; paramList.size()&gt;0){           for( int k = 0 ; k &lt; paramList.size() ; k++ ){  	          String pvlName = "pvl"+l+k;%&gt;</t>
  </si>
  <si>
    <t>&lt;%=l%&gt;</t>
  </si>
  <si>
    <t>&lt;%      if(canTerminatePolicy) {     	     	final Object laarError = request.getAttribute("LAARERROR");     	     	if(laarError != null) {      %&gt;</t>
  </si>
  <si>
    <t>&lt;%= (String) laarError %&gt;</t>
  </si>
  <si>
    <t>&lt;%     	} 	}      %&gt;</t>
  </si>
  <si>
    <t>&lt;%     String  userAction = (String)request.getAttribute("userAction"); 	if( userAction != null &amp;&amp; ("save".equals(userAction.trim())||"reset".equals(userAction.trim()) ) ){ %&gt;</t>
  </si>
  <si>
    <t>&lt;%   } 	// onLoad="forChangeBenefit();updateLeft()"; %&gt;</t>
  </si>
  <si>
    <t>&lt;%=strPremStatus%&gt;</t>
  </si>
  <si>
    <t>&lt;%=isSameWithAnnPrem%&gt;</t>
  </si>
  <si>
    <t>&lt;%=allocatedAmount%&gt;</t>
  </si>
  <si>
    <t>&lt;%=insuredIdStr%&gt;</t>
  </si>
  <si>
    <t>&lt;%=DateUtils.date2String(evaluateProductVO.getEventDate())%&gt;</t>
  </si>
  <si>
    <t>&lt;% if(isFOExist){ 						       if(AppContext.getCustomerCompanyName().equals("GELM")){ 						           if(freezeorder!=null){ 					%&gt;</t>
  </si>
  <si>
    <t>&lt;% } 					 } 					}%&gt;</t>
  </si>
  <si>
    <t>&lt;%=policyHolderName %&gt;</t>
  </si>
  <si>
    <t>&lt;%=policyHolderIdNumber %&gt;</t>
  </si>
  <si>
    <t>&lt;%if (gelsAnhFlag) { %&gt;</t>
  </si>
  <si>
    <t>&lt;%=payeeName %&gt;</t>
  </si>
  <si>
    <t>&lt;%=payeeIdNumber %&gt;</t>
  </si>
  <si>
    <t>&lt;%=lifeAssuredName %&gt;</t>
  </si>
  <si>
    <t>&lt;%=lifeAssuredIdNumber %&gt;</t>
  </si>
  <si>
    <t>&lt;%=lifeAssuredGender %&gt;</t>
  </si>
  <si>
    <t>&lt;%=lastPaidPremDate %&gt;</t>
  </si>
  <si>
    <t>&lt;%if (haveClaimHistory) { %&gt;</t>
  </si>
  <si>
    <t>&lt;%=historylink %&gt;</t>
  </si>
  <si>
    <t>&lt;%=productName %&gt;</t>
  </si>
  <si>
    <t>&lt;% for(int i=0; i&lt; listOne.size(); i++ ) {%&gt;</t>
  </si>
  <si>
    <t>&lt;%= listOne.get(i)%&gt;</t>
  </si>
  <si>
    <t>&lt;% for(int i=0; i&lt; listTwo.size(); i++ ) {%&gt;</t>
  </si>
  <si>
    <t>&lt;%= listTwo.get(i)%&gt;</t>
  </si>
  <si>
    <t>&lt;% for(int i=0; i&lt; listThree.size(); i++ ) {%&gt;</t>
  </si>
  <si>
    <t>&lt;%= listThree.get(i)%&gt;</t>
  </si>
  <si>
    <t>&lt;%	 			  BigDecimal totalIncurred = new BigDecimal("0"); 			  BigDecimal totalPayable = new BigDecimal("0"); 			  BigDecimal totalDeduct = new Bi ... 			  					 if(liabVO.getOperationDate()!=null){ 						 startDate = DateFormat.format(liabVO.getOperationDate(), "dd/MM/yyyy"); 					 } 				      			%&gt;</t>
  </si>
  <si>
    <t>&lt;%=disablCheck %&gt;</t>
  </si>
  <si>
    <t>&lt;%if(clmBrkDwnListId.intValue()!=0){%&gt;</t>
  </si>
  <si>
    <t>&lt;%=clmBrkDwnListId%&gt;</t>
  </si>
  <si>
    <t>&lt;% if (liabVO.getDescription() != null &amp;&amp; !"".equals(liabVO.getDescription())) {%&gt;</t>
  </si>
  <si>
    <t>&lt;%=startDate %&gt;</t>
  </si>
  <si>
    <t>&lt;% System.out.println("*** days=&gt;"+days); 			        System.out.println("*** admissionDate=&gt;"+admissionDate+":"); 			     %&gt;</t>
  </si>
  <si>
    <t>&lt;%if(days.intValue()!=0){%&gt;</t>
  </si>
  <si>
    <t>&lt;%=days%&gt;</t>
  </si>
  <si>
    <t>&lt;%=liabDisabled %&gt;</t>
  </si>
  <si>
    <t>&lt;%}else if(admissionDate != null &amp;&amp; !"".equals(admissionDate)){ %&gt;</t>
  </si>
  <si>
    <t>&lt;%=limit %&gt;</t>
  </si>
  <si>
    <t>&lt;%=CurrencyFormat.format(incurredAmt)%&gt;</t>
  </si>
  <si>
    <t>&lt;% 				    int paramLength = 0; 					if( paramList != null &amp;&amp; paramList.size() &gt; 0 ){ 					  paramLength = paramList.size();			    					   for( i ... ( dfValue == null ){ 						      dfValue = ""; 						   } 						   String pidName = "pid"+l+k; 						   String pvlName = "pvl"+l+k; 					       				%&gt;</t>
  </si>
  <si>
    <t>&lt;%=pidName%&gt;</t>
  </si>
  <si>
    <t>&lt;%=paramId %&gt;</t>
  </si>
  <si>
    <t>&lt;% 					   if( dataType != null &amp;&amp; dataType.intValue() == 1 ){//1 Integer 					%&gt;</t>
  </si>
  <si>
    <t>&lt;%=paramReadOnly%&gt;</t>
  </si>
  <si>
    <t>&lt;% 					   }else if( dataType != null &amp;&amp; dataType.intValue() == 2 ){//2 Decimal 					%&gt;</t>
  </si>
  <si>
    <t>&lt;% 					   }else if( dataType != null &amp;&amp; dataType.intValue() == 5 ){//5 date 					%&gt;</t>
  </si>
  <si>
    <t>&lt;% 					  }else{//3 String or can not get data type 					%&gt;</t>
  </si>
  <si>
    <t>&lt;%= new Integer(paramLength) %&gt;</t>
  </si>
  <si>
    <t>&lt;%=liabCalcAmount%&gt;</t>
  </si>
  <si>
    <t>&lt;%=liabPayAmount%&gt;</t>
  </si>
  <si>
    <t>&lt;%=deductAmount%&gt;</t>
  </si>
  <si>
    <t>&lt;%=coinsuAmount%&gt;</t>
  </si>
  <si>
    <t>&lt;% String checkEvaluatPay = "checkEvaluatPay("+ claimLiabList.size() + "," + l + ") "; 				       if( liabVO.isIsAccumulator() ){%&gt;</t>
  </si>
  <si>
    <t>&lt;%=remarksStr %&gt;</t>
  </si>
  <si>
    <t>&lt;%=accumulator%&gt;</t>
  </si>
  <si>
    <t>&lt;%=outpatient %&gt;</t>
  </si>
  <si>
    <t>&lt;%}} 		       		      if(isGHP){ 		    	  totalCoInsu = (BigDecimal)request.getAttribute("coins"); 		    	  totalDeduct = (BigDecimal)request.get ... teLiabList.size() ; f++ ){ 				    EvaluateLiabVO liabVO = (EvaluateLiabVO)ntEvaluateLiabList.get(f); 					Integer liabId = liabVO.getLiabId();	 			%&gt;</t>
  </si>
  <si>
    <t>&lt;%  			      } 			  } 			%&gt;</t>
  </si>
  <si>
    <t>&lt;% boolean computDisable = true; 	           if( claimLiabList == null || claimLiabList.size() == 0 ){ 				      computDisable = false;				 				  } 	           if( !computDisable ){ 			 %&gt;</t>
  </si>
  <si>
    <t>&lt;%                 } 			    else{ 		     %&gt;</t>
  </si>
  <si>
    <t>&lt;%   		        } 		     %&gt;</t>
  </si>
  <si>
    <t>&lt;%=totalIncurred %&gt;</t>
  </si>
  <si>
    <t>&lt;%=totalPayable %&gt;</t>
  </si>
  <si>
    <t>&lt;%=totalActualPayable %&gt;</t>
  </si>
  <si>
    <t>&lt;%=totalCalcPayable %&gt;</t>
  </si>
  <si>
    <t>&lt;%=totalDeduct %&gt;</t>
  </si>
  <si>
    <t>&lt;%=totalCoInsu %&gt;</t>
  </si>
  <si>
    <t>&lt;%=netPayable %&gt;</t>
  </si>
  <si>
    <t>&lt;%--Start New BSA section here: GELI-RSA-2019-00094/00095 (GMA/GMC) --%&gt;</t>
  </si>
  <si>
    <t>&lt;%         if(productReduceSAList != null &amp;&amp; productReduceSAList.size() &gt; 0) {   %&gt;</t>
  </si>
  <si>
    <t>&lt;%= newBSADisplay %&gt;</t>
  </si>
  <si>
    <t>&lt;%                                  for( int j = 0; j &lt; productReduceSAList.size(); j++) {                                         HashMap hashMa ...                                          value = new BigDecimal(newBSA);                                         }                                  %&gt;</t>
  </si>
  <si>
    <t>&lt;%= prodDesc %&gt;</t>
  </si>
  <si>
    <t>&lt;%= CurrencyFormat.format(value) %&gt;</t>
  </si>
  <si>
    <t>&lt;%= manualInd %&gt;</t>
  </si>
  <si>
    <t>&lt;%= laarType %&gt;</t>
  </si>
  <si>
    <t>&lt;%--End New BSA section here: GELI-RSA-2019-00094/00095 (GMA/GMC) --%&gt;</t>
  </si>
  <si>
    <t>&lt;%=CurrencyFormat.format(medicalFeeReport) %&gt;</t>
  </si>
  <si>
    <t>&lt;%--Start To Inforce Product here: GELI-RSA-2019-00094/00095 (GMA/GMC) --%&gt;</t>
  </si>
  <si>
    <t>&lt;% if (canTerminatePolicy) { %&gt;</t>
  </si>
  <si>
    <t>&lt;%  	                   if( disableProd  || (currentStatus != null &amp;&amp; Integer.parseInt(currentStatus.trim()) == CodeCst.LIABILITY_STATUS__TERMINA ... s(auditDecision) ||  	                		   "2".equals(auditDecision) || "3".equals(auditDecision) || "6".equals(auditDecision)) {  	                %&gt;</t>
  </si>
  <si>
    <t>&lt;%=keepValid%&gt;</t>
  </si>
  <si>
    <t>&lt;%--End To Inforce Product here: GELI-RSA-2019-00094/00095 (GMA/GMC) --%&gt;</t>
  </si>
  <si>
    <t>&lt;%=CurrencyFormat.format(cpfMshAmount) %&gt;</t>
  </si>
  <si>
    <t>&lt;% if ( LocalFeature.isSkipValidationForGeli() &amp;&amp; evaluateProductVO.getClaimType() == CodeCst.CLAIM_TYPE__HOS) {%&gt;</t>
  </si>
  <si>
    <t>&lt;%=CurrencyFormat.format(deductionAmt)%&gt;</t>
  </si>
  <si>
    <t>&lt;%=totalPayment %&gt;</t>
  </si>
  <si>
    <t>&lt;%=(auditDecision==null?"":auditDecision) %&gt;</t>
  </si>
  <si>
    <t>&lt;%= (itemsNotPayableVal==null?"":itemsNotPayableVal) %&gt;</t>
  </si>
  <si>
    <t>&lt;%= (generalCommentsVal==null?"":generalCommentsVal) %&gt;</t>
  </si>
  <si>
    <t>&lt;% if (! gelsAnhFlag)  { %&gt;</t>
  </si>
  <si>
    <t>&lt;% }else{ 				    for(int i =0; i&lt;disbursementList.size();i++){ 				    	ClaimPayVO clmPayVO = (ClaimPayVO)disbursementList.get(i); 				    	Long ... eneId = clmPayVO.getBeneId(); 				    	String accountCode = clmPayVO.getAccountCode();   				    	BigDecimal feeAmount= clmPayVO.getFeeAmount(); 			%&gt;</t>
  </si>
  <si>
    <t>&lt;%if(74==payMode.intValue()){ %&gt;</t>
  </si>
  <si>
    <t>&lt;%=clmPayVO.getCertiCode() %&gt;</t>
  </si>
  <si>
    <t>&lt;%=admissionDate %&gt;</t>
  </si>
  <si>
    <t>&lt;%=dischargeDate %&gt;</t>
  </si>
  <si>
    <t>&lt;%=providerCode %&gt;</t>
  </si>
  <si>
    <t>&lt;%} // for gels , no need this part. move to case level. %&gt;</t>
  </si>
  <si>
    <t>ArrayList incomePayableList =</t>
  </si>
  <si>
    <t>HashMap hashMapIncome =</t>
  </si>
  <si>
    <t>ArrayList inforceCampList =</t>
  </si>
  <si>
    <t>HashMap hashMapCamp =</t>
  </si>
  <si>
    <t>&lt;%@ page import ="java.util.Calendar"%&gt;</t>
  </si>
  <si>
    <t>&lt;%@ page import="com.ebao.ls.ih.pty.CompanyOrganAPI"%&gt;</t>
  </si>
  <si>
    <t>&lt;%@page import="com.ebao.ls.pm.pub.bo.PolicyProduct"%&gt;</t>
  </si>
  <si>
    <t>&lt;%@page import="com.ebao.ls.pm.pub.ci.PolicyProductCIVO"%&gt;</t>
  </si>
  <si>
    <t>&lt;%@page import="com.ebao.ls.pm.pub.ci.PolicyProductCI"%&gt;</t>
  </si>
  <si>
    <t>&lt;%@ page import="com.ebao.ls.ih.prd.product.pub.limits.LimitsAPI"%&gt;</t>
  </si>
  <si>
    <t>&lt;%    //Amended by Jack.Xia FPMS_ICCF_3109 PF6251 2009-12-04    //EvaluationPolicy evaluatePolicy = (EvaluationPolicy)request.getAttribute("Evalu ... on = false;   if(LocalFeature.isGELSInstance() &amp;&amp; evaluateProduct.isIlpSuspendedFundInTransition()) { 	  isIlpSuspendedFundInTransition = true;   } %&gt;</t>
  </si>
  <si>
    <t>&lt;%=hasNewContribution %&gt;</t>
  </si>
  <si>
    <t>&lt;%=evaluateProductVO.getDefaultAnnualPrem()%&gt;</t>
  </si>
  <si>
    <t>&lt;% if(isProductInECIICICCIWaiver) { %&gt;</t>
  </si>
  <si>
    <t>&lt;%= exactly1Liab2SelectMsg %&gt;</t>
  </si>
  <si>
    <t>&lt;% if(isProductInPWEECIICIWaiver) { %&gt;</t>
  </si>
  <si>
    <t>&lt;% if(LocalFeature.isGELMConvTakaful() &amp;&amp; ParaValue.isGELMTakaful() &amp;&amp; !( isIlpPolicy &amp;&amp; isULPolicy &amp;&amp; isBancaHybrid ) &amp;&amp; hasBSA){ %&gt;</t>
  </si>
  <si>
    <t>&lt;% if(isProductInECIICICCIWaiver || hasECIICICCIWaiver || evaluateProductVO.isPeriodicClaim()) { %&gt;</t>
  </si>
  <si>
    <t>&lt;%= canDoRepudiateRefund %&gt;</t>
  </si>
  <si>
    <t>&lt;%= isLAFMAndGVMFM %&gt;</t>
  </si>
  <si>
    <t>&lt;%=haveType3Type4LAAR%&gt;</t>
  </si>
  <si>
    <t>&lt;%= isGAPProduct %&gt;</t>
  </si>
  <si>
    <t>&lt;%                 if(String.valueOf(CodeCst.COMPANY_ID_TAKAFUL_BUSINESS).equalsIgnoreCase(AppContext.getCountryLevelOrganId()))                 {                %&gt;</t>
  </si>
  <si>
    <t>&lt;%                 }               %&gt;</t>
  </si>
  <si>
    <t>&lt;%if(AppContext.getCustomerCompanyName().equals("GELS")){%&gt;</t>
  </si>
  <si>
    <t>&lt;%}else if(com.ebao.pub.framework.LocalFeature.isSkipValidationForGeli()){%&gt;</t>
  </si>
  <si>
    <t>&lt;%if(!ilpProduct &amp;&amp; AppContext.getCustomerCompanyName().equals("GELS")){%&gt;</t>
  </si>
  <si>
    <t>&lt;%}else if(!ilpProduct &amp;&amp; com.ebao.pub.framework.LocalFeature.isSkipValidationForGeli()){%&gt;</t>
  </si>
  <si>
    <t>&lt;%             if(String.valueOf(CodeCst.COMPANY_ID_TAKAFUL_BUSINESS).equalsIgnoreCase(AppContext.getCountryLevelOrganId()) &amp;&amp; isIlpPolicy)             {            %&gt;</t>
  </si>
  <si>
    <t>&lt;%=DateUtils.date2string(evaluateProductVO.getPolicyAnniversaryDate(),"dd/MM/yyyy")%&gt;</t>
  </si>
  <si>
    <t>&lt;% if(AppContext.getCustomerCompanyName().equals("GELM") &amp;&amp; isIlpPolicy  ) {%&gt;</t>
  </si>
  <si>
    <t>&lt;%}else if(AppContext.getCustomerCompanyName().equals("GELS") &amp;&amp; ilpProduct &amp;&amp; mainInsuredClm                 &amp;&amp; (evaluateProductVO.getClaimType( ... 023-01040-DD325 | FPMS_ICCF_V2_6164                 || (isLifIlpPolicy &amp;&amp; evaluateProductVO.getClaimType().intValue() == CodeCst.CLAIM_TYPE__LTC))){%&gt;</t>
  </si>
  <si>
    <t>&lt;%}else if(com.ebao.pub.framework.LocalFeature.isSkipValidationForGeli() &amp;&amp; ilpProduct  &amp;&amp; mainInsuredClm                 &amp;&amp; (evaluateProductVO.g ... VO.getClaimType().intValue() == CodeCst.CLAIM_TYPE__TPD                 || evaluateProductVO.getClaimType().intValue() == CodeCst.CLAIM_TYPE__LAB)){%&gt;</t>
  </si>
  <si>
    <t>&lt;%if((AppContext.getCustomerCompanyName().equals("GELM")      		  &amp;&amp; (organId.longValue() == new Long(102).longValue()      		  		|| organId.longValue() == new Long(108).longValue())     		  )||AppContext.getCustomerCompanyName().equals(com.ebao.pub.Cst.GELS)){ %&gt;</t>
  </si>
  <si>
    <t>&lt;%=CodeCst.LIABILITY_STATUS__IN_FORCE %&gt;</t>
  </si>
  <si>
    <t>&lt;%if(isTRADRider &amp;&amp; !isIlpPolicy){                     if(evaluateProductVO.getPolicyNextDueDate() != null                              &amp;&amp; evalua ... ).after(evaluateProductVO.getEventDate())){                             isNextAniAftEventDate=true;                          }                     }%&gt;</t>
  </si>
  <si>
    <t>&lt;%=isNextAniAftEventDate%&gt;</t>
  </si>
  <si>
    <t>&lt;%}else if(AppContext.getCustomerCompanyName().equals("GELS")){%&gt;</t>
  </si>
  <si>
    <t>&lt;%         if(String.valueOf(CodeCst.COMPANY_ID_TAKAFUL_BUSINESS).equalsIgnoreCase(AppContext.getCountryLevelOrganId()) &amp;&amp; isIlpPolicy)         {        %&gt;</t>
  </si>
  <si>
    <t>&lt;%         }       %&gt;</t>
  </si>
  <si>
    <t>&lt;% if(AppContext.getCustomerCompanyName().equals("GELM") &amp;&amp; ( isIlpPolicy || isULPolicy)                    &amp;&amp; (evaluateProductVO.isMainProduct() ... Start() != null                      &amp;&amp; evaluateProductVO.getPolicyNextDueDate().after(evaluateProductVO.getDefaultWaiveStart())){                  %&gt;</t>
  </si>
  <si>
    <t>&lt;% if(!"".equals(contractualWaiveStart)) { %&gt;</t>
  </si>
  <si>
    <t>&lt;% if(LocalFeature.isGELMConvTakaful() &amp;&amp; isILPNonContructual){%&gt;</t>
  </si>
  <si>
    <t>&lt;% if(AppContext.getCustomerCompanyName().equals("GELM") &amp;&amp; (isIlpPolicy )) { %&gt;</t>
  </si>
  <si>
    <t>&lt;%=contractualWaiveStart%&gt;</t>
  </si>
  <si>
    <t>&lt;% } else if (AppContext.getCustomerCompanyName().equals("GELM") &amp;&amp; (isULPolicy )) { %&gt;</t>
  </si>
  <si>
    <t>&lt;% if(LocalFeature.isGELMConvTakaful() &amp;&amp; ParaValue.isGELMTakaful() &amp;&amp; !( isIlpPolicy &amp;&amp; isULPolicy &amp;&amp; isBancaHybrid) &amp;&amp; hasBSA){ %&gt;</t>
  </si>
  <si>
    <t>&lt;%=CodeCst.CLAIM_TYPE__LAB%&gt;</t>
  </si>
  <si>
    <t>&lt;%if(LocalFeature.isGELMConvTakaful() &amp;&amp; evaluateProductVO.isMainProduct()) {%&gt;</t>
  </si>
  <si>
    <t>&lt;%if(LocalFeature.isGELMConvTakaful() &amp;&amp; !ParaValue.isGELMTakaful() &amp;&amp; !isMedHos) {%&gt;</t>
  </si>
  <si>
    <t>&lt;%=DateUtils.date2string(oneDayBefAnniversaryDate,"dd/MM/yyyy")%&gt;</t>
  </si>
  <si>
    <t>&lt;% if (AppContext.getCustomerCompanyName().equals("GELV") &amp;&amp; isUpgradDwngradFlag){%&gt;</t>
  </si>
  <si>
    <t>&lt;%=CodeCst.CLAIM_TYPE__DTH%&gt;</t>
  </si>
  <si>
    <t>&lt;%=evaluateProduct.isTPDAmortisationBefore()%&gt;</t>
  </si>
  <si>
    <t>&lt;% if(AppContext.getCustomerCompanyName().equals("GELV") &amp;&amp; (riskcommencementDate != null &amp;&amp; evaluateProductVO.getEventDate().before(riskcommencementDate))){%&gt;</t>
  </si>
  <si>
    <t>&lt;%=DateUtils.date2string(notificationDate,"dd/MM/yyyy")%&gt;</t>
  </si>
  <si>
    <t>&lt;%=isPayerWop%&gt;</t>
  </si>
  <si>
    <t>&lt;%=isPBRSelected%&gt;</t>
  </si>
  <si>
    <t>&lt;%=isPBRAccepted%&gt;</t>
  </si>
  <si>
    <t>&lt;%                     if((AppContext.getCustomerCompanyName().equals("GELM")                      		&amp;&amp; (organId.longValue() == new Long(102).lon ...                 //Add '!isIlpPolicy' to ensure this checking only applicable to trad policy                         if(isTRADRider &amp;&amp; !isIlpPolicy){%&gt;</t>
  </si>
  <si>
    <t>&lt;% if(evaluateProductVO.getPolicyNextDueDate() != null                                  &amp;&amp; evaluateProductVO.getPolicyAnniversaryDate() != null ) ... yDate().after(evaluateProductVO.getEventDate())){                                     isNextAniAftEventDate=true;                                  }%&gt;</t>
  </si>
  <si>
    <t>&lt;%}                                                  }%&gt;</t>
  </si>
  <si>
    <t>&lt;%=CodeCst.CLAIM_AUDIT_DECISION__REPUDIAT%&gt;</t>
  </si>
  <si>
    <t>&lt;%=CodeCst.CLAIM_AUDIT_DECISION__VOID%&gt;</t>
  </si>
  <si>
    <t>&lt;%     if(String.valueOf(CodeCst.COMPANY_ID_TAKAFUL_BUSINESS).equalsIgnoreCase(AppContext.getCountryLevelOrganId()) &amp;&amp; isIlpPolicy)     {    %&gt;</t>
  </si>
  <si>
    <t>&lt;%if(AppContext.getCustomerCompanyName().equals("GELM") &amp;&amp; isIlpPolicy) {%&gt;</t>
  </si>
  <si>
    <t>&lt;%=LocalFeature.isGELSInstance() &amp;&amp; isDPS %&gt;</t>
  </si>
  <si>
    <t>&lt;%ArrayList productAmendList = evaluateProduct.getAmendItemList();  		  if( productAmendList != null &amp;&amp; productAmendList.size() &gt; 0 ){ 			   			  ... ps_payAmount = "0.00"; 				  if(null != amendName &amp;&amp; amendName != "" &amp;&amp; Integer.parseInt( amendName ) == CodeCst.ADDIT_FEE_TYPE__DPS_REBATE) 				  {%&gt;</t>
  </si>
  <si>
    <t>&lt;%break; 				  } 			     }%&gt;</t>
  </si>
  <si>
    <t>&lt;%=dps_incurAmount%&gt;</t>
  </si>
  <si>
    <t>&lt;%=dps_payAmount%&gt;</t>
  </si>
  <si>
    <t>&lt;%=CodeCst.CLAIM_AUDIT_DECISION__CANCEL%&gt;</t>
  </si>
  <si>
    <t>&lt;%=hasBSA%&gt;</t>
  </si>
  <si>
    <t>&lt;% if(AppContext.getCustomerCompanyName().equals("GELM") &amp;&amp; (isIlpPolicy || isULPolicy)                    &amp;&amp; (evaluateProductVO.isMainProduct()| ... eStart() != null                     &amp;&amp; evaluateProductVO.getPolicyNextDueDate().after(evaluateProductVO.getDefaultWaiveStart())){                  %&gt;</t>
  </si>
  <si>
    <t>&lt;%  }} %&gt;</t>
  </si>
  <si>
    <t>&lt;%if(AppContext.getCustomerCompanyName().equals("GELS") &amp;&amp; ilpProduct &amp;&amp; mainInsuredClm                         &amp;&amp; (evaluateProductVO.getClaimTyp ... aimType().intValue() == CodeCst.CLAIM_TYPE__TPD                         || evaluateProductVO.getClaimType().intValue() == CodeCst.CLAIM_TYPE__LAB)){%&gt;</t>
  </si>
  <si>
    <t>&lt;%}else if(com.ebao.pub.framework.LocalFeature.isSkipValidationForGeli() &amp;&amp; ilpProduct &amp;&amp; mainInsuredClm                         &amp;&amp; (evaluateProd ... aimType().intValue() == CodeCst.CLAIM_TYPE__TPD                         || evaluateProductVO.getClaimType().intValue() == CodeCst.CLAIM_TYPE__LAB)){%&gt;</t>
  </si>
  <si>
    <t>&lt;%if(LocalFeature.isGELSInstance() &amp;&amp; isClaimOnSpecialAcceptance) {%&gt;</t>
  </si>
  <si>
    <t>&lt;%if(isLtcNavisys &amp;&amp; evaluateProductVO.getNextMonthlyBenefitTo()!=null ){ /*FPMS_ICCF_51365 ,FPMS_ICCF_51439-- CLM-U14131 --Added condition to av ... tMonthlyBenefitTo();            benefitToDate  = DateUtils.addMonth(benefitToDate, 1);            benefitToDate =DateUtils.addDay(benefitToDate,-1);%&gt;</t>
  </si>
  <si>
    <t>&lt;%=DateUtils.date2string(benefitToDate,"dd/MM/yyyy")%&gt;</t>
  </si>
  <si>
    <t>&lt;%=isLtcNavisys%&gt;</t>
  </si>
  <si>
    <t>&lt;% if(!isIlpPolicy){ %&gt;</t>
  </si>
  <si>
    <t>&lt;% if(!AppContext.getCustomerCompanyName().equals("GELM") &amp;&amp; !(isILPNonContructual &amp;&amp; LocalFeature.isGELMConvTakaful() &amp;&amp; ParaValue.isGELMTakaful())){ %&gt;</t>
  </si>
  <si>
    <t>&lt;% if(!isILPNonContructual) { %&gt;</t>
  </si>
  <si>
    <t>&lt;%             //to get benefit end date for benefit end date validation               //U15977 , ICCF14341, Panja               if(Cst.GELM.equa ...             // Waiver End Date &gt; Premium End Date                 premEndDate = DateUtils.date2String(policyProduct.getPaidupDate());               %&gt;</t>
  </si>
  <si>
    <t>&lt;%=benefitEndDate%&gt;</t>
  </si>
  <si>
    <t>&lt;%=premEndDate%&gt;</t>
  </si>
  <si>
    <t>&lt;%= isProductInECIICICCIWaiver || hasECIICICCIWaiver %&gt;</t>
  </si>
  <si>
    <t>&lt;% if(AppContext.getCustomerCompanyName().equals("GELM") &amp;&amp; CodeCst.YES_NO__YES.equalsIgnoreCase(LocalParameter.getPartialWaiveIndiChk()) &amp;&amp; isIlpPolicy   ) { %&gt;</t>
  </si>
  <si>
    <t>&lt;%= isDPS %&gt;</t>
  </si>
  <si>
    <t>&lt;%= isPolStartDateB4DPS %&gt;</t>
  </si>
  <si>
    <t>&lt;%= isEventBeforeDPS %&gt;</t>
  </si>
  <si>
    <t>&lt;%=CodeCst.CLAIM_LIAB_ID_CANCER_TREATMENT_BENEFIT%&gt;</t>
  </si>
  <si>
    <t>&lt;%=AppContext.getCustomerCompanyName().equals("GELV")%&gt;</t>
  </si>
  <si>
    <t>&lt;%=CodeCst.PARAM__PREVIOUS_CLAIM%&gt;</t>
  </si>
  <si>
    <t>&lt;%=Cst.GELM.equalsIgnoreCase(AppContext.getCustomerCompanyName())%&gt;</t>
  </si>
  <si>
    <t>&lt;%=!ParaValue.isGELMTakaful()%&gt;</t>
  </si>
  <si>
    <t>&lt;%=CodeCst.CLAIM_LIAB_ID__BEREAVEMENT_BENEFIT%&gt;</t>
  </si>
  <si>
    <t>&lt;% if(isDPS &amp;&amp; isEventBeforeDPS) { %&gt;</t>
  </si>
  <si>
    <t>&lt;%         if(String.valueOf(CodeCst.COMPANY_ID_TAKAFUL_BUSINESS).equalsIgnoreCase(AppContext.getCountryLevelOrganId()) &amp;&amp; isIlpPolicy)             {           %&gt;</t>
  </si>
  <si>
    <t>&lt;%            }          %&gt;</t>
  </si>
  <si>
    <t>&lt;%=!AppContext.getCustomerCompanyName().equals("GELM")%&gt;</t>
  </si>
  <si>
    <t>&lt;%if (LocalFeature.isGELSInstance() &amp;&amp; ilpProduct &amp;&amp; //by Yek Yee | U15654-DD2 | FPMS_ICCF_V2_1222                  evaluateProductVO.getClaimType() == CodeCst.CLAIM_TYPE__DTH) {%&gt;</t>
  </si>
  <si>
    <t>&lt;%if(CodeCst.YES_NO__YES.equals(isMainHasSuccessorNomination)) { %&gt;</t>
  </si>
  <si>
    <t>&lt;%if(claimType == CodeCst.CLAIM_TYPE__DTH) {%&gt;</t>
  </si>
  <si>
    <t>&lt;%}       	          	   if(claimType == CodeCst.CLAIM_TYPE__LAB) {       	   %&gt;</t>
  </si>
  <si>
    <t>&lt;%           		} 	   }  	   %&gt;</t>
  </si>
  <si>
    <t>&lt;%if(LocalFeature.isGELMConvTakaful() &amp;&amp; evaluateProductVO.isMainProduct() &amp;&amp; claimType == CodeCst.CLAIM_TYPE__DTH &amp;&amp; altPHVO != null ) {%&gt;</t>
  </si>
  <si>
    <t>&lt;%if((LocalFeature.isGELSInstance() || LocalFeature.isGELMConvTakaful()) &amp;&amp; evaluateProductVO.isMainProduct() &amp;&amp; claimType == CodeCst.CLAIM_TYPE__DTH &amp;&amp; secondaryLAVO != null ) {%&gt;</t>
  </si>
  <si>
    <t>&lt;%if(evaluateProductVO.isMainProduct()) {%&gt;</t>
  </si>
  <si>
    <t>&lt;%if(LocalFeature.isGELSInstance() &amp;&amp; !evaluateProductVO.isMainProduct()) {%&gt;</t>
  </si>
  <si>
    <t>&lt;%if(com.ebao.pub.Cst.GELS.equals(AppContext.getCurrentCountry()) &amp;&amp; !LocalFeature.isSkipValidationForGeli() ){ %&gt;</t>
  </si>
  <si>
    <t>&lt;%=evaluateProduct.isHaveTransaction()%&gt;</t>
  </si>
  <si>
    <t>&lt;%                     Date compareDate=null;                     compareDate = new java.text.SimpleDateFormat("dd/MM/yyyy").parse("01/01/2013"); ... .before(compareDate))                     {                      isBeforeCompareDate=true;                                        }                 %&gt;</t>
  </si>
  <si>
    <t>&lt;% if(AppContext.getCustomerCompanyName().equals("GELM") &amp;&amp; !(String.valueOf(CodeCst.COMPANY_ID_TAKAFUL_BUSINESS).equalsIgnoreCase(AppContext.getCountryLevelOrganId()))){ %&gt;</t>
  </si>
  <si>
    <t>&lt;%=isBeforeCompareDate%&gt;</t>
  </si>
  <si>
    <t>&lt;%=isIlpPolicy%&gt;</t>
  </si>
  <si>
    <t>&lt;% }//if country check%&gt;</t>
  </si>
  <si>
    <t>&lt;%=CodeCst.CLAIM_LIAB_ID__SUICIDE_1ST_YEAR %&gt;</t>
  </si>
  <si>
    <t>&lt;%if(LocalFeature.isGELMConvTakaful() &amp;&amp; LocalFeature.isTakafulBusiness()){%&gt;</t>
  </si>
  <si>
    <t>&lt;% if(LocalFeature.isGELSInstance() &amp;&amp; claimType == CodeCst.CLAIM_TYPE__LAB){ %&gt;</t>
  </si>
  <si>
    <t>&lt;% if(null != typeOfLA &amp;&amp; !("").equals(typeOfLA)) {%&gt;</t>
  </si>
  <si>
    <t>&lt;%=typeOfLA%&gt;</t>
  </si>
  <si>
    <t>&lt;% if(AppContext.getCustomerCompanyName().equals("GELM") &amp;&amp; ( isIlpPolicy || isULPolicy )                    &amp;&amp; (evaluateProductVO.isMainProduct() || isEduProduct) &amp;&amp; !disableProd) {          %&gt;</t>
  </si>
  <si>
    <t>&lt;% if(AppContext.getCustomerCompanyName().equals("GELM") &amp;&amp; (String.valueOf(CodeCst.COMPANY_ID_TAKAFUL_BUSINESS).equalsIgnoreCase(AppContext.getCountryLevelOrganId()))&amp;&amp; claimType == CodeCst.CLAIM_TYPE__LAB){ %&gt;</t>
  </si>
  <si>
    <t>&lt;%             if(String.valueOf(CodeCst.COMPANY_ID_TAKAFUL_BUSINESS).equalsIgnoreCase(AppContext.getCountryLevelOrganId()))             {            %&gt;</t>
  </si>
  <si>
    <t>&lt;%=evaluateProductVO.isMainProduct()%&gt;</t>
  </si>
  <si>
    <t>&lt;%=isIlpDateNull%&gt;</t>
  </si>
  <si>
    <t>&lt;%if((LocalFeature.isGELSInstance() ||                       (LocalFeature.isGELMConvTakaful() &amp;&amp; (String.valueOf(CodeCst.COMPANY_ID_TAKAFUL_BUSI ... ccessor nomination and allow to in force policy                  	 if(CodeCst.YES_NO__NO.equals(isMainHasSuccessorNomination)) { 	                  %&gt;</t>
  </si>
  <si>
    <t>&lt;% }                 }%&gt;</t>
  </si>
  <si>
    <t>&lt;%--if(AppContext.getCustomerCompanyName().equals("GELM")){ --%&gt;</t>
  </si>
  <si>
    <t>&lt;%--}--%&gt;</t>
  </si>
  <si>
    <t>&lt;% if(com.ebao.pub.Cst.GELM.equalsIgnoreCase(AppContext.getCurrentCountry()) &amp;&amp; !((String.valueOf(CodeCst.COMPANY_ID_TAKAFUL_BUSINESS)).equals(AppContext.getCountryLevelOrganId())))            {           %&gt;</t>
  </si>
  <si>
    <t>&lt;%=evaluateProduct.isTransactionExists()%&gt;</t>
  </si>
  <si>
    <t>&lt;%=evaluateProduct.isMDDExists()%&gt;</t>
  </si>
  <si>
    <t>&lt;%if(claimType == CodeCst.CLAIM_TYPE__LAB &amp;&amp; nddWaiverProduct &amp;&amp; !insuredSameAsCase){%&gt;</t>
  </si>
  <si>
    <t>&lt;%//if (AppContext.getCustomerCompanyName().equals("GELS") || com.ebao.pub.Cst.GELI.equalsIgnoreCase(AppContext.getCustomerCompanyName())) {%&gt;</t>
  </si>
  <si>
    <t>&lt;%if(com.ebao.pub.framework.LocalFeature.isGELSInstance() &amp;&amp; !( isIlpPolicy || isULPolicy ) ){  %&gt;</t>
  </si>
  <si>
    <t>&lt;%if(LocalFeature.isGELSInstance()) {             if(isIlpPolicy &amp;&amp; evaluateProductVO.isMainProduct()) {%&gt;</t>
  </si>
  <si>
    <t>&lt;%             }         }         %&gt;</t>
  </si>
  <si>
    <t>&lt;% if(isProductInECIICICCIWaiver || hasECIICICCIWaiver) { %&gt;</t>
  </si>
  <si>
    <t>&lt;%= CodeCst.CLAIM_AUDIT_DECISION__ADMIT %&gt;</t>
  </si>
  <si>
    <t>&lt;%= CodeCst.CLAIM_AUDIT_DECISION__EXGRFULL %&gt;</t>
  </si>
  <si>
    <t>&lt;%= CodeCst.CLAIM_AUDIT_DECISION__EXGRAMT %&gt;</t>
  </si>
  <si>
    <t>&lt;% if(hasECIICICCIWaiver &amp;&amp; !canTerminateProduct) { %&gt;</t>
  </si>
  <si>
    <t>&lt;%= cannotTerminateMsg %&gt;</t>
  </si>
  <si>
    <t>&lt;%= mustWaiverMaster %&gt;</t>
  </si>
  <si>
    <t>&lt;%= waiverLiabId %&gt;</t>
  </si>
  <si>
    <t>&lt;%= terminateMsg %&gt;</t>
  </si>
  <si>
    <t>&lt;%if(LocalFeature.isSkipValidationForGeli() &amp;&amp; isIlpPolicy  &amp;&amp; evaluateProductVO.isMainProduct()               &amp;&amp; claimType == CodeCst.CLAIM_TYPE__TPD) { %&gt;</t>
  </si>
  <si>
    <t>&lt;%if (LocalFeature.isGELSInstance() &amp;&amp; benefitType.equals(CodeCst.BENEFIT_TYPE__ANNUITY)) {%&gt;</t>
  </si>
  <si>
    <t>&lt;%if(LocalFeature.isGELMConvTakaful() &amp;&amp; isIlpPolicy                  &amp;&amp; CodeCst.YES_NO__YES.equalsIgnoreCase(LocalParameter.getPartialWaiveIndiChk())){%&gt;</t>
  </si>
  <si>
    <t>&lt;%if (LocalFeature.isGELSInstance() &amp;&amp; evaluateProduct.getWithdrawnFund() != null) { 		%&gt;</t>
  </si>
  <si>
    <t>&lt;%=evaluateProduct.getWithdrawnFund()%&gt;</t>
  </si>
  <si>
    <t>&lt;%} 			  		if (LocalFeature.isGELSInstance() &amp;&amp; evaluateProduct.isIlpSuspendedFundInTransition() &amp;&amp; 				evaluateProduct.getSuspendedFund() != null &amp;&amp; evaluateProduct.getSuspendEndDate() != null) { 		%&gt;</t>
  </si>
  <si>
    <t>&lt;%=evaluateProduct.getSuspendedFund()%&gt;</t>
  </si>
  <si>
    <t>&lt;%=evaluateProduct.getSuspendEndDate()%&gt;</t>
  </si>
  <si>
    <t>&lt;%if(LocalFeature.isGELMConvTakaful() &amp;&amp; !ParaValue.isGELMTakaful()){%&gt;</t>
  </si>
  <si>
    <t>&lt;%if(isLtcNavisys){%&gt;</t>
  </si>
  <si>
    <t>&lt;%if(com.ebao.pub.framework.LocalFeature.isSkipValidationForGeli() &amp;&amp; aMLResultVO != null){              //ICCF_36938 - U7202 -- shazwan           %&gt;</t>
  </si>
  <si>
    <t>&lt;%     String laarMessage = (String)request.getAttribute("LAAR_MESSAGE");     if( laarMessage != null ){ %&gt;</t>
  </si>
  <si>
    <t>&lt;%=laarMessage%&gt;</t>
  </si>
  <si>
    <t>&lt;%     String  action = (String)request.getAttribute("action");     if( action != null &amp;&amp; action.trim().equals("save") ){ %&gt;</t>
  </si>
  <si>
    <t>&lt;%=DateUtils.date2String(evaluateProductVO.getIncomeStartDate())%&gt;</t>
  </si>
  <si>
    <t>&lt;%=DateUtils.date2String(evaluateProductVO.getIncomeEndDate())%&gt;</t>
  </si>
  <si>
    <t>&lt;%=evaluateProductVO.getTotalIncomePayable()%&gt;</t>
  </si>
  <si>
    <t>&lt;%=CodeCst.CLAIM_REJECT_REASON__OTHERS%&gt;</t>
  </si>
  <si>
    <t>&lt;%=CodeCst.CLAIM_REJECT_REASON__ANNDTHDEF%&gt;</t>
  </si>
  <si>
    <t>&lt;%=CodeCst.CLAIM_REJECT_REASON__ANNPYM120%&gt;</t>
  </si>
  <si>
    <t>&lt;%=CodeCst.CLAIM_REJECT_REASON__ANNMAXDTH%&gt;</t>
  </si>
  <si>
    <t>&lt;%=CodeCst.CLAIM_REJECT_REASON__ANNDTHGUA%&gt;</t>
  </si>
  <si>
    <t>&lt;%=CodeCst.CLAIM_REJECT_REASON__ANNPRINT%&gt;</t>
  </si>
  <si>
    <t>&lt;%if (LocalFeature.isGELSInstance()  &amp;&amp; (CodeCst.CLAIM_TYPE__DTH == Integer.valueOf(claimType) || CodeCst.CLAIM_TYPE__LAB == Integer.valueOf(claimType))){%&gt;</t>
  </si>
  <si>
    <t>&lt;%=caseIdStr %&gt;</t>
  </si>
  <si>
    <t>&lt;% if(AppContext.getCustomerCompanyName().equals("GELM") &amp;&amp; isIlpPolicy  ) { %&gt;</t>
  </si>
  <si>
    <t>&lt;%=tivAtNotificationHidden %&gt;</t>
  </si>
  <si>
    <t>&lt;%=tivAtAdmissionHidden%&gt;</t>
  </si>
  <si>
    <t>&lt;%=ilpWithdrawValueHidden%&gt;</t>
  </si>
  <si>
    <t>&lt;%=notificationTivHidden %&gt;</t>
  </si>
  <si>
    <t>&lt;%=admissionTivHidden%&gt;</t>
  </si>
  <si>
    <t>&lt;%=msgByTerMainItem%&gt;</t>
  </si>
  <si>
    <t>&lt;%=policyStartDate%&gt;</t>
  </si>
  <si>
    <t>&lt;%=Integer.toString(CodeCst.PARAM__CLAIM_DEFAULT_WAIVER)%&gt;</t>
  </si>
  <si>
    <t>&lt;%= evaluateProductVO.isPeriodicClaim() ? "Y" : "N" %&gt;</t>
  </si>
  <si>
    <t>&lt;%= waiveEnd %&gt;</t>
  </si>
  <si>
    <t>&lt;%= isProductInPWEECIICIWaiver %&gt;</t>
  </si>
  <si>
    <t>&lt;% if(com.ebao.pub.framework.LocalFeature.isSkipValidationForGeli() &amp;&amp; aMLResultVO != null){  //ICCF_36938 - U7202 %&gt;</t>
  </si>
  <si>
    <t>&lt;%=aMLResultVO.getValidateType()%&gt;</t>
  </si>
  <si>
    <t>&lt;%=aMLResultVO.getHrcCode()%&gt;</t>
  </si>
  <si>
    <t>&lt;%=isGcpSASame%&gt;</t>
  </si>
  <si>
    <t>&lt;%                 if(AppContext.getCustomerCompanyName().equals("GELM")){                 if(evaluateProduct.isNewCIDefination()==true &amp;&amp; evaluateProductVO.getClaimType().intValue() == CodeCst.CLAIM_TYPE__LAB ){                 %&gt;</t>
  </si>
  <si>
    <t>&lt;%=havePolicyDocMsg%&gt;</t>
  </si>
  <si>
    <t>&lt;%if(AppContext.getCustomerCompanyName().equals("GELV")){%&gt;</t>
  </si>
  <si>
    <t>&lt;%                 BigDecimal totalEvaluate = new BigDecimal("0");                 BigDecimal totalActualPay = new BigDecimal("0");               ... er = String.valueOf(count);                               checked = "checked";                               count++;                               %&gt;</t>
  </si>
  <si>
    <t>&lt;%                           }                        }                                                                      if( liabVO.getCalcOr ...                    }                                          ArrayList paramList = liabVO.getFormulaParamList();                                   %&gt;</t>
  </si>
  <si>
    <t>&lt;%                     int paramLength = 0;                     if( paramList != null &amp;&amp; paramList.size() &gt; 0 ){                       paramLengt ...  pidName = "pid"+l+k;                            String pvlName = "pvl"+l+k;                                                                        %&gt;</t>
  </si>
  <si>
    <t>&lt;%                        if( dataType != null &amp;&amp; dataType.intValue() == 1 ){//1 Integer                     %&gt;</t>
  </si>
  <si>
    <t>&lt;%                        }else if( dataType != null &amp;&amp; dataType.intValue() == 2 ){//2 Decimal                     %&gt;</t>
  </si>
  <si>
    <t>&lt;%                        }else if( dataType != null &amp;&amp; dataType.intValue() == 5 ){//5 date                     %&gt;</t>
  </si>
  <si>
    <t>&lt;%                       }else{//3 String or can not get data type                          // added for GELI-RSA-2017-00170 by Shruti Tandon - 16/08/2017 - Start                           if(paramId == 227){%&gt;</t>
  </si>
  <si>
    <t>&lt;%="addPreviousClaim("+listId+")"%&gt;</t>
  </si>
  <si>
    <t>&lt;%}else{                             // added for GELI-RSA-2017-00170 by Shruti Tandon - 16/08/2017 - End                     %&gt;</t>
  </si>
  <si>
    <t>&lt;%                          }                       }                     %&gt;</t>
  </si>
  <si>
    <t>&lt;%                       }                     }                 %&gt;</t>
  </si>
  <si>
    <t>&lt;%                 String checkEvaluatPay = "checkEvaluatPay("+ claimLiabList.size() + "," + l + ") ";                                  if( liabVO.isIsAccumulator() ){               %&gt;</t>
  </si>
  <si>
    <t>&lt;%                }                else{                              %&gt;</t>
  </si>
  <si>
    <t>&lt;%=breakdown %&gt;</t>
  </si>
  <si>
    <t>&lt;%                    }               }                              if( ntEvaluateLiabList != null &amp;&amp; ntEvaluateLiabList.size() &gt; 0 ){           ... aluateLiabVO liabVO = (EvaluateLiabVO)ntEvaluateLiabList.get(f);                     Integer liabId = liabVO.getLiabId();                           %&gt;</t>
  </si>
  <si>
    <t>&lt;%                    }               }             %&gt;</t>
  </si>
  <si>
    <t>&lt;%=totalEvaluate%&gt;</t>
  </si>
  <si>
    <t>&lt;% //by Yek Yee | GELS-RSA-2025-00364-DD1 | FPMS_ICCF_V2_6671               boolean computDisable = true;            	          if( isLifIlpPolic ... ion.trim().equals("")))  &amp;&amp;  	                 !com.ebao.pub.framework.LocalFeature.isSkipValidationForGeli() 	           ){ 	        	          	  %&gt;</t>
  </si>
  <si>
    <t>&lt;%           		  computDisable = false;               }            	          else if( ilpProduct &amp;&amp; (isWaive == CodeCst.YES_NO__NO) &amp;&amp; (tivAtNot ... ivAtAdmission.trim().equals("")))  &amp;&amp;                      !com.ebao.pub.framework.LocalFeature.isSkipValidationForGeli()               ){          %&gt;</t>
  </si>
  <si>
    <t>&lt;%                   computDisable = false;               }             //by Yek Yee | GELS-RSA-2022-06067 | FPMS_ICCF_V2_843             //by Ye ... eProductVO.getTivAtNotification() != null &amp;&amp; evaluateProductVO.getTivAtNotification().compareTo(new BigDecimal("0"))==0)))               {          %&gt;</t>
  </si>
  <si>
    <t>&lt;%                   computDisable = false;               }          // to fix defect U3986 on 23 Sep 2016 -- Shruti Tandon                  if(c ...            &amp;&amp;   tivAtNotification.trim().equals("0.00")               &amp;&amp; (claimType == 6 || claimType == 2 || claimType == 12))            {        %&gt;</t>
  </si>
  <si>
    <t>&lt;%                               computDisable = false;               }                                                        if( claimLiabList  ... lpSuspendedFundInTransition ){                  computDisable = false;               }                              if( !computDisable ){           %&gt;</t>
  </si>
  <si>
    <t>&lt;%             }             else{         %&gt;</t>
  </si>
  <si>
    <t>&lt;%             }         %&gt;</t>
  </si>
  <si>
    <t>&lt;%  if (LocalFeature.isGELMConvTakaful() &amp;&amp; !ParaValue.isGELMTakaful()) {%&gt;</t>
  </si>
  <si>
    <t>&lt;%=tivPercent%&gt;</t>
  </si>
  <si>
    <t>&lt;%=tivPercentage%&gt;</t>
  </si>
  <si>
    <t>&lt;%} else if(LocalFeature.isGELMConvTakaful() &amp;&amp; ParaValue.isGELMTakaful()){ %&gt;</t>
  </si>
  <si>
    <t>&lt;%=newBSADisplay%&gt;</t>
  </si>
  <si>
    <t>&lt;% //added by dms_nzx on ICCF_V2_2576_CLM-GETB-PLR-2023-00143-DD1 			if(ClaimCISP.validateBSAandPIA(evaluateProductVO.getPolicyId(), evaluateProductVO.getClaimType().intValue())){%&gt;</t>
  </si>
  <si>
    <t>&lt;%  if (LocalFeature.isGELMConvTakaful() &amp;&amp; ParaValue.isGELMTakaful()) {%&gt;</t>
  </si>
  <si>
    <t>&lt;% if(!(String.valueOf(CodeCst.COMPANY_ID_TAKAFUL_BUSINESS)).equals(AppContext.getCountryLevelOrganId())) { %&gt;</t>
  </si>
  <si>
    <t>&lt;% //U8975 if(ClaimCISP.validateSustainAndReduced(evaluateProductVO.getPolicyId(), evaluateProductVO.getClaimType().intValue()) &amp;&amp; isReduceTivbsaProduct){%&gt;</t>
  </si>
  <si>
    <t>&lt;%                if( productReduceSAList != null &amp;&amp; productReduceSAList.size() &gt; 0 ){                             for( int j = 0; j &lt; productRed ... al = new BigDecimal(claimPIAPortion);     				}                                          //if(value.compareTo(new BigDecimal(0))&gt;=0){               %&gt;</t>
  </si>
  <si>
    <t>&lt;%=prodDesc %&gt;</t>
  </si>
  <si>
    <t>&lt;%=CurrencyFormat.format(value)%&gt;</t>
  </si>
  <si>
    <t>&lt;%//added by dms_nzx on ICCF_V2_2576_CLM-GETB-PLR-2023-00143-DD1                 if(LocalFeature.isGELMConvTakaful() &amp;&amp; ParaValue.isGELMTakaful()){ 	                if(ClaimCISP.validateBSAandPIA(evaluateProductVO.getPolicyId(), evaluateProductVO.getClaimType().intValue())){%&gt;</t>
  </si>
  <si>
    <t>&lt;%=CurrencyFormat.format(newPIAVal)%&gt;</t>
  </si>
  <si>
    <t>&lt;%=CurrencyFormat.format(claimBSCPortionVal)%&gt;</t>
  </si>
  <si>
    <t>&lt;%=CurrencyFormat.format(claimPIAPortionVal)%&gt;</t>
  </si>
  <si>
    <t>&lt;%=CurrencyFormat.format(valnewBonusSA)%&gt;</t>
  </si>
  <si>
    <t>&lt;%//U8975  if(ClaimCISP.validateSustainAndReduced(evaluateProductVO.getPolicyId(), evaluateProductVO.getClaimType().intValue()) &amp;&amp; isReduceTivbsaProduct){%&gt;</t>
  </si>
  <si>
    <t>&lt;%=CurrencyFormat.format(tivReducedByVal)%&gt;</t>
  </si>
  <si>
    <t>&lt;%=manualInd%&gt;</t>
  </si>
  <si>
    <t>&lt;%=laarType%&gt;</t>
  </si>
  <si>
    <t>&lt;%      //}                  }                      }             }%&gt;</t>
  </si>
  <si>
    <t>&lt;%if(cipwDisabled){%&gt;</t>
  </si>
  <si>
    <t>&lt;%                    ArrayList keepValidList = new ArrayList();                    HashMap hashMap = new HashMap();                    hashMap.p ... ek Yee | GELS-RSA-2022-06066 | FPMS_ICCF_V2_1852                 if (LocalFeature.isGELSInstance() &amp;&amp; isClaimOnSpecialAcceptance) {                 %&gt;</t>
  </si>
  <si>
    <t>&lt;%                 }                 else if(isAnnuityRepudiate){ //by Yek Yee | GELS-RSA-2023-01040-DD28 | FPMS_ICCF_V2_2357                 %&gt;</t>
  </si>
  <si>
    <t>&lt;%                 }                 else if( disableProd  || (currentStatus != null &amp;&amp; Integer.parseInt(currentStatus.trim()) == CodeCst.LIABILI ... | auditDecision.equals("") || auditDecision.equals("2") || auditDecision.equals("3") || auditDecision.equals("6") || cipwDisabled){                 %&gt;</t>
  </si>
  <si>
    <t>&lt;%                  }else {                  %&gt;</t>
  </si>
  <si>
    <t>&lt;%                    }                  %&gt;</t>
  </si>
  <si>
    <t>&lt;%                    ArrayList isWaiveList = new ArrayList();                    hashMap = new HashMap();                    hashMap.put("name", ...  &amp;&amp; evaluateProductVO.getFrequency().intValue() == 0 ){                         isWaive = CodeCst.YES_NO__NO;                     }                 %&gt;</t>
  </si>
  <si>
    <t>&lt;%=defaultWaiveStart%&gt;</t>
  </si>
  <si>
    <t>&lt;%=expiryDate%&gt;</t>
  </si>
  <si>
    <t>&lt;%=currentSA%&gt;</t>
  </si>
  <si>
    <t>&lt;%=isWaivedProduct%&gt;</t>
  </si>
  <si>
    <t>&lt;%=evaluateProductVO.getStdPrem()%&gt;</t>
  </si>
  <si>
    <t>&lt;%=evaluateProductVO.getFrequency()%&gt;</t>
  </si>
  <si>
    <t>&lt;%=evaluateProductVO.getWaiverInstalmentAmt()%&gt;</t>
  </si>
  <si>
    <t>&lt;%=evaluateProductVO.getAnnualAmtWaived()%&gt;</t>
  </si>
  <si>
    <t>&lt;%                  String checkEndDate = "checkEndDate()";               //GELV-RSA-2014-00127-FPMS-DD1 ICCF_21223 , 14 Jan 2015               / ... Valid.equals(CodeCst.YES_NO__NO)  &amp;&amp; (auditDecision.equals("1")|| auditDecision.equals("4")||auditDecision.equals("5")||auditDecision.equals("2"))){%&gt;</t>
  </si>
  <si>
    <t>&lt;%=checkEndDate %&gt;</t>
  </si>
  <si>
    <t>&lt;%} // for U12053&amp;PF5444 by frederick                 else if( Boolean.valueOf(canDoRepudiateRefund) &amp;&amp; auditDecision.equals("2") ){                %&gt;</t>
  </si>
  <si>
    <t>&lt;%  }                else if(LocalFeature.isGELSInstance() &amp;&amp; isClaimOnSpecialAcceptance){ //by Yek Yee | GELS-RSA-2022-06066 | FPMS_ICCF_V2_1852                    %&gt;</t>
  </si>
  <si>
    <t>&lt;%                    }               else if( disableProd  || (currentStatus != null &amp;&amp; Integer.parseInt(currentStatus.trim()) == CodeCst.LIABIL ... vel.equals("4") || auditDecision.equals("") || auditDecision.equals("2") || auditDecision.equals("3") || auditDecision.equals("6")){                %&gt;</t>
  </si>
  <si>
    <t>&lt;%               }else{                   if (keepValid.equals(CodeCst.YES_NO__NO)){                    %&gt;</t>
  </si>
  <si>
    <t>&lt;%}else{                   if(cipwDisabled){%&gt;</t>
  </si>
  <si>
    <t>&lt;%}                   }               }               %&gt;</t>
  </si>
  <si>
    <t>&lt;%=inceptionDate%&gt;</t>
  </si>
  <si>
    <t>&lt;%=currentWaiveStart %&gt;</t>
  </si>
  <si>
    <t>&lt;%=policyDueDate%&gt;</t>
  </si>
  <si>
    <t>&lt;% if(!disableProd &amp;&amp; (isWaivedProduct.equals(CodeCst.YES_NO__YES)                      &amp;&amp; isWaive.equals(CodeCst.YES_NO__YES))){                                                                   %&gt;</t>
  </si>
  <si>
    <t>&lt;%=currentWaiveEnd %&gt;</t>
  </si>
  <si>
    <t>&lt;%                if(!disableProd &amp;&amp; ( isWaivedProduct.equals(CodeCst.YES_NO__YES)                 &amp;&amp; isWaive.equals(CodeCst.YES_NO__YES))){             %&gt;</t>
  </si>
  <si>
    <t>&lt;%               if(AppContext.getCustomerCompanyName().equals("GELM")                        &amp;&amp; ( isIlpPolicy || isULPolicy) &amp;&amp; ( evaluateProduc ...             &amp;&amp; isWaivedProduct.equals(CodeCst.YES_NO__YES)                                      &amp;&amp; isWaive.equals(CodeCst.YES_NO__YES)) {           %&gt;</t>
  </si>
  <si>
    <t>&lt;%               }           %&gt;</t>
  </si>
  <si>
    <t>&lt;%               if(LocalFeature.isGELMConvTakaful() &amp;&amp; ParaValue.isGELMTakaful() &amp;&amp; hasNewContribution &amp;&amp; !( isIlpPolicy &amp;&amp; isULPolicy &amp;&amp; isBanc ... &amp;&amp; !disableProd &amp;&amp; (isWaivedProduct.equals(CodeCst.YES_NO__YES)                      &amp;&amp; isWaive.equals(CodeCst.YES_NO__YES)) &amp;&amp; hasBSA) {           %&gt;</t>
  </si>
  <si>
    <t>&lt;%=newContribution%&gt;</t>
  </si>
  <si>
    <t>&lt;%-- Added by GMA_RN on 18122019 for GELM-RSA-2018-02700 (ILP Partial waiver claim) #ICCF_41439 --%&gt;</t>
  </si>
  <si>
    <t>&lt;%=newAnnualWaived%&gt;</t>
  </si>
  <si>
    <t>&lt;%} else if(AppContext.getCustomerCompanyName().equals("GELM") &amp;&amp; CodeCst.YES_NO__NO.equalsIgnoreCase(LocalParameter.getPartialWaiveIndiChk()) &amp;&amp; isIlpPolicy   ) { %&gt;</t>
  </si>
  <si>
    <t>&lt;%--Added by HCL_BNR for #ICCF_16319 --%&gt;</t>
  </si>
  <si>
    <t>&lt;%--Added by DMS_NZX ICCF_V2_2890 added &amp;&amp; !isBancaHybrid for this condition --%&gt;</t>
  </si>
  <si>
    <t>&lt;%} else if(AppContext.getCustomerCompanyName().equals("GELM") &amp;&amp; !isIlpPolicy &amp;&amp; !isBancaHybrid) { %&gt;</t>
  </si>
  <si>
    <t>&lt;%}else {                  //Added by yek yee on 09 Sep 2020 for GELS-RSA-2019-02194 | FPMS_ICCF_43902                 if(LocalFeature.isGELSInstance() &amp;&amp; evaluateProductVO.isMainProduct()){              %&gt;</t>
  </si>
  <si>
    <t>&lt;%                        ArrayList slaConvList = new ArrayList();                        HashMap hashMapSLA = new HashMap();                     ...                       if(claimType == CodeCst.CLAIM_TYPE__DTH &amp;&amp; secondaryLAVO != null &amp;&amp; LocalFeature.isSlaConvEffected()){                        %&gt;</t>
  </si>
  <si>
    <t>&lt;%                        }else {                        %&gt;</t>
  </si>
  <si>
    <t>&lt;% //by Ganesh Manickam | FPMS_ICCF_V2_1790 | 28/11/2023                 }else if(LocalFeature.isGELIConvTakaful()){ %&gt;</t>
  </si>
  <si>
    <t>&lt;%//Added by Tan on 21 Feb 2023 for GELM-PLR-2022-05178 | FPMS_ICCF_52787             //commented by AVT_AAA,PF17538,FPMS_ICCF_V2_56                if(/*!LocalFeature.isGELMConvTakaful() &amp;&amp;*/  !evaluateProductVO.isMainProduct()){ %&gt;</t>
  </si>
  <si>
    <t>&lt;%}} %&gt;</t>
  </si>
  <si>
    <t>&lt;%//added by clmok on 20230516, GETB-RSA-2021-00490              if(evaluateProductVO.isPolicyIncomeRider()){                  ArrayList incomePa ...  String totalIncomePayable = evaluateProductVO.getIncomePayable().equalsIgnoreCase("Y") ? evaluateProductVO.getTotalIncomePayable() : "";           %&gt;</t>
  </si>
  <si>
    <t>&lt;%=evaluateProductVO.getPolIncomeRdrListId()%&gt;</t>
  </si>
  <si>
    <t>&lt;%=incomePayableList%&gt;</t>
  </si>
  <si>
    <t>&lt;%=evaluateProductVO.getIncomePayable()%&gt;</t>
  </si>
  <si>
    <t>&lt;%=incomeStartDate%&gt;</t>
  </si>
  <si>
    <t>&lt;%=incomeEndDate%&gt;</t>
  </si>
  <si>
    <t>&lt;%=totalIncomePayable%&gt;</t>
  </si>
  <si>
    <t>&lt;%            if(LocalFeature.isGELMConvTakaful() &amp;&amp; !ParaValue.isGELMTakaful()){ %&gt;</t>
  </si>
  <si>
    <t>&lt;%                 ArrayList inforceCampList = new ArrayList();                                  HashMap hashMapCamp = new HashMap();             ... o");                 hashMapCamp.put("value","N");                 inforceCampList.add(hashMapCamp);                                                %&gt;</t>
  </si>
  <si>
    <t>&lt;%=inforceCampList%&gt;</t>
  </si>
  <si>
    <t>&lt;%=toInforceCampaign%&gt;</t>
  </si>
  <si>
    <t>&lt;%if(CodeCst.YES_NO__YES.equals(isMainHasSuccessorNomination) &amp;&amp;           		 (claimType == CodeCst.CLAIM_TYPE__DTH || claimType == CodeCst.CLAIM_TYPE__LAB)) { %&gt;</t>
  </si>
  <si>
    <t>&lt;% 	                 isApoHidden = "N";    	                 ArrayList apoConvList = new ArrayList(); 	               	                 HashMap h ...         hashMapAPO.put("name","No"); 	                 hashMapAPO.put("value","N"); 	                 apoConvList.add( hashMapAPO ); 	              %&gt;</t>
  </si>
  <si>
    <t>&lt;%} else if (LocalFeature.isGELSInstance() &amp;&amp; evaluateProductVO.isMainProduct()) { %&gt;</t>
  </si>
  <si>
    <t>&lt;%-- ICCF_19024|GELM-RSA-2014-01041|20-May-2014|Reason dropdown list based on country --%&gt;</t>
  </si>
  <si>
    <t>&lt;%                  String myReasonClause = " AUDIT_DECISION = 1 and IS_VALID = 'Y'";                 String display = "none";                 if( auditDecision != null &amp;&amp; auditDecision.equals("1") ){                    display = "";                 }                 %&gt;</t>
  </si>
  <si>
    <t>&lt;%=(rejectReson==null?"":rejectReson)%&gt;</t>
  </si>
  <si>
    <t>&lt;%=myReasonClause%&gt;</t>
  </si>
  <si>
    <t>&lt;%                  myReasonClause = " AUDIT_DECISION = 2 and IS_VALID = 'Y'";                 display = "none";                 if( auditDecision != null &amp;&amp; auditDecision.equals("2") ){                    display = "";                 }                 %&gt;</t>
  </si>
  <si>
    <t>&lt;%                  myReasonClause = " AUDIT_DECISION = 3 and IS_VALID = 'Y'";                 display = "none";                 if( auditDecision != null &amp;&amp; auditDecision.equals("3") ){                    display = "";                 }                 %&gt;</t>
  </si>
  <si>
    <t>&lt;%                  myReasonClause = " AUDIT_DECISION = 4 and IS_VALID = 'Y'";                 display = "none";                 if( auditDecision != null &amp;&amp; auditDecision.equals("4") ){                    display = "";                 }                 %&gt;</t>
  </si>
  <si>
    <t>&lt;%                  myReasonClause = " AUDIT_DECISION = 5 and IS_VALID = 'Y'";                 display = "none";                 if( auditDecision != null &amp;&amp; auditDecision.equals("5") ){                    display = "";                 }                 %&gt;</t>
  </si>
  <si>
    <t>&lt;%                  myReasonClause = " AUDIT_DECISION = 6 and IS_VALID = 'Y'";                 display = "none";                 if( auditDecision != null &amp;&amp; auditDecision.equals("6") ){                    display = "";                 }                 %&gt;</t>
  </si>
  <si>
    <t>&lt;%                      String whCaseStatus = " AUDIT_DECISION = 2";                     String display = "none";                     if( auditDecision != null &amp;&amp; auditDecision.equals("2") ){                        display = "";                     }                 %&gt;</t>
  </si>
  <si>
    <t>&lt;%                      whCaseStatus = " AUDIT_DECISION = 6";                      display = "none";                     if( auditDecision != null &amp;&amp; auditDecision.equals("6") ){                        display = "";                     }                                %&gt;</t>
  </si>
  <si>
    <t>&lt;%                   String myRemedyClause = " AUDIT_DECISION = 1 and IS_VALID = 'Y'";                  String remedydisplay = "none";                  if( auditDecision != null &amp;&amp; auditDecision.equals("1") ){                      remedydisplay = "";                  }                  %&gt;</t>
  </si>
  <si>
    <t>&lt;%=remedydisplay %&gt;</t>
  </si>
  <si>
    <t>&lt;%=(remedyVal==null?"":remedyVal) %&gt;</t>
  </si>
  <si>
    <t>&lt;%=myRemedyClause%&gt;</t>
  </si>
  <si>
    <t>&lt;%                   myRemedyClause = " AUDIT_DECISION = 2 and IS_VALID = 'Y'";                  remedydisplay = "none";                  if( auditDecision != null &amp;&amp; auditDecision.equals("2") ){                      remedydisplay = "";                  }                  %&gt;</t>
  </si>
  <si>
    <t>&lt;%                   myRemedyClause = " AUDIT_DECISION = 3 and IS_VALID = 'Y'";                  remedydisplay = "none";                  if( auditDecision != null &amp;&amp; auditDecision.equals("3") ){                      remedydisplay = "";                  }                  %&gt;</t>
  </si>
  <si>
    <t>&lt;%                   myRemedyClause = " AUDIT_DECISION = 4 and IS_VALID = 'Y'";                  remedydisplay = "none";                  if( auditDecision != null &amp;&amp; auditDecision.equals("4") ){                      remedydisplay = "";                  }                  %&gt;</t>
  </si>
  <si>
    <t>&lt;%                   myRemedyClause = " AUDIT_DECISION = 5 and IS_VALID = 'Y'";                  remedydisplay = "none";                  if( auditDecision != null &amp;&amp; auditDecision.equals("5") ){                      remedydisplay = "";                  }                  %&gt;</t>
  </si>
  <si>
    <t>&lt;%                   myRemedyClause = " AUDIT_DECISION = 6 and IS_VALID = 'Y'";                  remedydisplay = "none";                  if( auditDecision != null &amp;&amp; auditDecision.equals("6") ){                      remedydisplay = "";                  }                  %&gt;</t>
  </si>
  <si>
    <t>&lt;% if("Y".equalsIgnoreCase(breakDownChecked) &amp;&amp; "reload".equalsIgnoreCase(fromBreakdown)){ %&gt;</t>
  </si>
  <si>
    <t>&lt;% EvaluationProductVO evaluateProduct = (EvaluationProductVO)request.getAttribute("EvaluationPorductInfo"); 	if( evaluateProduct != null ){ %&gt;</t>
  </si>
  <si>
    <t>&lt;% 			   			   BigDecimal totalIncurred = new BigDecimal("0"); 			   BigDecimal totalPayment = new BigDecimal("0");	                ArrayList pro ... mount != null &amp;&amp; !payAmount.trim().equals("")){ 				       totalPayment = totalPayment.add( new BigDecimal( payAmount )); 				  } 				   				  			  %&gt;</t>
  </si>
  <si>
    <t>&lt;% 				  if(  amendName != null &amp;&amp; Integer.parseInt( amendName ) == 1 ) { 			     %&gt;</t>
  </si>
  <si>
    <t>&lt;%= "incurredAmount" + amendName%&gt;</t>
  </si>
  <si>
    <t>&lt;%=incurAmount%&gt;</t>
  </si>
  <si>
    <t>&lt;% 			     }else{ 				  String functon = "checkIncurredAmount(" + i + ")"; 				%&gt;</t>
  </si>
  <si>
    <t>&lt;%=functon %&gt;</t>
  </si>
  <si>
    <t>&lt;% 				 } 				 String checkPayMent = "checkPayAmount(" + i + ")"; 				%&gt;</t>
  </si>
  <si>
    <t>&lt;%= "prodAdjAmount" + amendName%&gt;</t>
  </si>
  <si>
    <t>&lt;% 		     } 		  } 		   		 %&gt;</t>
  </si>
  <si>
    <t>&lt;%=totalIncurred%&gt;</t>
  </si>
  <si>
    <t>&lt;%=totalPayment%&gt;</t>
  </si>
  <si>
    <t>&lt;%// Updated by Richard.Ning  	// the RB,IB,TB is "" when the product is in force 	EvaluateProductVO evaluateProductVO = evaluateProduct.getEvalu ...  	 	} 	       if(evaluateProductVO.getTotalPayAmount() != null){       totalPolicyPaymen = evaluateProductVO.getTotalPayAmount().toString();    }   %&gt;</t>
  </si>
  <si>
    <t>&lt;% 			   BigDecimal totalEvulat = new BigDecimal("0"); 			   BigDecimal totalAdjust = new BigDecimal("0"); 			   BigDecimal totalAdjusted = new B ... mal(adjustedAmount)); 				  	additAdjustedRBIBTBAdjust = totalAdjust.subtract(additionalBefefitAdjust).add(additionalBefefitAdjusted); 				  } 			  %&gt;</t>
  </si>
  <si>
    <t>&lt;%=amendName%&gt;</t>
  </si>
  <si>
    <t>&lt;%= idSuffix %&gt;</t>
  </si>
  <si>
    <t>&lt;%=isAdjType42 ? acceptDivDisplayRepudite : acceptDivDisplay%&gt;</t>
  </si>
  <si>
    <t>&lt;% if(isAdjType42) {%&gt;</t>
  </si>
  <si>
    <t>&lt;%}else if (!"4".equals(adjType)){%&gt;</t>
  </si>
  <si>
    <t>&lt;%= "Terminal Bonus(+)".equals(amendName) ? "tbonus" : "" %&gt;</t>
  </si>
  <si>
    <t>&lt;%= className %&gt;</t>
  </si>
  <si>
    <t>&lt;%=CurrencyFormat.format(new BigDecimal(adjustAmount))%&gt;</t>
  </si>
  <si>
    <t>&lt;%=CurrencyFormat.format(new BigDecimal(adjustedAmount))%&gt;</t>
  </si>
  <si>
    <t>&lt;%=divDisplayRev%&gt;</t>
  </si>
  <si>
    <t>&lt;%= "Terminal Bonus(+)".equals(amendName) ? "tbonusAdj" : "" %&gt;</t>
  </si>
  <si>
    <t>&lt;%= j %&gt;</t>
  </si>
  <si>
    <t>&lt;%=com.ebao.pub.util.StringUtils.escapeHtml(remarks) %&gt;</t>
  </si>
  <si>
    <t>&lt;%=refundRepudiateAmount%&gt;</t>
  </si>
  <si>
    <t>&lt;%=acceptDivDisplayRepudite%&gt;</t>
  </si>
  <si>
    <t>&lt;%=CurrencyFormat.format(totalRepuditeEvulat)%&gt;</t>
  </si>
  <si>
    <t>&lt;%=acceptDivDisplay%&gt;</t>
  </si>
  <si>
    <t>&lt;%=CurrencyFormat.format(totalEvulat)%&gt;</t>
  </si>
  <si>
    <t>&lt;%=divAdditionalDisplay%&gt;</t>
  </si>
  <si>
    <t>&lt;%=CurrencyFormat.format(additionalBefefitEvulat)%&gt;</t>
  </si>
  <si>
    <t>&lt;%=CurrencyFormat.format(totalRepuditeAdjust)%&gt;</t>
  </si>
  <si>
    <t>&lt;%=CurrencyFormat.format(totalAdjust)%&gt;</t>
  </si>
  <si>
    <t>&lt;%=CurrencyFormat.format(totalRepuditeAdjusted)%&gt;</t>
  </si>
  <si>
    <t>&lt;%=CurrencyFormat.format(totalAdjusted)%&gt;</t>
  </si>
  <si>
    <t>&lt;%=CurrencyFormat.format(additAdjustedRBIBTBAdjust)%&gt;</t>
  </si>
  <si>
    <t>&lt;%=additAdjustedRBIBTBAdjust%&gt;</t>
  </si>
  <si>
    <t>&lt;%@page import="java.lang.*"%&gt;</t>
  </si>
  <si>
    <t>&lt;%@page import="com.ebao.pub.util.DateUtils"%&gt;</t>
  </si>
  <si>
    <t>&lt;%      EvaluationProductVO evaluationProduct = (EvaluationProductVO)request.getAttribute("EvaluationPorductInfo");   EvaluateProductVO evaluateP ... se(evaluateProductVO.getIsApo())){       isApo = CodeCst.YES_NO__YES;   }else{       //AVT_AAA, FPMS_ICCF_V2_994, U15593       isApo = "";   }      %&gt;</t>
  </si>
  <si>
    <t>&lt;%=isDisplayClmWaiverPia %&gt;</t>
  </si>
  <si>
    <t>&lt;%=CurrencyFormat.format(evaluateProductVO.getPiaPayoutAmtAnn()) %&gt;</t>
  </si>
  <si>
    <t>&lt;%=DateUtils.date2String(evaluateProductVO.getPiaPayoutStart()) %&gt;</t>
  </si>
  <si>
    <t>&lt;%=DateUtils.date2String(evaluateProductVO.getPiaPayoutEnd()) %&gt;</t>
  </si>
  <si>
    <t>&lt;%if (isDisplayClmWaiverPia){ %&gt;</t>
  </si>
  <si>
    <t>&lt;%//Added by Tan on 21 Feb 2023 for GELM-PLR-2022-05178 | FPMS_ICCF_52787              //AVT_AAA, FPMS_ICCF_V2_968, U15512             //HCL_AU U ... _V2_2298                           if(LocalFeature.isGELMConvTakaful() &amp;&amp; evaluateProductVO.isMainProduct() &amp;&amp; secondaryLAVO!=null){                %&gt;</t>
  </si>
  <si>
    <t>&lt;%                        isSlaHidden = "N";                        ArrayList slaConvList = new ArrayList();                                      ...                       if(claimType == CodeCst.CLAIM_TYPE__DTH &amp;&amp; secondaryLAVO != null &amp;&amp; LocalFeature.isSlaConvEffected()){                        %&gt;</t>
  </si>
  <si>
    <t>&lt;%} else if (LocalFeature.isGELMConvTakaful() &amp;&amp; evaluateProductVO.isMainProduct() &amp;&amp; secondaryLAVO == null){%&gt;</t>
  </si>
  <si>
    <t>&lt;%//Added by AVT_AAA, CLM-GELM-PLR-2023-00001-FPMS-DD4 | FPMS_ICCF_V2_231           //HCL_AU U16070 ICCF_V2_2298            if(LocalFeature.isGELMConvTakaful() &amp;&amp; evaluateProductVO.isMainProduct() &amp;&amp; altPHVO != null){  //to add condition if sla is null               %&gt;</t>
  </si>
  <si>
    <t>&lt;%                        isApoHidden = "N";                           ArrayList apoConvList = new ArrayList();                                   ...                             if(claimType == CodeCst.CLAIM_TYPE__DTH &amp;&amp; altPHVO != null &amp;&amp; LocalFeature.isSlaConvEffected()){                        %&gt;</t>
  </si>
  <si>
    <t>&lt;%                        }                                              %&gt;</t>
  </si>
  <si>
    <t>&lt;%} else if (LocalFeature.isGELMConvTakaful() &amp;&amp; evaluateProductVO.isMainProduct() &amp;&amp; altPHVO == null){%&gt;</t>
  </si>
  <si>
    <t>&lt;%=isSlaHidden%&gt;</t>
  </si>
  <si>
    <t>&lt;%=isApoHidden%&gt;</t>
  </si>
  <si>
    <t>&lt;%@ page import = "com.ebao.pub.util.Env"%&gt;</t>
  </si>
  <si>
    <t>&lt;%@page import="com.ebao.pub.framework.LocalParameter"%&gt;</t>
  </si>
  <si>
    <t>&lt;%     EvaluationProductVO evaluateProduct = (EvaluationProductVO)request.getAttribute("EvaluationPorductInfo");     if( evaluateProduct != null  ... teger (3));    }     boolean hasOSPremGracePeriod = ClaimCI.hasOutstandingPremium(evaluateProductVO.getCaseId(), evaluateProductVO.getPolicyId());  %&gt;</t>
  </si>
  <si>
    <t>&lt;%if(LocalFeature.isGELSInstance() &amp;&amp; claimType == CodeCst.CLAIM_TYPE__DTH &amp;&amp; evaluateProduct!=null &amp;&amp; evaluateProduct.getIsclaimCPFISPolicy()){ %&gt;</t>
  </si>
  <si>
    <t>&lt;%= com.ebao.pub.util.StringUtils.escapeHtml(foBlinkMsg) %&gt;</t>
  </si>
  <si>
    <t>&lt;% 								if("Y".equalsIgnoreCase(reinsurance)){ 									out.print("&lt;a href=\"javascript:doReinsurance()\" &gt;");  								} 							%&gt;</t>
  </si>
  <si>
    <t>&lt;% 								if("Y".equalsIgnoreCase(reinsurance)){ 									out.print("&lt;/a&gt;"); 								} 							%&gt;</t>
  </si>
  <si>
    <t>&lt;%= evaluateProduct.getNavisysPolicyInfo() %&gt;</t>
  </si>
  <si>
    <t>&lt;%= evaluateProduct.getOriginSource() %&gt;</t>
  </si>
  <si>
    <t>&lt;%= evaluateProduct.getCohortIndi() %&gt;</t>
  </si>
  <si>
    <t>&lt;%if((LocalFeature.isGELSInstance() || LocalFeature.isGELMConvTakaful()) &amp;&amp; claimType == CodeCst.CLAIM_TYPE__DTH &amp;&amp; secondaryLAVO != null &amp;&amp; evaluateProductVO.isMainProduct()){ %&gt;</t>
  </si>
  <si>
    <t>&lt;%if(LocalFeature.isGELSInstance() &amp;&amp; (claimType == CodeCst.CLAIM_TYPE__DTH || claimType == CodeCst.CLAIM_TYPE__LAB)  		  &amp;&amp; altPHVO != null &amp;&amp; evaluateProductVO.isMainProduct()){ %&gt;</t>
  </si>
  <si>
    <t>&lt;%= listOne.get(i) ==null ? "": com.ebao.pub.util.StringUtils.escapeHtml((String)listOne.get(i))%&gt;</t>
  </si>
  <si>
    <t>&lt;%= listTwo.get(i) ==null ? "": com.ebao.pub.util.StringUtils.escapeHtml((String)listTwo.get(i))%&gt;</t>
  </si>
  <si>
    <t>&lt;%= listThree.get(i) ==null ? "": com.ebao.pub.util.StringUtils.escapeHtml((String)listThree.get(i))%&gt;</t>
  </si>
  <si>
    <t>&lt;%@page import="com.ebao.pub.framework.AppContext" %&gt;</t>
  </si>
  <si>
    <t>&lt;%@page import="com.ebao.ls.pub.CodeCst" %&gt;</t>
  </si>
  <si>
    <t>&lt;%@page import="com.ebao.pub.framework.LocalParameter" %&gt;</t>
  </si>
  <si>
    <t>&lt;%-- 	NOTE:  	1. Please do not put java code here. 	2. Do not put scriptlets 	3. Utilize ajax if you need some java logic. 	 	- Marc y --%&gt;</t>
  </si>
  <si>
    <t>&lt;% if(String.valueOf(CodeCst.COMPANY_ID_TAKAFUL_BUSINESS).equalsIgnoreCase(AppContext.getCountryLevelOrganId())) { %&gt;</t>
  </si>
  <si>
    <t>&lt;%= CodeCst.LIAB_ID__BONUS_SA_TPD %&gt;</t>
  </si>
  <si>
    <t>&lt;%= CodeCst.LIAB_ID__BONUS_SA_DTH %&gt;</t>
  </si>
  <si>
    <t>&lt;%  	     EvaluationProductVO evaluateProduct = (EvaluationProductVO)request.getAttribute("EvaluationPorductInfo");          EvaluateProductVO ev ... Start = evaluateProductVO.getUpdDefWaiveStart();                  boolean isFWOngoing = evaluateProductVO.isFWOngoing();                            %&gt;</t>
  </si>
  <si>
    <t>&lt;%                  if(isFWOngoing ){                      if(updatedDefWaiveStart != null){                          String updWaiveStartStr = DateUtils.date2String(updatedDefWaiveStart);                          %&gt;</t>
  </si>
  <si>
    <t>&lt;%=updWaiveStartStr%&gt;</t>
  </si>
  <si>
    <t>&lt;%}                  } %&gt;</t>
  </si>
  <si>
    <t>&lt;%}              }%&gt;</t>
  </si>
  <si>
    <t>&lt;%         EvaluationProductVO evaluateProduct2 = (EvaluationProductVO)request.getAttribute("EvaluationPorductInfo");         EvaluateProductVO e ... .equalsIgnoreCase(LocalParameter.getPartialWaiveIndiChk()) &amp;&amp; isIlpPolicy){                  if(evaluateProductVO2.getDefaultAnnualPrem() != null) {%&gt;</t>
  </si>
  <si>
    <t>&lt;%=evaluateProductVO2.getDefaultAnnualPrem()%&gt;</t>
  </si>
  <si>
    <t>&lt;%}              }         }%&gt;</t>
  </si>
  <si>
    <t>&lt;%=CodeCst.CLAIM_TYPE__LAB %&gt;</t>
  </si>
  <si>
    <t>&lt;%= CodeCst.YES_NO__YES %&gt;</t>
  </si>
  <si>
    <t>&lt;%@page import="com.ebao.ls.clm.ds.evaluation.EvaluationProductVO" %&gt;</t>
  </si>
  <si>
    <t>&lt;%@page import="com.ebao.ls.clm.ds.evaluation.EvaluateProductVO" %&gt;</t>
  </si>
  <si>
    <t>&lt;%@taglib uri="Field.tld"  prefix="Field" %&gt;</t>
  </si>
  <si>
    <t>&lt;%@taglib uri="Logic.tld"  prefix="Logic" %&gt;</t>
  </si>
  <si>
    <t>&lt;% 	EvaluationProductVO evaluationProductVO = (EvaluationProductVO) request.getAttribute("EvaluationPorductInfo"); 	EvaluateProductVO evaluatePro ... tEvaluateProductVO();  	Date eventDate = evaluateProductVO.getEventDate(); 	 	String isReadOnly = evaluateProductVO.isPeriodicClaimReadOnlyStr(); 	 %&gt;</t>
  </si>
  <si>
    <t>&lt;% if(evaluateProductVO.isPeriodicClaim()) {%&gt;</t>
  </si>
  <si>
    <t>&lt;%= DateUtils.date2string(eventDate, "d") %&gt;</t>
  </si>
  <si>
    <t>&lt;%= DateUtils.date2string(eventDate, "M") %&gt;</t>
  </si>
  <si>
    <t>&lt;%= DateUtils.date2string(eventDate, "yyyy") %&gt;</t>
  </si>
  <si>
    <t>&lt;%= evaluateProductVO.getDefermentPeriod() %&gt;</t>
  </si>
  <si>
    <t>&lt;%= isReadOnly %&gt;</t>
  </si>
  <si>
    <t>&lt;%= evaluateProductVO.getDefermentPeriodEndDateStr() %&gt;</t>
  </si>
  <si>
    <t>&lt;%= evaluateProductVO.getNextMonthlyBenefitFromStr() %&gt;</t>
  </si>
  <si>
    <t>&lt;%= evaluateProductVO.getNextMonthlyBenefitToStr() %&gt;</t>
  </si>
  <si>
    <t>&lt;%= evaluateProductVO.getNextReviewType() %&gt;</t>
  </si>
  <si>
    <t>&lt;%= evaluateProductVO.getNextReviewDateStr() %&gt;</t>
  </si>
  <si>
    <t>&lt;%@ page import = "java.util.Map"%&gt;</t>
  </si>
  <si>
    <t>&lt;%@ page import="com.ebao.ls.clm.data.TClaimAuditDecision"%&gt;</t>
  </si>
  <si>
    <t>&lt;%@ page import="com.ebao.ls.rpt.ana.pub.dao.ReportPara" %&gt;</t>
  </si>
  <si>
    <t>&lt;%    ReportPara para = new ReportPara();    EvaluationProductVO evaluateProduct = (EvaluationProductVO)request.getAttribute("EvaluationPorductIn ... GELSInstance() &amp;&amp; altPHVO != null &amp;&amp; evaluateProductVO.isMainProduct()) {     	  isMainHasSuccessorNomination = CodeCst.YES_NO__YES;       }        %&gt;</t>
  </si>
  <si>
    <t>&lt;% 			    BigDecimal totalEvaluate = new BigDecimal("0"); 				BigDecimal totalActualPay = new BigDecimal("0"); 				Long caseId = null;            ...    totalActualPay = totalActualPay.add(liabVO.getActualPay());  				     } 					 					ArrayList paramList = liabVO.getFormulaParamList(); 					  			%&gt;</t>
  </si>
  <si>
    <t>&lt;%=CurrencyFormat.format(totalActualPay)%&gt;</t>
  </si>
  <si>
    <t>&lt;%if (!ClaimCISP.isNewLTCNavisysFeature(evaluateProductVO.getCaseId())) { %&gt;</t>
  </si>
  <si>
    <t>&lt;% 			   			   BigDecimal totalIncurred = new BigDecimal("0"); 			   BigDecimal totalPayment = new BigDecimal("0");			    			  if( productAmendLi ... mount != null &amp;&amp; !payAmount.trim().equals("")){ 				       totalPayment = totalPayment.add( new BigDecimal( payAmount )); 				  } 				   				  			  %&gt;</t>
  </si>
  <si>
    <t>&lt;%// Updated by Richard.Ning  				// the RB,IB,TB is "" when the product is in force 				String divDisplay=""; 				String divDisplayRev="none"; 	 ... 					divDisplay="none"; 					divDisplayRev=""; 					divAdditionalDisplay=""; 				}  				//added for U6095 by Shruti Tandon -  06/11/2017 - end 			  %&gt;</t>
  </si>
  <si>
    <t>&lt;%  } 		  }%&gt;</t>
  </si>
  <si>
    <t>&lt;% if(LocalFeature.isSkipValidationForGeli() &amp;&amp; request.getAttribute("coPayAmount") != null) { %&gt;</t>
  </si>
  <si>
    <t>&lt;%=request.getAttribute("deductionAmount")%&gt;</t>
  </si>
  <si>
    <t>&lt;%=request.getAttribute("coPayAmount")%&gt;</t>
  </si>
  <si>
    <t>&lt;% //Added by GMA_RN for U12455 on 19112021 #ICCF_48689 //Added By HCL_SV for ICCF_V2_5165 if(ClaimCISP.validateSustainAndReduced(evaluateProductVO.getPolicyId(), evaluateProductVO.getClaimType().intValue()) &amp;&amp; isReduceTivbsaProduct){%&gt;</t>
  </si>
  <si>
    <t>&lt;%} } %&gt;</t>
  </si>
  <si>
    <t>&lt;%    			if( productReduceSAList != null &amp;&amp; productReduceSAList.size() &gt; 0 ){			   			  for( int j = 0; j &lt; productReduceSAList.size() ; j++){ 		 ... IAPortion != null){     					claimPIAPortionVal = new BigDecimal(claimPIAPortion);     				} 					//if(value.compareTo(new BigDecimal(0))&gt;=0){ 			  %&gt;</t>
  </si>
  <si>
    <t>&lt;%//added by dms_nzx on ICCF_V2_2576_CLM-GETB-PLR-2023-00143-DD1 		                if(LocalFeature.isGELMConvTakaful() &amp;&amp; ParaValue.isGELMTakaful()){ 			                if(ClaimCISP.validateBSAandPIA(evaluateProductVO.getPolicyId(), evaluateProductVO.getClaimType().intValue())){%&gt;</t>
  </si>
  <si>
    <t>&lt;% } 		                } %&gt;</t>
  </si>
  <si>
    <t>&lt;%//Added by GMA_RN for U12455 on 19112021 #ICCF_48689 //Added By HCL_SV for ICCF_V2_5165    if(LocalFeature.isGELMConvTakaful() &amp;&amp; ClaimCISP.validateSustainAndReduced(evaluateProductVO.getPolicyId(), evaluateProductVO.getClaimType().intValue()) &amp;&amp; isReduceTivbsaProduct){%&gt;</t>
  </si>
  <si>
    <t>&lt;%      //}  				} 			  } 			}%&gt;</t>
  </si>
  <si>
    <t>&lt;%if(AppContext.getCustomerCompanyName().equals("GELS") &amp;&amp; !LocalFeature.isSkipValidationForGeli() &amp;&amp; claimType == 14){%&gt;</t>
  </si>
  <si>
    <t>&lt;%                  ArrayList&lt;TClaimAuditDecision&gt; claimAuditDecision = (ArrayList&lt;TClaimAuditDecision&gt;) para.getDropDownList("select * from t_cl ... em.put("DECISION_DESC",CodeCst.CLAIM_DECISION__REPUDIATE_UNDER_SH);                         }                     }                 }               %&gt;</t>
  </si>
  <si>
    <t>&lt;%=claimAuditDecision%&gt;</t>
  </si>
  <si>
    <t>&lt;% 				   ArrayList keepValidList = new ArrayList(); 				   HashMap hashMap = new HashMap(); 				   hashMap.put("name","Yes"); 				   hashMap.put ... ; 				   				   hashMap = new HashMap(); 				   hashMap.put("name","No"); 				   hashMap.put("value","N"); 				   keepValidList.add( hashMap ); 				%&gt;</t>
  </si>
  <si>
    <t>&lt;% 				   ArrayList isWaiveList = new ArrayList(); 				   hashMap = new HashMap(); 				   hashMap.put("name","Yes"); 				   hashMap.put("value"," ... ( evaluateProductVO.getFrequency() != null &amp;&amp; evaluateProductVO.getFrequency().intValue() == 0 ){ 					    isWaive = CodeCst.YES_NO__NO; 					} 				%&gt;</t>
  </si>
  <si>
    <t>&lt;% 				    } 					else{ 			     %&gt;</t>
  </si>
  <si>
    <t>&lt;% 				   } 				 %&gt;</t>
  </si>
  <si>
    <t>&lt;% 		  	  if(AppContext.getCustomerCompanyName().equals("GELM")  		  			  &amp;&amp; isIlpPolicy &amp;&amp; evaluateProductVO.isMainProduct() &amp;&amp; !disableProd  		  			  			&amp;&amp; isWaivedProduct.equals(CodeCst.YES_NO__YES)  		  			  				&amp;&amp; isWaive.equals(CodeCst.YES_NO__YES)) { 		  %&gt;</t>
  </si>
  <si>
    <t>&lt;% 		  	  } 		  %&gt;</t>
  </si>
  <si>
    <t>&lt;%-- Added by GMA_RN on 02112020 for U10139 #ICCF_44587 --%&gt;</t>
  </si>
  <si>
    <t>&lt;% if(AppContext.getCustomerCompanyName().equals("GELM") &amp;&amp; isIlpPolicy   ) { %&gt;</t>
  </si>
  <si>
    <t>&lt;%} //Added by yek yee on 09 Sep 2020 for GELS-RSA-2019-02194 | FPMS_ICCF_43902               else if(LocalFeature.isGELSInstance() &amp;&amp; evaluateProductVO.isMainProduct()){                %&gt;</t>
  </si>
  <si>
    <t>&lt;%                    ArrayList slaConvList = new ArrayList();                    HashMap hashMapSLA = new HashMap();                    hashMapS ... e","No");                    hashMapSLA.put("value","N");                    slaConvList.add( hashMapSLA );                                         %&gt;</t>
  </si>
  <si>
    <t>&lt;%//Added by Tan on 21 Feb 2023 for GELM-PLR-2022-05178 | FPMS_ICCF_52787               if(LocalFeature.isGELMConvTakaful() &amp;&amp; evaluateProductVO.isMainProduct() &amp;&amp; altPHVO == null){                %&gt;</t>
  </si>
  <si>
    <t>&lt;%                    ArrayList slaConvList = new ArrayList();                    HashMap hashMapSLA = new HashMap();                             ... e","No");                    hashMapSLA.put("value","N");                    slaConvList.add( hashMapSLA );                                         %&gt;</t>
  </si>
  <si>
    <t>&lt;%//added by clmok on 20230704, U15440              if(evaluateProductVO.isPolicyIncomeRider()){                  ArrayList incomePayableList = n ...  String totalIncomePayable = evaluateProductVO.getIncomePayable().equalsIgnoreCase("Y") ? evaluateProductVO.getTotalIncomePayable() : "";           %&gt;</t>
  </si>
  <si>
    <t>&lt;%if(LocalFeature.isGELMConvTakaful() &amp;&amp; !ParaValue.isGELMTakaful()){ %&gt;</t>
  </si>
  <si>
    <t>&lt;%                 ArrayList inforceCampList = new ArrayList();                                  HashMap hashMapCamp = new HashMap();             ... Camp.put("name","No");                 hashMapCamp.put("value","N");                 inforceCampList.add(hashMapCamp);                              %&gt;</t>
  </si>
  <si>
    <t>&lt;%=toInforceCampaign %&gt;</t>
  </si>
  <si>
    <t>&lt;% 	                 ArrayList apoConvList = new ArrayList(); 	               	                 HashMap hashMapAPO = new HashMap(); 	             ...         hashMapAPO.put("name","No"); 	                 hashMapAPO.put("value","N"); 	                 apoConvList.add( hashMapAPO ); 	              %&gt;</t>
  </si>
  <si>
    <t>&lt;%if(gelsAnhFlag){ %&gt;</t>
  </si>
  <si>
    <t>&lt;%=itemsNotPayable%&gt;</t>
  </si>
  <si>
    <t>&lt;%      EvaluationProductVO evaluationProduct = (EvaluationProductVO)request.getAttribute("EvaluationPorductInfo");   EvaluateProductVO evaluateP ... oductVO = evaluationProduct.getEvaluateProductVO();       isDisplayClmWaiverPia = evaluateProductVO.isDisplayClmWaiverPia();                 }      %&gt;</t>
  </si>
  <si>
    <t>&lt;% 	EvaluationPolicyForm form = (EvaluationPolicyForm)request.getAttribute(Cst.ACTION_FORM); 	ArrayList iulAccountList = form.getIulAccountList(); %&gt;</t>
  </si>
  <si>
    <t>&lt;%if( iulAccountList != null &amp;&amp; iulAccountList.size() &gt; 0 ){ %&gt;</t>
  </si>
  <si>
    <t>&lt;%=iulAccountList%&gt;</t>
  </si>
  <si>
    <t>&lt;%    EvaluationCaseVO evaluationCase = (EvaluationCaseVO)request.getAttribute("EvaluationCaseInfo");    EvaluateCaseVO evaluateCaseInfo = null;  ...  for Navisys Claims Simplified UI A&amp;H products ICCF_13681 - Vidya, Nov 12 2012         int claimType = evaluateCaseInfo.getClaimType().intValue();  %&gt;</t>
  </si>
  <si>
    <t>&lt;% 	EvaluationPolicyForm form = (EvaluationPolicyForm)request.getAttribute(Cst.ACTION_FORM); 	ArrayList premList = form.getOsPremList(); 	String fromWhere = form.getFromWhere(); //	GELV - Medical claims, ICCF 16491 : GELV-RSA-2010-00024 Sep 24 2013     String claimType = form.getClaimType(); %&gt;</t>
  </si>
  <si>
    <t>&lt;%if(AppContext.getCustomerCompanyName().equals("GELV")) {%&gt;</t>
  </si>
  <si>
    <t>&lt;%=String.valueOf(CodeCst.CLAIM_TYPE__MED)%&gt;</t>
  </si>
  <si>
    <t>&lt;%= new ClaimEvaluationSP().isAnyProductTerminated(new Long(form.getCaseId()),new Long(form.getPolicyId()))%&gt;</t>
  </si>
  <si>
    <t>&lt;%int index=0; %&gt;</t>
  </si>
  <si>
    <t>&lt;%=new Integer(index)%&gt;</t>
  </si>
  <si>
    <t>&lt;%index++; %&gt;</t>
  </si>
  <si>
    <t>&lt;%if(fromWhere != null &amp;&amp; (fromWhere.equals("amc") || fromWhere.equals("evaluate")) &amp;&amp; (premList!=null &amp;&amp; !premList.isEmpty())){%&gt;</t>
  </si>
  <si>
    <t>&lt;%     String pHGSTRegIndTmp = request.getParameter("pHGSTRegInd"); %&gt;</t>
  </si>
  <si>
    <t>&lt;% 			       				   ArrayList PHGSTRegList = new ArrayList(); 				   HashMap hashMap = new HashMap(); 				   hashMap.put("name","Yes"); 				   ha ...  				   				   hashMap = new HashMap(); 				   hashMap.put("name","No"); 				   hashMap.put("value","N"); 				   PHGSTRegList.add( hashMap ); 			   %&gt;</t>
  </si>
  <si>
    <t>&lt;%=pHGSTRegIndTmp%&gt;</t>
  </si>
  <si>
    <t>&lt;% 	EvaluationPolicyForm form = (EvaluationPolicyForm)request.getAttribute(Cst.ACTION_FORM); 	ArrayList premList = form.getRefundPremList(); 	//G ... m.getPolicyId())); 	boolean isNavisysLTCClaim = ClaimCI.isNewLTCNavisysFeature(Long.valueOf(form.getCaseId()), Long.valueOf(form.getPolicyId())); 	 %&gt;</t>
  </si>
  <si>
    <t>&lt;% if("amc".equals(fromWhere) &amp;&amp; shldBreakdownRefundPremPerPayMode) { %&gt;</t>
  </si>
  <si>
    <t>&lt;% if(isNavisysLTCClaim) { %&gt;</t>
  </si>
  <si>
    <t>&lt;%if(fromWhere != null &amp;&amp; (fromWhere.equals("amc") || fromWhere.equals("evaluate")) ){%&gt;</t>
  </si>
  <si>
    <t>&lt;%if(fromWhere.equals("amc")){%&gt;</t>
  </si>
  <si>
    <t>&lt;%if(_cust_company_name.equals(Cst.GELM) &amp;&amp; isHasApplyPrem){ %&gt;</t>
  </si>
  <si>
    <t>&lt;%=applyPremList%&gt;</t>
  </si>
  <si>
    <t>&lt;% }   if(LocalFeature.isGELMConvTakaful() &amp;&amp; ParaValue.isGELMTakaful()) {%&gt;</t>
  </si>
  <si>
    <t>&lt;% } if (LocalFeature.isGELMConvTakaful() &amp;&amp; ParaValue.isGELMTakaful()) {%&gt;</t>
  </si>
  <si>
    <t>&lt;%               // added by clmok on 20220819, GELM-RSA-2021-02608               if (LocalFeature.isGELMConvTakaful() &amp;&amp; !ParaValue.isGELMTakaful()) {%&gt;</t>
  </si>
  <si>
    <t>&lt;% 	ArrayList list = (ArrayList)request.getAttribute("liabList");     String liabName = "";     String liabDesc = "";     if (list!=null &amp;&amp; !list ... ept multiple spaces and multiple lines.         liabDesc=liabDesc.replaceAll(" ", "&amp;nbsp;");     liabDesc=liabDesc.replaceAll("\n", "&lt;br/&gt; ");    } %&gt;</t>
  </si>
  <si>
    <t>&lt;%=liabName%&gt;</t>
  </si>
  <si>
    <t>&lt;%=liabDesc%&gt;</t>
  </si>
  <si>
    <t>Collection exDetail=</t>
  </si>
  <si>
    <t>&lt;%@ page import="com.ebao.ls.clm.ctrl.extraloading.ShowReadOnlyExtraInfoForm" %&gt;</t>
  </si>
  <si>
    <t>&lt;% ShowReadOnlyExtraInfoForm form = (ShowReadOnlyExtraInfoForm)request.getAttribute("ShowReadOnlyExtraInfoForm"); 	Collection exDetail=form.getExDetail(); %&gt;</t>
  </si>
  <si>
    <t>&lt;%=exDetail%&gt;</t>
  </si>
  <si>
    <t>ArrayList relatedInjuryList =</t>
  </si>
  <si>
    <t>ArrayList eventOccurredInList =</t>
  </si>
  <si>
    <t>ArrayList illnessList=</t>
  </si>
  <si>
    <t>ArrayList leaveList=</t>
  </si>
  <si>
    <t>ArrayList receiptList=</t>
  </si>
  <si>
    <t>ArrayList relatePtyList=</t>
  </si>
  <si>
    <t>ArrayList othInsList=</t>
  </si>
  <si>
    <t>&lt;%@ page import="com.ebao.ls.clm.ctrl.frauddetect.ClaimFraudDetectForm" %&gt;</t>
  </si>
  <si>
    <t>&lt;%@ page import="com.ebao.ls.clm.ds.frauddetect.ClaimFdeConsultationVO" %&gt;</t>
  </si>
  <si>
    <t>&lt;%@ page import="com.ebao.ls.clm.ds.frauddetect.ClaimFdePastIllnessVO" %&gt;</t>
  </si>
  <si>
    <t>&lt;%@ page import="com.ebao.ls.clm.ds.frauddetect.ClaimFdeMedLeaveVO" %&gt;</t>
  </si>
  <si>
    <t>&lt;%@ page import="com.ebao.ls.clm.ds.frauddetect.ClaimFdeMedReceiptVO" %&gt;</t>
  </si>
  <si>
    <t>&lt;%@ page import="com.ebao.ls.clm.ds.frauddetect.ClaimFdeRelatedPartyVO" %&gt;</t>
  </si>
  <si>
    <t>&lt;%@ page import="com.ebao.ls.clm.ds.frauddetect.ClaimFdeOtherInsurVO" %&gt;</t>
  </si>
  <si>
    <t>&lt;% //FPMS_ICCF_48755 U12511 added by Nora String browserType = request.getHeader("User-Agent"); boolean isBrowserIE = (browserType.indexOf("MSIE") != -1 || browserType.indexOf("Trident") != -1); %&gt;</t>
  </si>
  <si>
    <t>&lt;%--  else {                     var url = "&lt;%=Env.URL_PREFIX%&gt;</t>
  </si>
  <si>
    <t>&lt;%                      HashMap hashMap = new HashMap();                                          ArrayList relatedInjuryList = new ArrayList();  ... Map.put("name","Oversea");                    hashMap.put("value","Oversea");                    eventOccurredInList.add( hashMap );                %&gt;</t>
  </si>
  <si>
    <t>&lt;%=eventOccurredInList%&gt;</t>
  </si>
  <si>
    <t>&lt;%=relatedInjuryList%&gt;</t>
  </si>
  <si>
    <t>&lt;%if(isBrowserIE) { %&gt;</t>
  </si>
  <si>
    <t>&lt;%                             ClaimFraudDetectForm fdeForm= (ClaimFraudDetectForm)request.getAttribute("fdeForm");                   ArrayList l ...                   while(it.hasNext()){                        ClaimFdeConsultationVO consultVO=(ClaimFdeConsultationVO)it.next();                   %&gt;</t>
  </si>
  <si>
    <t>&lt;%=consultVO.getListId()%&gt;</t>
  </si>
  <si>
    <t>&lt;%=consultVO.getDoctorName()%&gt;</t>
  </si>
  <si>
    <t>&lt;%=consultVO.getClinicName()%&gt;</t>
  </si>
  <si>
    <t>&lt;%=consultVO.getClinicAddress()%&gt;</t>
  </si>
  <si>
    <t>&lt;%=consultVO.getInjuryName()%&gt;</t>
  </si>
  <si>
    <t>&lt;%=consultVO.getConsultationDate()%&gt;</t>
  </si>
  <si>
    <t>&lt;%=consultVO.getAdmissionDate()%&gt;</t>
  </si>
  <si>
    <t>&lt;%=consultVO.getDischargeDate()%&gt;</t>
  </si>
  <si>
    <t>&lt;% } }%&gt;</t>
  </si>
  <si>
    <t>&lt;%                             ArrayList illnessList=fdeForm.getIllnessRecordList();                                    if(illnessList!=null &amp;&amp; ! ...                     while(it.hasNext()){                        ClaimFdePastIllnessVO illnessVO=(ClaimFdePastIllnessVO)it.next();                   %&gt;</t>
  </si>
  <si>
    <t>&lt;%=illnessVO.getListId()%&gt;</t>
  </si>
  <si>
    <t>&lt;%=illnessVO.getDoctorName()%&gt;</t>
  </si>
  <si>
    <t>&lt;%=illnessVO.getClinicName()%&gt;</t>
  </si>
  <si>
    <t>&lt;%=illnessVO.getClinicAddress()%&gt;</t>
  </si>
  <si>
    <t>&lt;%=illnessVO.getIllnessName()%&gt;</t>
  </si>
  <si>
    <t>&lt;%=illnessVO.getVisitDate()%&gt;</t>
  </si>
  <si>
    <t>&lt;%=illnessVO.getAdmissionDate()%&gt;</t>
  </si>
  <si>
    <t>&lt;%=illnessVO.getDischargeDate()%&gt;</t>
  </si>
  <si>
    <t>&lt;%                             ArrayList leaveList=fdeForm.getLeaveRecordList();                                    if(leaveList!=null &amp;&amp; !leaveL ...                             while(it.hasNext()){                        ClaimFdeMedLeaveVO leaveVO=(ClaimFdeMedLeaveVO)it.next();                   %&gt;</t>
  </si>
  <si>
    <t>&lt;%=leaveVO.getListId()%&gt;</t>
  </si>
  <si>
    <t>&lt;%=leaveVO.getMedCertNumber()%&gt;</t>
  </si>
  <si>
    <t>&lt;%=leaveVO.getMedStartDate()%&gt;</t>
  </si>
  <si>
    <t>&lt;%=leaveVO.getMedEndDate()%&gt;</t>
  </si>
  <si>
    <t>&lt;%=leaveVO.getClinicName()%&gt;</t>
  </si>
  <si>
    <t>&lt;%                             ArrayList receiptList=fdeForm.getReceiptRecordList();                                    if(receiptList!=null &amp;&amp; ! ...                       while(it.hasNext()){                        ClaimFdeMedReceiptVO receiptVO=(ClaimFdeMedReceiptVO)it.next();                   %&gt;</t>
  </si>
  <si>
    <t>&lt;%=receiptVO.getListId()%&gt;</t>
  </si>
  <si>
    <t>&lt;%=receiptVO.getClinicName()%&gt;</t>
  </si>
  <si>
    <t>&lt;%=receiptVO.getMedReceiptDate()%&gt;</t>
  </si>
  <si>
    <t>&lt;%=receiptVO.getMedReceiptNo()%&gt;</t>
  </si>
  <si>
    <t>&lt;%=receiptVO.getAmount()%&gt;</t>
  </si>
  <si>
    <t>&lt;%                             ArrayList relatePtyList=fdeForm.getRelatePtyRecordList();                                    if(relatePtyList!=nul ...                 while(it.hasNext()){                        ClaimFdeRelatedPartyVO relatePtyVO=(ClaimFdeRelatedPartyVO)it.next();                   %&gt;</t>
  </si>
  <si>
    <t>&lt;%=relatePtyVO.getListId()%&gt;</t>
  </si>
  <si>
    <t>&lt;%=relatePtyVO.getPartyName()%&gt;</t>
  </si>
  <si>
    <t>&lt;%=relatePtyVO.getIdType() %&gt;</t>
  </si>
  <si>
    <t>&lt;%=relatePtyVO.getIdNumber()%&gt;</t>
  </si>
  <si>
    <t>&lt;%=relatePtyVO.getAddress()%&gt;</t>
  </si>
  <si>
    <t>&lt;%=relatePtyVO.getContactNumber()%&gt;</t>
  </si>
  <si>
    <t>&lt;%=relatePtyVO.getEmail()%&gt;</t>
  </si>
  <si>
    <t>&lt;%=relatePtyVO.getComments()%&gt;</t>
  </si>
  <si>
    <t>&lt;%                             ArrayList othInsList=fdeForm.getOthInsRecordList();                                    if(othInsList!=null &amp;&amp; !oth ...                        while(it.hasNext()){                        ClaimFdeOtherInsurVO othInsVO=(ClaimFdeOtherInsurVO)it.next();                   %&gt;</t>
  </si>
  <si>
    <t>&lt;%=othInsVO.getListId()%&gt;</t>
  </si>
  <si>
    <t>&lt;%=othInsVO.getCompanyName()%&gt;</t>
  </si>
  <si>
    <t>&lt;%=othInsVO.getPolicyNumber()%&gt;</t>
  </si>
  <si>
    <t>&lt;%=othInsVO.getSumAssuredAmt()%&gt;</t>
  </si>
  <si>
    <t>ArrayList accidentAmPmList =</t>
  </si>
  <si>
    <t>&lt;%@ page import="com.ebao.ls.clm.ctrl.frauddetect.ClaimFraudDetectAuditTrailForm" %&gt;</t>
  </si>
  <si>
    <t>&lt;%    ClaimFraudDetectAuditTrailForm fdeForm= (ClaimFraudDetectAuditTrailForm)request.getAttribute("fdeAuditTrailForm");   //FPMS_ICCF_48755 U125 ...  browserType = request.getHeader("User-Agent"); boolean isBrowserIE = (browserType.indexOf("MSIE") != -1 || browserType.indexOf("Trident") != -1);  %&gt;</t>
  </si>
  <si>
    <t>&lt;%= fdeForm.getRiskIndicatorDescLog()%&gt;</t>
  </si>
  <si>
    <t>&lt;%=fdeForm.getRiskIndicatorDescClr()%&gt;</t>
  </si>
  <si>
    <t>&lt;%= fdeForm.getRiskIndicatorDesc()%&gt;</t>
  </si>
  <si>
    <t>&lt;%= fdeForm.getEventPerEmailLog()%&gt;</t>
  </si>
  <si>
    <t>&lt;%=fdeForm.getEventPerEmailClr()%&gt;</t>
  </si>
  <si>
    <t>&lt;%= fdeForm.getEventPerEmail()%&gt;</t>
  </si>
  <si>
    <t>&lt;%= fdeForm.getEmployerNameLog()%&gt;</t>
  </si>
  <si>
    <t>&lt;%=fdeForm.getEmployerNameClr()%&gt;</t>
  </si>
  <si>
    <t>&lt;%= fdeForm.getEmployerName()%&gt;</t>
  </si>
  <si>
    <t>&lt;%= fdeForm.getEventPerContactNoHomeLog()%&gt;</t>
  </si>
  <si>
    <t>&lt;%=fdeForm.getEventPerContactNoHomeClr()%&gt;</t>
  </si>
  <si>
    <t>&lt;%= fdeForm.getEventPerContactNoHome()%&gt;</t>
  </si>
  <si>
    <t>&lt;%= fdeForm.getEmployerAddr1Log()%&gt;</t>
  </si>
  <si>
    <t>&lt;%=fdeForm.getEmployerAddr1Clr()%&gt;</t>
  </si>
  <si>
    <t>&lt;%= fdeForm.getEmployerAddr1()%&gt;</t>
  </si>
  <si>
    <t>&lt;%= fdeForm.getEventPerContactNoOffLog()%&gt;</t>
  </si>
  <si>
    <t>&lt;%=fdeForm.getEventPerContactNoOffClr()%&gt;</t>
  </si>
  <si>
    <t>&lt;%= fdeForm.getEventPerContactNoOff()%&gt;</t>
  </si>
  <si>
    <t>&lt;%= fdeForm.getEmployerAddr2Log()%&gt;</t>
  </si>
  <si>
    <t>&lt;%=fdeForm.getEmployerAddr2Clr()%&gt;</t>
  </si>
  <si>
    <t>&lt;%= fdeForm.getEmployerAddr2()%&gt;</t>
  </si>
  <si>
    <t>&lt;%= fdeForm.getEventPerContactNoHpLog()%&gt;</t>
  </si>
  <si>
    <t>&lt;%=fdeForm.getEventPerContactNoHpClr()%&gt;</t>
  </si>
  <si>
    <t>&lt;%= fdeForm.getEventPerContactNoHp()%&gt;</t>
  </si>
  <si>
    <t>&lt;%= fdeForm.getEmployerAddr3Log()%&gt;</t>
  </si>
  <si>
    <t>&lt;%=fdeForm.getEmployerAddr3Clr()%&gt;</t>
  </si>
  <si>
    <t>&lt;%= fdeForm.getEmployerAddr3()%&gt;</t>
  </si>
  <si>
    <t>&lt;%= fdeForm.getEventPerResAddr1Log()%&gt;</t>
  </si>
  <si>
    <t>&lt;%=fdeForm.getEventPerResAddr1Clr()%&gt;</t>
  </si>
  <si>
    <t>&lt;%= fdeForm.getEventPerResAddr1()%&gt;</t>
  </si>
  <si>
    <t>&lt;%= fdeForm.getEmployerAddr4Log()%&gt;</t>
  </si>
  <si>
    <t>&lt;%=fdeForm.getEmployerAddr4Clr()%&gt;</t>
  </si>
  <si>
    <t>&lt;%= fdeForm.getEmployerAddr4()%&gt;</t>
  </si>
  <si>
    <t>&lt;%= fdeForm.getEventPerResAddr2Log()%&gt;</t>
  </si>
  <si>
    <t>&lt;%=fdeForm.getEventPerResAddr2Clr()%&gt;</t>
  </si>
  <si>
    <t>&lt;%= fdeForm.getEventPerResAddr2()%&gt;</t>
  </si>
  <si>
    <t>&lt;%= fdeForm.getEmployerAddr5Log()%&gt;</t>
  </si>
  <si>
    <t>&lt;%=fdeForm.getEmployerAddr5Clr()%&gt;</t>
  </si>
  <si>
    <t>&lt;%= fdeForm.getEmployerAddr5()%&gt;</t>
  </si>
  <si>
    <t>&lt;%= fdeForm.getEventPerResAddr3Log()%&gt;</t>
  </si>
  <si>
    <t>&lt;%=fdeForm.getEventPerResAddr3Clr()%&gt;</t>
  </si>
  <si>
    <t>&lt;%= fdeForm.getEventPerResAddr3()%&gt;</t>
  </si>
  <si>
    <t>&lt;%= fdeForm.getEmployerAddr6Log()%&gt;</t>
  </si>
  <si>
    <t>&lt;%=fdeForm.getEmployerAddr6Clr()%&gt;</t>
  </si>
  <si>
    <t>&lt;%= fdeForm.getEmployerAddr6()%&gt;</t>
  </si>
  <si>
    <t>&lt;%= fdeForm.getEventPerResAddr4Log()%&gt;</t>
  </si>
  <si>
    <t>&lt;%=fdeForm.getEventPerResAddr4Clr()%&gt;</t>
  </si>
  <si>
    <t>&lt;%= fdeForm.getEventPerResAddr4()%&gt;</t>
  </si>
  <si>
    <t>&lt;%= fdeForm.getEmployerPostalCodeLog()%&gt;</t>
  </si>
  <si>
    <t>&lt;%=fdeForm.getEmployerPostalCodeClr()%&gt;</t>
  </si>
  <si>
    <t>&lt;%= fdeForm.getEmployerPostalCode()%&gt;</t>
  </si>
  <si>
    <t>&lt;%= fdeForm.getEventPerResAddr5Log()%&gt;</t>
  </si>
  <si>
    <t>&lt;%=fdeForm.getEventPerResAddr5Clr()%&gt;</t>
  </si>
  <si>
    <t>&lt;%= fdeForm.getEventPerResAddr5()%&gt;</t>
  </si>
  <si>
    <t>&lt;%= fdeForm.getEmployerTownLog()%&gt;</t>
  </si>
  <si>
    <t>&lt;%=fdeForm.getEmployerTownClr()%&gt;</t>
  </si>
  <si>
    <t>&lt;%= fdeForm.getEmployerTown()%&gt;</t>
  </si>
  <si>
    <t>&lt;%= fdeForm.getEventPerResAddr6Log()%&gt;</t>
  </si>
  <si>
    <t>&lt;%=fdeForm.getEventPerResAddr6Clr()%&gt;</t>
  </si>
  <si>
    <t>&lt;%= fdeForm.getEventPerResAddr6()%&gt;</t>
  </si>
  <si>
    <t>&lt;%= fdeForm.getEmployerCountryLog()%&gt;</t>
  </si>
  <si>
    <t>&lt;%=fdeForm.getEmployerCountryClr()%&gt;</t>
  </si>
  <si>
    <t>&lt;%= fdeForm.getEmployerCountry()%&gt;</t>
  </si>
  <si>
    <t>&lt;%= fdeForm.getEventPerResPostalCodeLog()%&gt;</t>
  </si>
  <si>
    <t>&lt;%=fdeForm.getEventPerResPostalCodeClr()%&gt;</t>
  </si>
  <si>
    <t>&lt;%= fdeForm.getEventPerResPostalCode()%&gt;</t>
  </si>
  <si>
    <t>&lt;%= fdeForm.getEmployerContactNoHomeLog()%&gt;</t>
  </si>
  <si>
    <t>&lt;%=fdeForm.getEmployerContactNoHomeClr()%&gt;</t>
  </si>
  <si>
    <t>&lt;%= fdeForm.getEmployerContactNoHome()%&gt;</t>
  </si>
  <si>
    <t>&lt;%= fdeForm.getEventPerResTownLog()%&gt;</t>
  </si>
  <si>
    <t>&lt;%=fdeForm.getEventPerResTownClr()%&gt;</t>
  </si>
  <si>
    <t>&lt;%= fdeForm.getEventPerResTown()%&gt;</t>
  </si>
  <si>
    <t>&lt;%= fdeForm.getEmployerContactNoOffLog()%&gt;</t>
  </si>
  <si>
    <t>&lt;%=fdeForm.getEmployerContactNoOffClr()%&gt;</t>
  </si>
  <si>
    <t>&lt;%= fdeForm.getEmployerContactNoOff()%&gt;</t>
  </si>
  <si>
    <t>&lt;%= fdeForm.getEventPerCountryLog()%&gt;</t>
  </si>
  <si>
    <t>&lt;%=fdeForm.getEventPerCountryClr()%&gt;</t>
  </si>
  <si>
    <t>&lt;%= fdeForm.getEventPerCountry()%&gt;</t>
  </si>
  <si>
    <t>&lt;%= fdeForm.getEmployerContactNoHpLog()%&gt;</t>
  </si>
  <si>
    <t>&lt;%=fdeForm.getEmployerContactNoHpClr()%&gt;</t>
  </si>
  <si>
    <t>&lt;%= fdeForm.getEmployerContactNoHp()%&gt;</t>
  </si>
  <si>
    <t>&lt;%= fdeForm.getEventPerCorrAddr1Log()%&gt;</t>
  </si>
  <si>
    <t>&lt;%=fdeForm.getEventPerCorrAddr1Clr()%&gt;</t>
  </si>
  <si>
    <t>&lt;%= fdeForm.getEventPerCorrAddr1()%&gt;</t>
  </si>
  <si>
    <t>&lt;%= fdeForm.getEmployerEmailLog()%&gt;</t>
  </si>
  <si>
    <t>&lt;%=fdeForm.getEmployerEmailClr()%&gt;</t>
  </si>
  <si>
    <t>&lt;%= fdeForm.getEmployerEmail()%&gt;</t>
  </si>
  <si>
    <t>&lt;%= fdeForm.getEventPerCorrAddr2Log()%&gt;</t>
  </si>
  <si>
    <t>&lt;%=fdeForm.getEventPerCorrAddr2Clr()%&gt;</t>
  </si>
  <si>
    <t>&lt;%= fdeForm.getEventPerCorrAddr2()%&gt;</t>
  </si>
  <si>
    <t>&lt;%= fdeForm.getEventPerCorrAddr3Log()%&gt;</t>
  </si>
  <si>
    <t>&lt;%=fdeForm.getEventPerCorrAddr3Clr()%&gt;</t>
  </si>
  <si>
    <t>&lt;%= fdeForm.getEventPerCorrAddr3()%&gt;</t>
  </si>
  <si>
    <t>&lt;%= fdeForm.getEventPerCorrAddr4Log()%&gt;</t>
  </si>
  <si>
    <t>&lt;%=fdeForm.getEventPerCorrAddr4Clr()%&gt;</t>
  </si>
  <si>
    <t>&lt;%= fdeForm.getEventPerCorrAddr4()%&gt;</t>
  </si>
  <si>
    <t>&lt;%= fdeForm.getPolicyOwnNameLog()%&gt;</t>
  </si>
  <si>
    <t>&lt;%=fdeForm.getPolicyOwnNameClr()%&gt;</t>
  </si>
  <si>
    <t>&lt;%= fdeForm.getPolicyOwnName()%&gt;</t>
  </si>
  <si>
    <t>&lt;%= fdeForm.getEventPerCorrAddr5Log()%&gt;</t>
  </si>
  <si>
    <t>&lt;%=fdeForm.getEventPerCorrAddr5Clr()%&gt;</t>
  </si>
  <si>
    <t>&lt;%= fdeForm.getEventPerCorrAddr5()%&gt;</t>
  </si>
  <si>
    <t>&lt;%= fdeForm.getPolicyOwnEmailLog()%&gt;</t>
  </si>
  <si>
    <t>&lt;%=fdeForm.getPolicyOwnEmailClr()%&gt;</t>
  </si>
  <si>
    <t>&lt;%= fdeForm.getPolicyOwnEmail()%&gt;</t>
  </si>
  <si>
    <t>&lt;%= fdeForm.getEventPerCorrAddr6Log()%&gt;</t>
  </si>
  <si>
    <t>&lt;%=fdeForm.getEventPerCorrAddr6Clr()%&gt;</t>
  </si>
  <si>
    <t>&lt;%= fdeForm.getEventPerCorrAddr6()%&gt;</t>
  </si>
  <si>
    <t>&lt;%= fdeForm.getPolicyOwnContactNoHomeLog()%&gt;</t>
  </si>
  <si>
    <t>&lt;%=fdeForm.getPolicyOwnContactNoHomeClr()%&gt;</t>
  </si>
  <si>
    <t>&lt;%= fdeForm.getPolicyOwnContactNoHome()%&gt;</t>
  </si>
  <si>
    <t>&lt;%= fdeForm.getEventPerCorrPostalCodeLog()%&gt;</t>
  </si>
  <si>
    <t>&lt;%=fdeForm.getEventPerCorrPostalCodeClr()%&gt;</t>
  </si>
  <si>
    <t>&lt;%= fdeForm.getEventPerCorrPostalCode()%&gt;</t>
  </si>
  <si>
    <t>&lt;%= fdeForm.getPolicyOwnContactNoOffLog()%&gt;</t>
  </si>
  <si>
    <t>&lt;%=fdeForm.getPolicyOwnContactNoOffClr()%&gt;</t>
  </si>
  <si>
    <t>&lt;%= fdeForm.getPolicyOwnContactNoOff()%&gt;</t>
  </si>
  <si>
    <t>&lt;%= fdeForm.getEventPerCorrTownLog()%&gt;</t>
  </si>
  <si>
    <t>&lt;%=fdeForm.getEventPerCorrTownClr()%&gt;</t>
  </si>
  <si>
    <t>&lt;%= fdeForm.getEventPerCorrTown()%&gt;</t>
  </si>
  <si>
    <t>&lt;%= fdeForm.getPolicyOwnContactNoHpLog()%&gt;</t>
  </si>
  <si>
    <t>&lt;%=fdeForm.getPolicyOwnContactNoHpClr()%&gt;</t>
  </si>
  <si>
    <t>&lt;%= fdeForm.getPolicyOwnContactNoHp()%&gt;</t>
  </si>
  <si>
    <t>&lt;%= fdeForm.getEventPerCorrCountryLog()%&gt;</t>
  </si>
  <si>
    <t>&lt;%=fdeForm.getEventPerCorrCountryClr()%&gt;</t>
  </si>
  <si>
    <t>&lt;%= fdeForm.getEventPerCorrCountry()%&gt;</t>
  </si>
  <si>
    <t>&lt;%= fdeForm.getPolicyOwnCorrAddr1Log()%&gt;</t>
  </si>
  <si>
    <t>&lt;%=fdeForm.getPolicyOwnCorrAddr1Clr()%&gt;</t>
  </si>
  <si>
    <t>&lt;%= fdeForm.getPolicyOwnCorrAddr1()%&gt;</t>
  </si>
  <si>
    <t>&lt;%= fdeForm.getNationalityLog()%&gt;</t>
  </si>
  <si>
    <t>&lt;%=fdeForm.getNationalityClr()%&gt;</t>
  </si>
  <si>
    <t>&lt;%= fdeForm.getNationality()%&gt;</t>
  </si>
  <si>
    <t>&lt;%= fdeForm.getPolicyOwnCorrAddr2Log()%&gt;</t>
  </si>
  <si>
    <t>&lt;%=fdeForm.getPolicyOwnCorrAddr2Clr()%&gt;</t>
  </si>
  <si>
    <t>&lt;%= fdeForm.getPolicyOwnCorrAddr2()%&gt;</t>
  </si>
  <si>
    <t>&lt;%= fdeForm.getOccupationLog()%&gt;</t>
  </si>
  <si>
    <t>&lt;%=fdeForm.getOccupationClr()%&gt;</t>
  </si>
  <si>
    <t>&lt;%= fdeForm.getOccupation()%&gt;</t>
  </si>
  <si>
    <t>&lt;%= fdeForm.getPolicyOwnCorrAddr3Log()%&gt;</t>
  </si>
  <si>
    <t>&lt;%=fdeForm.getPolicyOwnCorrAddr3Clr()%&gt;</t>
  </si>
  <si>
    <t>&lt;%= fdeForm.getPolicyOwnCorrAddr3()%&gt;</t>
  </si>
  <si>
    <t>&lt;%= fdeForm.getNatureOfWorkLog()%&gt;</t>
  </si>
  <si>
    <t>&lt;%=fdeForm.getNatureOfWorkClr()%&gt;</t>
  </si>
  <si>
    <t>&lt;%= fdeForm.getNatureOfWork()%&gt;</t>
  </si>
  <si>
    <t>&lt;%= fdeForm.getPolicyOwnCorrAddr4Log()%&gt;</t>
  </si>
  <si>
    <t>&lt;%=fdeForm.getPolicyOwnCorrAddr4Clr()%&gt;</t>
  </si>
  <si>
    <t>&lt;%= fdeForm.getPolicyOwnCorrAddr4()%&gt;</t>
  </si>
  <si>
    <t>&lt;%= fdeForm.getEducationLevelLog()%&gt;</t>
  </si>
  <si>
    <t>&lt;%=fdeForm.getEducationLevelClr()%&gt;</t>
  </si>
  <si>
    <t>&lt;%= fdeForm.getEducationLevel()%&gt;</t>
  </si>
  <si>
    <t>&lt;%= fdeForm.getPolicyOwnCorrAddr5Log()%&gt;</t>
  </si>
  <si>
    <t>&lt;%=fdeForm.getPolicyOwnCorrAddr5Clr()%&gt;</t>
  </si>
  <si>
    <t>&lt;%= fdeForm.getPolicyOwnCorrAddr5()%&gt;</t>
  </si>
  <si>
    <t>&lt;%= fdeForm.getEventOccuredLog()%&gt;</t>
  </si>
  <si>
    <t>&lt;%=fdeForm.getEventOccuredClr()%&gt;</t>
  </si>
  <si>
    <t>&lt;%= fdeForm.getEventOccured()%&gt;</t>
  </si>
  <si>
    <t>&lt;%= fdeForm.getPolicyOwnCorrAddr6Log()%&gt;</t>
  </si>
  <si>
    <t>&lt;%=fdeForm.getPolicyOwnCorrAddr6Clr()%&gt;</t>
  </si>
  <si>
    <t>&lt;%= fdeForm.getPolicyOwnCorrAddr6()%&gt;</t>
  </si>
  <si>
    <t>&lt;%= fdeForm.getIsPostMortedLog()%&gt;</t>
  </si>
  <si>
    <t>&lt;%=fdeForm.getIsPostMortedClr()%&gt;</t>
  </si>
  <si>
    <t>&lt;%= fdeForm.getIsPostMorted()%&gt;</t>
  </si>
  <si>
    <t>&lt;%= fdeForm.getPolicyOwnCorrPostalCodeLog()%&gt;</t>
  </si>
  <si>
    <t>&lt;%=fdeForm.getPolicyOwnCorrPostalCodeClr()%&gt;</t>
  </si>
  <si>
    <t>&lt;%= fdeForm.getPolicyOwnCorrPostalCode()%&gt;</t>
  </si>
  <si>
    <t>&lt;%= fdeForm.getPolicyOwnCorrTownLog()%&gt;</t>
  </si>
  <si>
    <t>&lt;%=fdeForm.getPolicyOwnCorrTownClr()%&gt;</t>
  </si>
  <si>
    <t>&lt;%= fdeForm.getPolicyOwnCorrTown()%&gt;</t>
  </si>
  <si>
    <t>&lt;%= fdeForm.getPolicyOwnCorrCountryLog()%&gt;</t>
  </si>
  <si>
    <t>&lt;%=fdeForm.getPolicyOwnCorrCountryClr()%&gt;</t>
  </si>
  <si>
    <t>&lt;%= fdeForm.getPolicyOwnCorrCountry()%&gt;</t>
  </si>
  <si>
    <t>&lt;%= fdeForm.getAgentCodeLog()%&gt;</t>
  </si>
  <si>
    <t>&lt;%=fdeForm.getAgentCodeClr()%&gt;</t>
  </si>
  <si>
    <t>&lt;%= fdeForm.getAgentCode()%&gt;</t>
  </si>
  <si>
    <t>&lt;%= fdeForm.getAgentNameLog()%&gt;</t>
  </si>
  <si>
    <t>&lt;%=fdeForm.getAgentNameClr()%&gt;</t>
  </si>
  <si>
    <t>&lt;%= fdeForm.getAgentName()%&gt;</t>
  </si>
  <si>
    <t>&lt;%= fdeForm.getSubmitPersonNameLog()%&gt;</t>
  </si>
  <si>
    <t>&lt;%=fdeForm.getSubmitPersonNameClr()%&gt;</t>
  </si>
  <si>
    <t>&lt;%= fdeForm.getSubmitPersonName()%&gt;</t>
  </si>
  <si>
    <t>&lt;%= fdeForm.getLocOfAccidentLog()%&gt;</t>
  </si>
  <si>
    <t>&lt;%=fdeForm.getLocOfAccidentClr()%&gt;</t>
  </si>
  <si>
    <t>&lt;%= fdeForm.getLocOfAccident()%&gt;</t>
  </si>
  <si>
    <t>&lt;%= fdeForm.getSubmitPersonIdTypeDescLog()%&gt;</t>
  </si>
  <si>
    <t>&lt;%=fdeForm.getSubmitPersonIdTypeDescClr()%&gt;</t>
  </si>
  <si>
    <t>&lt;%= fdeForm.getSubmitPersonIdTypeDesc()%&gt;</t>
  </si>
  <si>
    <t>&lt;%= fdeForm.getSubmitPersonIdNumberLog()%&gt;</t>
  </si>
  <si>
    <t>&lt;%=fdeForm.getSubmitPersonIdNumberClr()%&gt;</t>
  </si>
  <si>
    <t>&lt;%= fdeForm.getSubmitPersonIdNumber()%&gt;</t>
  </si>
  <si>
    <t>&lt;%= fdeForm.getSubmitPersonAddr1Log()%&gt;</t>
  </si>
  <si>
    <t>&lt;%=fdeForm.getSubmitPersonAddr1Clr()%&gt;</t>
  </si>
  <si>
    <t>&lt;%= fdeForm.getSubmitPersonAddr1()%&gt;</t>
  </si>
  <si>
    <t>&lt;%= fdeForm.getAccidentNatureLog()%&gt;</t>
  </si>
  <si>
    <t>&lt;%=fdeForm.getAccidentNatureClr()%&gt;</t>
  </si>
  <si>
    <t>&lt;%= fdeForm.getAccidentNature()%&gt;</t>
  </si>
  <si>
    <t>&lt;%= fdeForm.getSubmitPersonAddr2Log()%&gt;</t>
  </si>
  <si>
    <t>&lt;%=fdeForm.getSubmitPersonAddr2Clr()%&gt;</t>
  </si>
  <si>
    <t>&lt;%= fdeForm.getSubmitPersonAddr2()%&gt;</t>
  </si>
  <si>
    <t>&lt;%= fdeForm.getSubmitPersonAddr3Log()%&gt;</t>
  </si>
  <si>
    <t>&lt;%=fdeForm.getSubmitPersonAddr3Clr()%&gt;</t>
  </si>
  <si>
    <t>&lt;%= fdeForm.getSubmitPersonAddr3()%&gt;</t>
  </si>
  <si>
    <t>&lt;%= fdeForm.getAccidentDateLog()%&gt;</t>
  </si>
  <si>
    <t>&lt;%=fdeForm.getAccidentDateClr()%&gt;</t>
  </si>
  <si>
    <t>&lt;%= fdeForm.getAccidentDate()%&gt;</t>
  </si>
  <si>
    <t>&lt;%                                      ArrayList accidentAmPmList = new ArrayList();                    hashMap = new HashMap();                 ... ame","PM");                    hashMap.put("value","PM");                    accidentAmPmList.add( hashMap );                                       %&gt;</t>
  </si>
  <si>
    <t>&lt;%= fdeForm.getSubmitPersonAddr4Log()%&gt;</t>
  </si>
  <si>
    <t>&lt;%=fdeForm.getSubmitPersonAddr4Clr()%&gt;</t>
  </si>
  <si>
    <t>&lt;%= fdeForm.getSubmitPersonAddr4()%&gt;</t>
  </si>
  <si>
    <t>&lt;%= fdeForm.getAccidentHourLog()%&gt;</t>
  </si>
  <si>
    <t>&lt;%= fdeForm.getAccidentMinuteLog()%&gt;</t>
  </si>
  <si>
    <t>&lt;%=fdeForm.getAccidentHourClr()%&gt;</t>
  </si>
  <si>
    <t>&lt;%= fdeForm.getAccidentHour()%&gt;</t>
  </si>
  <si>
    <t>&lt;%=fdeForm.getAccidentMinuteClr()%&gt;</t>
  </si>
  <si>
    <t>&lt;%= fdeForm.getAccidentMinute()%&gt;</t>
  </si>
  <si>
    <t>&lt;%= fdeForm.getSubmitPersonAddr5Log()%&gt;</t>
  </si>
  <si>
    <t>&lt;%=fdeForm.getSubmitPersonAddr5Clr()%&gt;</t>
  </si>
  <si>
    <t>&lt;%= fdeForm.getSubmitPersonAddr5()%&gt;</t>
  </si>
  <si>
    <t>&lt;%= fdeForm.getInjuriesSustainLog()%&gt;</t>
  </si>
  <si>
    <t>&lt;%=fdeForm.getInjuriesSustainClr()%&gt;</t>
  </si>
  <si>
    <t>&lt;%= fdeForm.getInjuriesSustain()%&gt;</t>
  </si>
  <si>
    <t>&lt;%= fdeForm.getSubmitPersonAddr6Log()%&gt;</t>
  </si>
  <si>
    <t>&lt;%=fdeForm.getSubmitPersonAddr6Clr()%&gt;</t>
  </si>
  <si>
    <t>&lt;%= fdeForm.getSubmitPersonAddr6()%&gt;</t>
  </si>
  <si>
    <t>&lt;%= fdeForm.getSubmitPersonPostalCodeLog()%&gt;</t>
  </si>
  <si>
    <t>&lt;%=fdeForm.getSubmitPersonPostalCodeClr()%&gt;</t>
  </si>
  <si>
    <t>&lt;%= fdeForm.getSubmitPersonPostalCode()%&gt;</t>
  </si>
  <si>
    <t>&lt;%= fdeForm.getRelatedInjuryLog()%&gt;</t>
  </si>
  <si>
    <t>&lt;%=fdeForm.getRelatedInjuryClr()%&gt;</t>
  </si>
  <si>
    <t>&lt;%= fdeForm.getRelatedInjury()%&gt;</t>
  </si>
  <si>
    <t>&lt;%= fdeForm.getSubmitPersonTownLog()%&gt;</t>
  </si>
  <si>
    <t>&lt;%=fdeForm.getSubmitPersonTownClr()%&gt;</t>
  </si>
  <si>
    <t>&lt;%= fdeForm.getSubmitPersonTown()%&gt;</t>
  </si>
  <si>
    <t>&lt;%= fdeForm.getRelatedInjuryDateLog()%&gt;</t>
  </si>
  <si>
    <t>&lt;%=fdeForm.getRelatedInjuryDateClr()%&gt;</t>
  </si>
  <si>
    <t>&lt;%= fdeForm.getRelatedInjuryDate()%&gt;</t>
  </si>
  <si>
    <t>&lt;%= fdeForm.getSubmitPersonCountryLog()%&gt;</t>
  </si>
  <si>
    <t>&lt;%=fdeForm.getSubmitPersonCountryClr()%&gt;</t>
  </si>
  <si>
    <t>&lt;%= fdeForm.getSubmitPersonCountry()%&gt;</t>
  </si>
  <si>
    <t>&lt;%= fdeForm.getAccidentReportedToLog()%&gt;</t>
  </si>
  <si>
    <t>&lt;%=fdeForm.getAccidentReportedToClr()%&gt;</t>
  </si>
  <si>
    <t>&lt;%= fdeForm.getAccidentReportedTo()%&gt;</t>
  </si>
  <si>
    <t>&lt;%= fdeForm.getSubmitPersonContactNoHomeLog()%&gt;</t>
  </si>
  <si>
    <t>&lt;%=fdeForm.getSubmitPersonContactNoHomeClr()%&gt;</t>
  </si>
  <si>
    <t>&lt;%= fdeForm.getSubmitPersonContactNoHome()%&gt;</t>
  </si>
  <si>
    <t>&lt;%= fdeForm.getAbsentFromLog()%&gt;</t>
  </si>
  <si>
    <t>&lt;%=fdeForm.getAbsentFromClr()%&gt;</t>
  </si>
  <si>
    <t>&lt;%= fdeForm.getAbsentFrom()%&gt;</t>
  </si>
  <si>
    <t>&lt;%= fdeForm.getSubmitPersonContactNoOffLog()%&gt;</t>
  </si>
  <si>
    <t>&lt;%=fdeForm.getSubmitPersonContactNoOffClr()%&gt;</t>
  </si>
  <si>
    <t>&lt;%= fdeForm.getSubmitPersonContactNoOff()%&gt;</t>
  </si>
  <si>
    <t>&lt;%= fdeForm.getReturnedDateLog()%&gt;</t>
  </si>
  <si>
    <t>&lt;%=fdeForm.getReturnedDateClr()%&gt;</t>
  </si>
  <si>
    <t>&lt;%= fdeForm.getReturnedDate()%&gt;</t>
  </si>
  <si>
    <t>&lt;%= fdeForm.getSubmitPersonContactNoHpLog()%&gt;</t>
  </si>
  <si>
    <t>&lt;%=fdeForm.getSubmitPersonContactNoHpClr()%&gt;</t>
  </si>
  <si>
    <t>&lt;%= fdeForm.getSubmitPersonContactNoHp()%&gt;</t>
  </si>
  <si>
    <t>&lt;%= fdeForm.getSubmitPersonEmailLog()%&gt;</t>
  </si>
  <si>
    <t>&lt;%=fdeForm.getSubmitPersonEmailClr()%&gt;</t>
  </si>
  <si>
    <t>&lt;%= fdeForm.getSubmitPersonEmail()%&gt;</t>
  </si>
  <si>
    <t>&lt;%= fdeForm.getRelationEventPersonDescLog()%&gt;</t>
  </si>
  <si>
    <t>&lt;%=fdeForm.getRelationEventPersonDescClr()%&gt;</t>
  </si>
  <si>
    <t>&lt;%= fdeForm.getRelationEventPersonDesc()%&gt;</t>
  </si>
  <si>
    <t>&lt;%= fdeForm.getSymptomsLog()%&gt;</t>
  </si>
  <si>
    <t>&lt;%=fdeForm.getSymptomsClr()%&gt;</t>
  </si>
  <si>
    <t>&lt;%= fdeForm.getSymptoms()%&gt;</t>
  </si>
  <si>
    <t>&lt;%= fdeForm.getSympOnsetDateLog()%&gt;</t>
  </si>
  <si>
    <t>&lt;%=fdeForm.getSympOnsetDateClr()%&gt;</t>
  </si>
  <si>
    <t>&lt;%= fdeForm.getSympOnsetDate()%&gt;</t>
  </si>
  <si>
    <t>&lt;%= fdeForm.getDocVisitDateLog()%&gt;</t>
  </si>
  <si>
    <t>&lt;%=fdeForm.getDocVisitDateClr()%&gt;</t>
  </si>
  <si>
    <t>&lt;%= fdeForm.getDocVisitDate()%&gt;</t>
  </si>
  <si>
    <t>&lt;%= fdeForm.getAdmissionDateLog()%&gt;</t>
  </si>
  <si>
    <t>&lt;%=fdeForm.getAdmissionDateClr()%&gt;</t>
  </si>
  <si>
    <t>&lt;%= fdeForm.getAdmissionDate()%&gt;</t>
  </si>
  <si>
    <t>&lt;%= fdeForm.getDischargeDateLog()%&gt;</t>
  </si>
  <si>
    <t>&lt;%=fdeForm.getDischargeDateClr()%&gt;</t>
  </si>
  <si>
    <t>&lt;%= fdeForm.getDischargeDate()%&gt;</t>
  </si>
  <si>
    <t>&lt;%                             //ClaimFraudDetectAuditTrailForm fdeForm= (ClaimFraudDetectAuditTrailForm)request.getAttribute("fdeAuditTrailForm" ...                  while(it.hasNext()){                        ClaimFdeConsultationVO consultVO=(ClaimFdeConsultationVO)it.next();                    %&gt;</t>
  </si>
  <si>
    <t>&lt;%=consultVO.getDoctorNameClr()%&gt;</t>
  </si>
  <si>
    <t>&lt;%=consultVO.getClinicNameClr()%&gt;</t>
  </si>
  <si>
    <t>&lt;%=consultVO.getClinicAddressClr()%&gt;</t>
  </si>
  <si>
    <t>&lt;%=consultVO.getInjuryNameClr()%&gt;</t>
  </si>
  <si>
    <t>&lt;%=consultVO.getConsultationDateClr()%&gt;</t>
  </si>
  <si>
    <t>&lt;%=consultVO.getAdmissionDateClr()%&gt;</t>
  </si>
  <si>
    <t>&lt;%=consultVO.getDischargeDateClr()%&gt;</t>
  </si>
  <si>
    <t>&lt;%                  list=fdeForm.getConsultRecordList();                                    if(list!=null &amp;&amp; !list.isEmpty()){                    ...                  while(it.hasNext()){                        ClaimFdeConsultationVO consultVO=(ClaimFdeConsultationVO)it.next();                    %&gt;</t>
  </si>
  <si>
    <t>&lt;%                            ArrayList illnessList=fdeForm.getIllnessRecordListLog();                                    if(illnessList!=null &amp;&amp; ...                    while(it.hasNext()){                        ClaimFdePastIllnessVO illnessVO=(ClaimFdePastIllnessVO)it.next();                    %&gt;</t>
  </si>
  <si>
    <t>&lt;%=illnessVO.getDoctorNameClr()%&gt;</t>
  </si>
  <si>
    <t>&lt;%=illnessVO.getClinicNameClr()%&gt;</t>
  </si>
  <si>
    <t>&lt;%=illnessVO.getClinicAddressClr()%&gt;</t>
  </si>
  <si>
    <t>&lt;%=illnessVO.getIllnessNameClr()%&gt;</t>
  </si>
  <si>
    <t>&lt;%=illnessVO.getVisitDateClr()%&gt;</t>
  </si>
  <si>
    <t>&lt;%=illnessVO.getAdmissionDateClr()%&gt;</t>
  </si>
  <si>
    <t>&lt;%=illnessVO.getDischargeDateClr()%&gt;</t>
  </si>
  <si>
    <t>&lt;%                            illnessList=fdeForm.getIllnessRecordList();                                    if(illnessList!=null &amp;&amp; !illnessList ...                    while(it.hasNext()){                        ClaimFdePastIllnessVO illnessVO=(ClaimFdePastIllnessVO)it.next();                    %&gt;</t>
  </si>
  <si>
    <t>&lt;%                             ArrayList leaveList=fdeForm.getLeaveRecordListLog();                                    if(leaveList!=null &amp;&amp; !lea ...                             while(it.hasNext()){                        ClaimFdeMedLeaveVO leaveVO=(ClaimFdeMedLeaveVO)it.next();                   %&gt;</t>
  </si>
  <si>
    <t>&lt;%=leaveVO.getMedCertNumberClr()%&gt;</t>
  </si>
  <si>
    <t>&lt;%=leaveVO.getMedStartDateClr()%&gt;</t>
  </si>
  <si>
    <t>&lt;%=leaveVO.getMedEndDateClr()%&gt;</t>
  </si>
  <si>
    <t>&lt;%=leaveVO.getClinicNameClr()%&gt;</t>
  </si>
  <si>
    <t>&lt;%                             leaveList=fdeForm.getLeaveRecordList();                                    if(leaveList!=null &amp;&amp; !leaveList.isEmpt ... veVO)it.next();                        System.out.println("MCL : leaveVO.getMedCertNumberClr(): "+leaveVO.getMedCertNumberClr());                   %&gt;</t>
  </si>
  <si>
    <t>&lt;%                             ArrayList receiptList=fdeForm.getReceiptRecordListLog();                                    if(receiptList!=null &amp; ...                       while(it.hasNext()){                        ClaimFdeMedReceiptVO receiptVO=(ClaimFdeMedReceiptVO)it.next();                   %&gt;</t>
  </si>
  <si>
    <t>&lt;%=receiptVO.getClinicNameClr()%&gt;</t>
  </si>
  <si>
    <t>&lt;%=receiptVO.getMedReceiptDateClr()%&gt;</t>
  </si>
  <si>
    <t>&lt;%=receiptVO.getMedReceiptNoClr()%&gt;</t>
  </si>
  <si>
    <t>&lt;%=receiptVO.getAmountClr()%&gt;</t>
  </si>
  <si>
    <t>&lt;%                             receiptList=fdeForm.getReceiptRecordList();                                    if(receiptList!=null &amp;&amp; !receiptLis ...                       while(it.hasNext()){                        ClaimFdeMedReceiptVO receiptVO=(ClaimFdeMedReceiptVO)it.next();                   %&gt;</t>
  </si>
  <si>
    <t>&lt;%                             ArrayList relatePtyList=fdeForm.getRelatePtyRecordListLog();                                    if(relatePtyList!= ...                 while(it.hasNext()){                        ClaimFdeRelatedPartyVO relatePtyVO=(ClaimFdeRelatedPartyVO)it.next();                   %&gt;</t>
  </si>
  <si>
    <t>&lt;%=relatePtyVO.getPartyNameClr()%&gt;</t>
  </si>
  <si>
    <t>&lt;%=relatePtyVO.getIdTypeDescClr()%&gt;</t>
  </si>
  <si>
    <t>&lt;%=relatePtyVO.getIdTypeDesc() %&gt;</t>
  </si>
  <si>
    <t>&lt;%=relatePtyVO.getIdNumberClr()%&gt;</t>
  </si>
  <si>
    <t>&lt;%=relatePtyVO.getAddressClr()%&gt;</t>
  </si>
  <si>
    <t>&lt;%=relatePtyVO.getContactNumberClr()%&gt;</t>
  </si>
  <si>
    <t>&lt;%=relatePtyVO.getEmailClr()%&gt;</t>
  </si>
  <si>
    <t>&lt;%=relatePtyVO.getCommentsClr()%&gt;</t>
  </si>
  <si>
    <t>&lt;%                             relatePtyList=fdeForm.getRelatePtyRecordList();                                    if(relatePtyList!=null &amp;&amp; !rela ...                 while(it.hasNext()){                        ClaimFdeRelatedPartyVO relatePtyVO=(ClaimFdeRelatedPartyVO)it.next();                   %&gt;</t>
  </si>
  <si>
    <t>&lt;%                             ArrayList othInsList=fdeForm.getOthInsRecordListLog();                                    if(othInsList!=null &amp;&amp; ! ...                        while(it.hasNext()){                        ClaimFdeOtherInsurVO othInsVO=(ClaimFdeOtherInsurVO)it.next();                   %&gt;</t>
  </si>
  <si>
    <t>&lt;%=othInsVO.getCompanyNameClr()%&gt;</t>
  </si>
  <si>
    <t>&lt;%=othInsVO.getPolicyNumberClr()%&gt;</t>
  </si>
  <si>
    <t>&lt;%=othInsVO.getSumAssuredAmtClr()%&gt;</t>
  </si>
  <si>
    <t>&lt;%                             othInsList=fdeForm.getOthInsRecordList();                                    if(othInsList!=null &amp;&amp; !othInsList.is ...                        while(it.hasNext()){                        ClaimFdeOtherInsurVO othInsVO=(ClaimFdeOtherInsurVO)it.next();                   %&gt;</t>
  </si>
  <si>
    <t>&lt;%@ taglib uri="QueryDisplay.tld" prefix="QueryDisplay" %&gt;</t>
  </si>
  <si>
    <t>&lt;%@ page import="com.ebao.ls.qry.PageConfig" %&gt;</t>
  </si>
  <si>
    <t>&lt;%@page import="com.ebao.pub.para.ParaValue"%&gt;</t>
  </si>
  <si>
    <t>&lt;%     ClaimFraudDetectAuditTrailForm aForm = (ClaimFraudDetectAuditTrailForm)request.getAttribute("fdeAuditTrailForm");     ArrayList auditTrailList = aForm.getAuditTrailList(); %&gt;</t>
  </si>
  <si>
    <t>&lt;%=auditTrailList%&gt;</t>
  </si>
  <si>
    <t>&lt;% // Changes by GMA_RN for U12511 #ICCF_49745 Chrome browser compatibility issues String browserType = request.getHeader("User-Agent"); boolean isBrowserIE = (browserType.indexOf("MSIE") != -1 || browserType.indexOf("Trident") != -1); %&gt;</t>
  </si>
  <si>
    <t>&lt;%                             ClaimFraudDetectForm fdeForm= (ClaimFraudDetectForm)request.getAttribute("fdeForm");                   ArrayList l ...                  while(it.hasNext()){                        ClaimFdeConsultationVO consultVO=(ClaimFdeConsultationVO)it.next();                    %&gt;</t>
  </si>
  <si>
    <t>&lt;%=consultVO.getCaseId()%&gt;</t>
  </si>
  <si>
    <t>&lt;%                            ArrayList illnessList=fdeForm.getIllnessRecordList();                                    if(illnessList!=null &amp;&amp; !i ...                    while(it.hasNext()){                        ClaimFdePastIllnessVO illnessVO=(ClaimFdePastIllnessVO)it.next();                    %&gt;</t>
  </si>
  <si>
    <t>&lt;%=illnessVO.getCaseId()%&gt;</t>
  </si>
  <si>
    <t>&lt;%=leaveVO.getCaseId()%&gt;</t>
  </si>
  <si>
    <t>&lt;%=receiptVO.getCaseId()%&gt;</t>
  </si>
  <si>
    <t>&lt;%=relatePtyVO.getCaseId()%&gt;</t>
  </si>
  <si>
    <t>&lt;%=othInsVO.getCaseId()%&gt;</t>
  </si>
  <si>
    <t>&lt;%@ page import="com.ebao.ls.clm.bo.ClaimFraudDetectAuditTrail" %&gt;</t>
  </si>
  <si>
    <t>&lt;%@ page import="com.ebao.ls.clm.ctrl.frauddetect.FraudDetectAuditTrailSearchForm" %&gt;</t>
  </si>
  <si>
    <t>&lt;%                        FraudDetectAuditTrailSearchForm fdeForm= (FraudDetectAuditTrailSearchForm)request.getAttribute("fdeAuditTrailSearchForm ... ;             long  recordNum =  0;                          if( totalRecordes != null )                 recordNum = totalRecordes.longValue();     %&gt;</t>
  </si>
  <si>
    <t>&lt;%             if( searchResult!= null &amp;&amp;  searchResult.size() &gt; 0 ){             for( int i = 0; searchResult!= null &amp;&amp; i &lt; searchResult.size()  ...                             ClaimFraudDetectAuditTrail presentCase = (ClaimFraudDetectAuditTrail)searchResult.get(i);                               %&gt;</t>
  </si>
  <si>
    <t>&lt;%                          out.print("&lt;a href=\"javascript:doRedirect("+presentCase.getCaseId()+")\" &gt;");                 %&gt;</t>
  </si>
  <si>
    <t>&lt;%=com.ebao.pub.util.StringUtils.escapeHtml(presentCase.getCaseNo())%&gt;</t>
  </si>
  <si>
    <t>&lt;%  out.print("&lt;/a&gt;");                %&gt;</t>
  </si>
  <si>
    <t>&lt;%=com.ebao.pub.util.StringUtils.escapeHtml(presentCase.getEWFNo())%&gt;</t>
  </si>
  <si>
    <t>&lt;%=com.ebao.pub.util.StringUtils.escapeHtml(presentCase.getLaName())%&gt;</t>
  </si>
  <si>
    <t>&lt;%            }            }          %&gt;</t>
  </si>
  <si>
    <t>&lt;%                  if( recordNum &gt; 0 ){               %&gt;</t>
  </si>
  <si>
    <t>ArrayList acceptProductList =</t>
  </si>
  <si>
    <t>&lt;%@ page import="com.ebao.ls.clm.ctrl.funeralexpenses.FuneralExpensesForm"%&gt;</t>
  </si>
  <si>
    <t>&lt;%@ page import="com.ebao.ls.clm.ds.funeralexpenses.FuneralExpensesVO"%&gt;</t>
  </si>
  <si>
    <t>&lt;%@ page import="com.ebao.ls.ih.pty.vo.AMLResultVO"%&gt;</t>
  </si>
  <si>
    <t>&lt;%     FuneralExpensesForm sForm = (FuneralExpensesForm) request.getAttribute(Cst.ACTION_FORM);     if (sForm == null) {         sForm = new FuneralExpensesForm();     } %&gt;</t>
  </si>
  <si>
    <t>&lt;% if (null!= sForm.getErrorDisplay() &amp;&amp; sForm.getErrorDisplay().equals("1")) { %&gt;</t>
  </si>
  <si>
    <t>&lt;% if (null!= sForm.getErrorDisplay() &amp;&amp; sForm.getErrorDisplay().equals("2")) { %&gt;</t>
  </si>
  <si>
    <t>&lt;%                         if (sForm != null &amp;&amp; sForm.getLifeAssuredName() != null &amp;&amp; !"".equals(sForm.getLifeAssuredName())) {                     %&gt;</t>
  </si>
  <si>
    <t>&lt;%                                                       if (!sForm.getIsRegister()) {                                                     %&gt;</t>
  </si>
  <si>
    <t>&lt;%                         } //if (sForm != null &amp;&amp; sForm.getCaseNo() != null &amp;&amp; !"".equals(sForm.getCaseNo())) {                         ArrayLi ...     int productCount = 0;                         if (null != prezList) {                         if (!prezList.isEmpty()) {                        %&gt;</t>
  </si>
  <si>
    <t>&lt;%                                             for (int i = 0; i &lt; prezList.size(); i++) {                                                 Funera ...          hashMap.put("value", "N");                                                 acceptProductList.add(hashMap);                                 %&gt;</t>
  </si>
  <si>
    <t>&lt;%=internalId %&gt;</t>
  </si>
  <si>
    <t>&lt;%=insuredId%&gt;</t>
  </si>
  <si>
    <t>&lt;%=notifiedAmount%&gt;</t>
  </si>
  <si>
    <t>&lt;%=acceptProductList%&gt;</t>
  </si>
  <si>
    <t>&lt;%=prodDisabledReason%&gt;</t>
  </si>
  <si>
    <t>&lt;%=paymentStatus%&gt;</t>
  </si>
  <si>
    <t>&lt;% }}else{ %&gt;</t>
  </si>
  <si>
    <t>&lt;% if (!sForm.getIsCompute()) {%&gt;</t>
  </si>
  <si>
    <t>&lt;% if(!sForm.getIsDisburs()) {%&gt;</t>
  </si>
  <si>
    <t>&lt;% if(!sForm.getIsApproved()) {%&gt;</t>
  </si>
  <si>
    <t>&lt;%@ page import="com.ebao.ls.clm.ctrl.furtherclaims.FurtherClaimsForm"%&gt;</t>
  </si>
  <si>
    <t>&lt;%      String from = request.getParameter("from");     String pastCaseId = request.getParameter("pastCaseId");     FurtherClaimsForm rForm = (Fu ... rm)request.getAttribute(Cst.ACTION_FORM);          if ("undefined".equals(pastCaseId) || "".equals(pastCaseId)) {         pastCaseId = null;     }  %&gt;</t>
  </si>
  <si>
    <t>&lt;%=rForm.getFurtherClaimsVOList()%&gt;</t>
  </si>
  <si>
    <t>&lt;%if(!"evaluate".equals(from)){%&gt;</t>
  </si>
  <si>
    <t>&lt;%=pastCaseId%&gt;</t>
  </si>
  <si>
    <t>ArrayList mpdOccuClassList =</t>
  </si>
  <si>
    <t>HashMap hashmap1 =</t>
  </si>
  <si>
    <t>HashMap hashmap2 =</t>
  </si>
  <si>
    <t>HashMap hashmap3 =</t>
  </si>
  <si>
    <t>HashMap hashmap4 =</t>
  </si>
  <si>
    <t>HashMap hashmap5 =</t>
  </si>
  <si>
    <t>ArrayList followUpIndicatorList =</t>
  </si>
  <si>
    <t>&lt;%@ page import="java.util.ArrayList,java.util.HashMap" %&gt;</t>
  </si>
  <si>
    <t>&lt;% 	String path = request.getParameter("path"); %&gt;</t>
  </si>
  <si>
    <t>&lt;%=path%&gt;</t>
  </si>
  <si>
    <t>&lt;% 						if(path==null || path.equals("")){ 					%&gt;</t>
  </si>
  <si>
    <t>&lt;% 						}else if(path!=null &amp;&amp; path.equals("notmenu")){ 					%&gt;</t>
  </si>
  <si>
    <t>&lt;% 						String str = (String)request.getAttribute("notFindCase"); 						if(str!=null){ 							out.println("&lt;font color=red&gt;" + str + "&lt;/font&gt;"); 						} 					%&gt;</t>
  </si>
  <si>
    <t>&lt;% 					ArrayList mpdOccuClassList = new ArrayList(); 					HashMap hashmap1 = new HashMap(); 					hashmap1.put("mpdOccuClass","please select"); 	 ... shmap5 = new HashMap(); 					hashmap5.put("mpdOccuClass","4"); 					hashmap5.put("mpdOccuClassValue","4"); 					mpdOccuClassList.add(hashmap5); 				%&gt;</t>
  </si>
  <si>
    <t>&lt;%=mpdOccuClassList%&gt;</t>
  </si>
  <si>
    <t>&lt;% 					ArrayList followUpIndicatorList = new ArrayList(); 					HashMap hashMap1 = new HashMap(); 					hashMap1.put("followUpIndicator","please s ... shMap(); 					hashMap3.put("followUpIndicator","N"); 					hashMap3.put("followUpIndicatorValue","N"); 					followUpIndicatorList.add(hashMap3); 				%&gt;</t>
  </si>
  <si>
    <t>&lt;%=followUpIndicatorList%&gt;</t>
  </si>
  <si>
    <t>&lt;% if ("GEL_Team6".equals(com.ebao.pub.util.config.StartUpConfig.getAppServerInstanceName())) { %&gt;</t>
  </si>
  <si>
    <t>&lt;% 		if(path==null || path.equals("")){ 	%&gt;</t>
  </si>
  <si>
    <t>&lt;% 		}else if(path!=null &amp;&amp; path.equals("notmenu")){ 	%&gt;</t>
  </si>
  <si>
    <t>&lt;% 	ArrayList list = (ArrayList)request.getAttribute("codeList"); 	if(!list.isEmpty()){ 		for(int i=0; i&lt;list.size(); i++){ 		HashMap oneLeaf = (HashMap)list.get(i); 		String incidentCode = (String)oneLeaf.get("incidentCode"); 		String incidentDesc = (String)oneLeaf.get("incidentDesc"); %&gt;</t>
  </si>
  <si>
    <t>&lt;%=incidentCode%&gt;</t>
  </si>
  <si>
    <t>&lt;%=incidentDesc%&gt;</t>
  </si>
  <si>
    <t>&lt;%=com.ebao.pub.util.StringUtils.escapeHtml(incidentCode)%&gt;</t>
  </si>
  <si>
    <t>&lt;%=com.ebao.pub.util.StringUtils.escapeHtml(incidentDesc)%&gt;</t>
  </si>
  <si>
    <t>&lt;%@ page  import="com.ebao.ls.clm.ctrl.search.SearchIncidentCodeForm" %&gt;</t>
  </si>
  <si>
    <t>&lt;% SearchIncidentCodeForm sForm = (SearchIncidentCodeForm)request.getAttribute(Cst.ACTION_FORM);	 %&gt;</t>
  </si>
  <si>
    <t>&lt;%=sForm.getIncidentCodeVOList()%&gt;</t>
  </si>
  <si>
    <t>&lt;%= (request.getAttribute("totalSize") == null) ? "" : "" + request.getAttribute("totalSize").toString() %&gt;</t>
  </si>
  <si>
    <t>&lt;%= (request.getAttribute("pageSize") == null) ? "" : "" + request.getAttribute("pageSize").toString() %&gt;</t>
  </si>
  <si>
    <t>&lt;%= (request.getAttribute("pageNo") == null) ? "" : "" + request.getAttribute("pageNo").toString() %&gt;</t>
  </si>
  <si>
    <t>&lt;%=CodeCst.SERVICE_RATE_TYPE__DEATH_RATE%&gt;</t>
  </si>
  <si>
    <t>&lt;%if (LocalFeature.isGELMConvTakaful() &amp;&amp; ParaValue.isGELMTakaful()){ %&gt;</t>
  </si>
  <si>
    <t>ArrayList orderByList =</t>
  </si>
  <si>
    <t>&lt;% 	ArrayList list = (ArrayList)request.getAttribute("list");  %&gt;</t>
  </si>
  <si>
    <t>&lt;% 					ArrayList orderByList = new ArrayList(); 					HashMap hashmap1 = new HashMap(); 					hashmap1.put("orderByName","Date"); 					hashmap1.pu ... HashMap(); 					hashmap2.put("orderByName","Interest Rate"); 					hashmap2.put("orderByValue","INTEREST_RATE"); 					orderByList.add(hashmap2); 				%&gt;</t>
  </si>
  <si>
    <t>&lt;%=orderByList%&gt;</t>
  </si>
  <si>
    <t>&lt;% 					String actionType=request.getParameter("actionType"); 					if(actionType!=null){ 				%&gt;</t>
  </si>
  <si>
    <t>&lt;% 	ArrayList list = (ArrayList)request.getAttribute("list");  	//to check access for add, edit and approve buttons 	boolean isAuthoriseToAdd = f ... NTAIN, CodeCst.D_CLM_RATE_CREATOR); 	isAuthoriseToApprove = ClaimCI.isAuthorisedByRoleName(CodeCst.CLM_RATE_MAINTAIN, CodeCst.D_CLM_RATE_APPROVER); %&gt;</t>
  </si>
  <si>
    <t>&lt;% 					ArrayList orderByList = new ArrayList(); 					HashMap hashmap1 = new HashMap(); 					hashmap1.put("orderByName","Effective Date"); 					h ...  { 						hashmap2.put("orderByName","Interest Rate"); 					} 					hashmap2.put("orderByValue","INTEREST_RATE"); 					orderByList.add(hashmap2); 				%&gt;</t>
  </si>
  <si>
    <t>&lt;%if ((Cst.GELM.equalsIgnoreCase(AppContext.getCustomerCompanyName()))&amp;&amp;(!isAuthoriseToAdd)){ %&gt;</t>
  </si>
  <si>
    <t>&lt;%if ((Cst.GELM.equalsIgnoreCase(AppContext.getCustomerCompanyName()))&amp;&amp;(!isAuthoriseToApprove)){ %&gt;</t>
  </si>
  <si>
    <t>Collection investigDetails =</t>
  </si>
  <si>
    <t>&lt;%@page import="java.math.BigDecimal"%&gt;</t>
  </si>
  <si>
    <t>&lt;%@ page import="com.ebao.ls.clm.ctrl.investigation.InvestigationDetForm" %&gt;</t>
  </si>
  <si>
    <t>&lt;%@ page import="com.ebao.ls.pm.pub.ds.policyrole.InsuredVO" %&gt;</t>
  </si>
  <si>
    <t>&lt;%@ page import="com.ebao.ls.clm.ds.investigation.InvestigDetVO" %&gt;</t>
  </si>
  <si>
    <t>&lt;%@ page import="com.ebao.ls.clm.data.sp.ci.ClaimCISP" %&gt;</t>
  </si>
  <si>
    <t>&lt;%@page import="com.ebao.pub.security.AppUser" %&gt;</t>
  </si>
  <si>
    <t>&lt;%@page import="com.ebao.pub.security.Role" %&gt;</t>
  </si>
  <si>
    <t>&lt;%  //GELM-RSA-2011-03207-FPMS Claim Investigation Detail  Date sysdate = AppContext.getCurrentUserLocalTime(); String exceedLimit = (String)requ ... exceedLimit"); boolean approver=ClaimCISP.isClaimInvestApprover(); boolean creator=ClaimCISP.isClaimInvestCreator(); String disableButtons="false"; %&gt;</t>
  </si>
  <si>
    <t>&lt;%if(!approver) {%&gt;</t>
  </si>
  <si>
    <t>&lt;% InvestigationDetForm investigationDetForm = (InvestigationDetForm)request.getAttribute(Cst.ACTION_FORM); if(investigationDetForm==null){ investigationDetForm = new InvestigationDetForm(); } %&gt;</t>
  </si>
  <si>
    <t>&lt;%=investigationDetForm.getSearched()%&gt;</t>
  </si>
  <si>
    <t>&lt;%=investigationDetForm.getEventDate()%&gt;</t>
  </si>
  <si>
    <t>&lt;%=investigationDetForm.getRegistrationDate()%&gt;</t>
  </si>
  <si>
    <t>&lt;%=investigationDetForm.getClaimNo()%&gt;</t>
  </si>
  <si>
    <t>&lt;%=investigationDetForm.getPolicyNo()%&gt;</t>
  </si>
  <si>
    <t>&lt;%=investigationDetForm.getPolicyId()%&gt;</t>
  </si>
  <si>
    <t>&lt;% if("Y"!=investigationDetForm.getSearched()) {%&gt;</t>
  </si>
  <si>
    <t>&lt;%} else if("Y"==investigationDetForm.getSearched()) {%&gt;</t>
  </si>
  <si>
    <t>&lt;%//Added By Naveen for FPMS_ICCF_19918  %&gt;</t>
  </si>
  <si>
    <t>&lt;%//close of Added By Naveen %&gt;</t>
  </si>
  <si>
    <t>&lt;% 										   Collection investigDetails = investigationDetForm.getInvestigDetList(); 										   if(investigDetails!=null){ 										     ja ... lse"; 											 	       }		 											 	   } 											 	    											 	} 											 	//Ended adding By Naveen for FPMS_ICCF_18717 										%&gt;</t>
  </si>
  <si>
    <t>&lt;%=investigDetVO.getListId()%&gt;</t>
  </si>
  <si>
    <t>&lt;%=investigDetVO.getDisbursementMethod()%&gt;</t>
  </si>
  <si>
    <t>&lt;%=investigDetVO.getPayeeName()%&gt;</t>
  </si>
  <si>
    <t>&lt;%=investigDetVO.getPayeeAddress()%&gt;</t>
  </si>
  <si>
    <t>&lt;%=investigDetVO.getPartyId()%&gt;</t>
  </si>
  <si>
    <t>&lt;%=investigDetVO.getAddressId()%&gt;</t>
  </si>
  <si>
    <t>&lt;%=investigDetVO.getRecipientName()%&gt;</t>
  </si>
  <si>
    <t>&lt;%=disableButtons %&gt;</t>
  </si>
  <si>
    <t>&lt;%=disableButtons%&gt;</t>
  </si>
  <si>
    <t>&lt;%=investigDetVO.getDescription()%&gt;</t>
  </si>
  <si>
    <t>&lt;%=investigDetVO.getSendDate()%&gt;</t>
  </si>
  <si>
    <t>&lt;%  													String id = investigDetVO.getListId() == null ? "new" + i : ""+investigDetVO.getListId(); 												%&gt;</t>
  </si>
  <si>
    <t>&lt;%if (disableButtons.equals("false")) { %&gt;</t>
  </si>
  <si>
    <t>&lt;%=investigDetVO.getReminderDate().equals("") ? "enter date" : investigDetVO.getReminderDate()%&gt;</t>
  </si>
  <si>
    <t>&lt;%=investigDetVO.getReminderDate().equals("") ? "enter date" : com.ebao.pub.util.StringUtils.escapeHtml(investigDetVO.getReminderDate())%&gt;</t>
  </si>
  <si>
    <t>&lt;%=investigDetVO.getReminderDate()%&gt;</t>
  </si>
  <si>
    <t>&lt;%=investigDetVO.getReminderDate().equals("") ? disableButtons : "true"%&gt;</t>
  </si>
  <si>
    <t>&lt;%=investigDetVO.getReminderDate2()%&gt;</t>
  </si>
  <si>
    <t>&lt;%=investigDetVO.getReminderDate3()%&gt;</t>
  </si>
  <si>
    <t>&lt;%=investigDetVO.getReminderDate4()%&gt;</t>
  </si>
  <si>
    <t>&lt;%=investigDetVO.getReceivedDate()%&gt;</t>
  </si>
  <si>
    <t>&lt;%=investigDetVO.getAssignDate()%&gt;</t>
  </si>
  <si>
    <t>&lt;% //PF11022(FPMS_ICCF_15941) - WPC (2013/07/19) 											   //- Hit "Unknown system error" when to add another record in Claim Investigation module.  											   //- Happen when the first row record status is "Cancelled". 											   if (!disableButtons.equals("false")) {%&gt;</t>
  </si>
  <si>
    <t>&lt;%if (investigDetVO.getDecision() == null                                                              || investigDetVO.getDecision().trim().equals("")) {%&gt;</t>
  </si>
  <si>
    <t>&lt;%=investigDetVO.getDecision()%&gt;</t>
  </si>
  <si>
    <t>&lt;%=com.ebao.pub.util.StringUtils.escapeHtml(investigDetVO.getDecision())%&gt;</t>
  </si>
  <si>
    <t>&lt;%=investigDetVO.getDecision() == null || investigDetVO.getDecision().equals("")? "selected" : ""%&gt;</t>
  </si>
  <si>
    <t>&lt;%=investigDetVO.getDecision() != null &amp;&amp; investigDetVO.getDecision().equals("Positive")? "selected" : ""%&gt;</t>
  </si>
  <si>
    <t>&lt;%=investigDetVO.getDecision() != null &amp;&amp; investigDetVO.getDecision().equals("Negative")? "selected" : ""%&gt;</t>
  </si>
  <si>
    <t>&lt;%//naveen added for iccf FPMS_ICCF_19918 									 											%&gt;</t>
  </si>
  <si>
    <t>&lt;% //PF11022(FPMS_ICCF_15941) - WPC (2013/07/19) 											   //- Hit "Unknown system error" when to add another record in Claim Investigation module.  											   //- Happen when the first row record status is "Cancelled". 											   if (!readOnlyFeeAmt.equals("false")) {%&gt;</t>
  </si>
  <si>
    <t>&lt;%if (investigDetVO.getGstInd() == null                                                              || investigDetVO.getGstInd().trim().equals("")) {%&gt;</t>
  </si>
  <si>
    <t>&lt;%String Ind=investigDetVO.getGstInd();                                               		if(Ind.equals("Y"))                                       ...                                     		  Ind="No";                                               		}                                               		%&gt;</t>
  </si>
  <si>
    <t>&lt;%=investigDetVO.getGstInd()%&gt;</t>
  </si>
  <si>
    <t>&lt;%=Ind%&gt;</t>
  </si>
  <si>
    <t>&lt;% } else {                                                                                  %&gt;</t>
  </si>
  <si>
    <t>&lt;%=investigDetVO.getGstInd()==  null || investigDetVO.getGstInd().equals("")? "selected" : ""%&gt;</t>
  </si>
  <si>
    <t>&lt;%=investigDetVO.getGstInd()!= null &amp;&amp; investigDetVO.getGstInd().equals("Y")? "selected" : ""%&gt;</t>
  </si>
  <si>
    <t>&lt;%=investigDetVO.getGstInd()!= null &amp;&amp; investigDetVO.getGstInd().equals("N")? "selected" : ""%&gt;</t>
  </si>
  <si>
    <t>&lt;%//Ended Naveen adding %&gt;</t>
  </si>
  <si>
    <t>&lt;%if(readOnlyFeeAmt.equals("false")){  //Added By Naveen for U763 GST amount cant calculate after approval%&gt;</t>
  </si>
  <si>
    <t>&lt;%=investigDetVO.getFeeAmount()%&gt;</t>
  </si>
  <si>
    <t>&lt;%=readOnlyFeeAmt%&gt;</t>
  </si>
  <si>
    <t>&lt;%//naveen added for iccf FPMS_ICCF_19918%&gt;</t>
  </si>
  <si>
    <t>&lt;% 												java.math.BigDecimal totalAmt=java.math.BigDecimal.valueOf(0); 											    java.math.BigDecimal gstAmt=java.math.BigDecimal.val ... 								    		} 									    		else  									    		{ 									    		    readOnlyGSTAmt=readOnlyFeeAmt;			 									    		} 												 											%&gt;</t>
  </si>
  <si>
    <t>&lt;%if(readOnlyGSTAmt.equals("false")){  //Added By Naveen for U763 GST amount cant calculate after approval%&gt;</t>
  </si>
  <si>
    <t>&lt;%=investigDetVO.getGstAmount()%&gt;</t>
  </si>
  <si>
    <t>&lt;%=readOnlyGSTAmt%&gt;</t>
  </si>
  <si>
    <t>&lt;%if(readOnlyFeeAmt.equals("false")){ //Added By Naveen for U763 GST amount cant calculate after approval%&gt;</t>
  </si>
  <si>
    <t>&lt;%=investigDetVO.getTotalFeeAmount()%&gt;</t>
  </si>
  <si>
    <t>&lt;%=investigDetVO.getStatus()%&gt;</t>
  </si>
  <si>
    <t>&lt;%=investigDetVO.getEnable()%&gt;</t>
  </si>
  <si>
    <t>&lt;%if (investigDetVO.getStatus().equals(new Integer(2)) &amp;&amp; investigDetVO.getFeeStatus() != null) {%&gt;</t>
  </si>
  <si>
    <t>&lt;%=investigDetVO.getFeeStatus()%&gt;</t>
  </si>
  <si>
    <t>&lt;%=investigDetVO.getPaymentStatus()%&gt;</t>
  </si>
  <si>
    <t>&lt;%=investigDetVO.getPaymentDate()%&gt;</t>
  </si>
  <si>
    <t>&lt;%=investigDetVO.getChequeSentDate()%&gt;</t>
  </si>
  <si>
    <t>&lt;% //U364(FPMS_ICCF_19358) - Naveen (2014/06/20) %&gt;</t>
  </si>
  <si>
    <t>&lt;%if (investigDetVO.getEnable().equals("false") &amp;&amp; creator) { %&gt;</t>
  </si>
  <si>
    <t>&lt;%=investigDetVO.getAccountId()%&gt;</t>
  </si>
  <si>
    <t>&lt;% 										   }} 										%&gt;</t>
  </si>
  <si>
    <t>&lt;%if(!creator){ %&gt;</t>
  </si>
  <si>
    <t>&lt;% if (null != exceedLimit) {%&gt;</t>
  </si>
  <si>
    <t>&lt;%@page import="com.ebao.ls.pty.bo.Bank"%&gt;</t>
  </si>
  <si>
    <t>&lt;%  //GELM-RSA-2011-03207-FPMS Claim Investigation Detail  Date sysdate = AppContext.getCurrentUserLocalTime();  //U364(FPMS_ICCF_19358) - Naveen (2014/06/20) boolean creator=ClaimCISP.isClaimInvestCreator(); %&gt;</t>
  </si>
  <si>
    <t>&lt;%session.setAttribute("isThirdPartyRequest","identifyThirdParty"); %&gt;</t>
  </si>
  <si>
    <t>&lt;%=investigationDetForm.getClaimType()%&gt;</t>
  </si>
  <si>
    <t>&lt;% 			   Collection investigDetails = investigationDetForm.getInvestigDetList(); 			   if(investigDetails!=null){ 			     java.util.Iterator it =investigDetails.iterator(); 			     for(int i=0;i&lt;investigDetails.size();i++){ 				 	InvestigDetVO investigDetVO = (InvestigDetVO)it.next(); 				 	 			%&gt;</t>
  </si>
  <si>
    <t>&lt;%=investigDetVO.getApprovalId()%&gt;</t>
  </si>
  <si>
    <t>&lt;% if (investigDetVO.getEnable().equals("false")) { %&gt;</t>
  </si>
  <si>
    <t>&lt;% 						 //U364(FPMS_ICCF_19358) - Naveen (2014/06/20) 						if (investigDetVO.getEnable().equals("false") &amp;&amp; creator) { 			%&gt;</t>
  </si>
  <si>
    <t>&lt;% 			   }	 			%&gt;</t>
  </si>
  <si>
    <t>&lt;% 						 //U364(FPMS_ICCF_19358) - Naveen (2014/06/20) 						if (investigDetVO.getEnable().equals("false") &amp;&amp; creator ) { 			%&gt;</t>
  </si>
  <si>
    <t>&lt;% 											//Added By Naveen for GIRO Implementation for Claim Investigation Payee GELM-RSA-2014-02108 (FPMS_ICCF_20987)   											if(investigDetVO!=null){	 										%&gt;</t>
  </si>
  <si>
    <t>&lt;%	if(investigDetVO.getAccountId()!=null &amp;&amp; investigDetVO.getAccountId().longValue()!=0) 											{ 												//To Get the Bank Name and Acco ... tool.CallAPI.getBankAPI().getBankbyBankCode(accountVO.getBankCode()); 										        investigDetVO.setBankName(bankVO.getBankName()); 											%&gt;</t>
  </si>
  <si>
    <t>&lt;%=investigDetVO.getBankName() %&gt;</t>
  </si>
  <si>
    <t>&lt;%=investigDetVO.getBankAccount()%&gt;</t>
  </si>
  <si>
    <t>&lt;%}else { 											%&gt;</t>
  </si>
  <si>
    <t>&lt;% 											}//else lopp  											  }//vo not null 										    %&gt;</t>
  </si>
  <si>
    <t>&lt;% 						} else { 			%&gt;</t>
  </si>
  <si>
    <t>&lt;%	if(investigDetVO.getAccountId()!=null &amp;&amp; investigDetVO.getAccountId().longValue()!=0) 											{ 											    //To Get the Bank Name and A ... .tool.CallAPI.getBankAPI().getBankbyBankCode(accountVO.getBankCode()); 										        investigDetVO.setBankName(bankVO.getBankName()); 										%&gt;</t>
  </si>
  <si>
    <t>&lt;% 										}//else for accound id not null 						}  			%&gt;</t>
  </si>
  <si>
    <t>&lt;% 			   }  			%&gt;</t>
  </si>
  <si>
    <t>&lt;% 			   } } 			%&gt;</t>
  </si>
  <si>
    <t>&lt;%  //GELM-RSA-2011-03207-FPMS Claim Investigation Detail  Date sysdate = AppContext.getCurrentUserLocalTime(); %&gt;</t>
  </si>
  <si>
    <t>&lt;% 			   Collection investigDetails = investigationDetForm.getInvestigDetList(); 			   if(investigDetails!=null){ 			     java.util.Iterator it =investigDetails.iterator(); 			     for(int i=0;i&lt;investigDetails.size();i++){ 				 	InvestigDetVO investigDetVO = (InvestigDetVO)it.next(); 			%&gt;</t>
  </si>
  <si>
    <t>&lt;% if(investigationDetForm.getClaimNo()==null || investigationDetForm.getClaimNo().equals("0")){%&gt;</t>
  </si>
  <si>
    <t>&lt;% } if(investigationDetForm.getPolicyNo()==null || investigationDetForm.getPolicyNo().equals("0")){%&gt;</t>
  </si>
  <si>
    <t>&lt;%	//To Get the Bank Name and Account Info, Added By Naveen for  Defect U1276 (13/02/2015). 											if(investigDetVO.getAccountId()!=null &amp;&amp; i ... .tool.CallAPI.getBankAPI().getBankbyBankCode(accountVO.getBankCode()); 										        investigDetVO.setBankName(bankVO.getBankName()); 										%&gt;</t>
  </si>
  <si>
    <t>&lt;% 											}//else lopp  										    %&gt;</t>
  </si>
  <si>
    <t>Collection investigDets =</t>
  </si>
  <si>
    <t>Collection investigDet =</t>
  </si>
  <si>
    <t>&lt;%  //GELM-RSA-2011-03207-FPMS Claim Investigation Query  Date sysdate = AppContext.getCurrentUserLocalTime(); %&gt;</t>
  </si>
  <si>
    <t>&lt;% InvestigationDetForm investigationDetForm = (InvestigationDetForm)request.getAttribute(Cst.ACTION_FORM); if(investigationDetForm==null){ investigationDetForm = new InvestigationDetForm(); }  %&gt;</t>
  </si>
  <si>
    <t>&lt;%} else if("Y"==investigationDetForm.getSearched()) { 				 					Collection investigDets = investigationDetForm.getInvestigDetList(); 					String ... ){ 							String claimNoStr = claimNos[i]; 							String policyNoStr = policyNos[i]; 							Collection investigDet = (Collection)itDets.next(); 				%&gt;</t>
  </si>
  <si>
    <t>&lt;%=claimNoStr%&gt;</t>
  </si>
  <si>
    <t>&lt;%=policyNoStr%&gt;</t>
  </si>
  <si>
    <t>&lt;%//Added By Naveen for U766 in FPMS_ICCF_20493  %&gt;</t>
  </si>
  <si>
    <t>&lt;%//Added By Naveen for U766 in FPMS_ICCF_20493   %&gt;</t>
  </si>
  <si>
    <t>&lt;% 											java.util.Iterator itDetsVO =investigDet.iterator(); 											for(int j=0;j&lt;investigDet.size();j++){ 												InvestigDetVO investigDetVO = (InvestigDetVO)itDetsVO.next(); 										%&gt;</t>
  </si>
  <si>
    <t>&lt;%=investigDetVO.getReminderDate().equals("") ? "" : investigDetVO.getReminderDate()%&gt;</t>
  </si>
  <si>
    <t>&lt;%//Added By Naveen for U766 in FPMS_ICCF_20493 	%&gt;</t>
  </si>
  <si>
    <t>&lt;%//Added By Naveen for U766 in FPMS_ICCF_20493 %&gt;</t>
  </si>
  <si>
    <t>&lt;% 												java.math.BigDecimal totalAmt=java.math.BigDecimal.valueOf(0); 											    java.math.BigDecimal gstAmt=java.math.BigDecimal.val ... eAmount().add(investigDetVO.getGstAmount()); 											        investigDetVO.setTotalFeeAmount(totalAmt); 											    } 												 											%&gt;</t>
  </si>
  <si>
    <t>&lt;%//For GIRO Implementation changes in Investigation Payee Query UI (U1276) By Naveen.(13/02/2015) %&gt;</t>
  </si>
  <si>
    <t>ArrayList medicalList =</t>
  </si>
  <si>
    <t>ArrayList appealInfoList =</t>
  </si>
  <si>
    <t>&lt;%@ page  import="java.util.Date"%&gt;</t>
  </si>
  <si>
    <t>&lt;%@ page  import="com.ebao.pub.util.format.DateFormat"%&gt;</t>
  </si>
  <si>
    <t>&lt;%@ page  import="com.ebao.ls.clm.ctrl.investigation.InvestInfoForm" %&gt;</t>
  </si>
  <si>
    <t>&lt;%@ page  import="com.ebao.ls.clm.ds.investigation.InvestInfoVO" %&gt;</t>
  </si>
  <si>
    <t>&lt;% 	InvestInfoForm eForm = (InvestInfoForm)request.getAttribute(Cst.ACTION_FORM); 	 	ArrayList medicalList = eForm.getMedicalInfoList(); 	ArrayList ldorInfoList = eForm.getLdorInfoList(); 	ArrayList appealInfoList = eForm.getAppealInfoList();	 	String actionType = eForm.getActionType(); 	 %&gt;</t>
  </si>
  <si>
    <t>&lt;% 	{// statement 	int i =0; 	if(medicalList!=null){ 			for(; i&lt;medicalList.size()&amp;&amp;i&lt;10;i++){ 				InvestInfoVO oneVO = (InvestInfoVO)medicalList ... oneVO.getSendDate(),"dd/MM/yyyy"); 				String recvDateStr = oneVO.getRecvDate() == null ? "" : DateFormat.format(oneVO.getRecvDate(),"dd/MM/yyyy"); %&gt;</t>
  </si>
  <si>
    <t>&lt;%=oneVO.getSendTo() %&gt;</t>
  </si>
  <si>
    <t>&lt;%=oneVO.getReminder()%&gt;</t>
  </si>
  <si>
    <t>&lt;%=sendDateStr%&gt;</t>
  </si>
  <si>
    <t>&lt;%=recvDateStr%&gt;</t>
  </si>
  <si>
    <t>&lt;%=oneVO.getInvestType()%&gt;</t>
  </si>
  <si>
    <t>&lt;%=oneVO.getDocType()%&gt;</t>
  </si>
  <si>
    <t>&lt;%=oneVO.getText()%&gt;</t>
  </si>
  <si>
    <t>&lt;%					 			}//end for 	}//end if			 			for(;i&lt;10;i++){ %&gt;</t>
  </si>
  <si>
    <t>&lt;% 			 			}//end for 	}//end statement			 %&gt;</t>
  </si>
  <si>
    <t>&lt;%  {//statement 	int i =0;	 	if(ldorInfoList!=null){ 			for(; i&lt;ldorInfoList.size()&amp;&amp; i&lt;10 ;i++){ 				InvestInfoVO oneVO = (InvestInfoVO)ldorInf ... oneVO.getSendDate(),"dd/MM/yyyy"); 				String recvDateStr = oneVO.getRecvDate() == null ? "" : DateFormat.format(oneVO.getRecvDate(),"dd/MM/yyyy"); %&gt;</t>
  </si>
  <si>
    <t>&lt;%=oneVO.getSendTo()%&gt;</t>
  </si>
  <si>
    <t>&lt;%					 			}//end for 	}//end if 			for(;i&lt;10;i++){ %&gt;</t>
  </si>
  <si>
    <t>&lt;%			 			}//end for 	}//end statement %&gt;</t>
  </si>
  <si>
    <t>&lt;%=appealInfoList%&gt;</t>
  </si>
  <si>
    <t>&lt;%=eForm.getInvstRemark()%&gt;</t>
  </si>
  <si>
    <t>&lt;%@ page import="com.ebao.ls.clm.ctrl.ltcinstalment.LtcInstalmentHistoryForm"%&gt;</t>
  </si>
  <si>
    <t>&lt;%      LtcInstalmentHistoryForm rForm = (LtcInstalmentHistoryForm)request.getAttribute(Cst.ACTION_FORM);          String level = rForm.getLevel( ... API.class, this.getClass());         PolicyVO policy = policyAPI.getPolicy(new Long(policyId));         policyCode = policy.getPolicyCode();     }  %&gt;</t>
  </si>
  <si>
    <t>&lt;%=rForm.getLtcHistoryVOList()%&gt;</t>
  </si>
  <si>
    <t>Collection payeeVOs =</t>
  </si>
  <si>
    <t>Collection newly =</t>
  </si>
  <si>
    <t>ArrayList medBils3 =</t>
  </si>
  <si>
    <t>Map parentIdMap =</t>
  </si>
  <si>
    <t>&lt;%@ page import="com.ebao.ls.clm.ctrl.medical.PolMedForm" %&gt;</t>
  </si>
  <si>
    <t>&lt;%@ page import="com.ebao.ls.qry.ds.policy.PartyInfoVO" %&gt;</t>
  </si>
  <si>
    <t>&lt;%@ page import="com.ebao.ls.clm.ds.medical.MedBilVO" %&gt;</t>
  </si>
  <si>
    <t>&lt;%@ page import="com.ebao.pub.security.util.AccessController"%&gt;</t>
  </si>
  <si>
    <t>&lt;%    Date sysdate = AppContext.getCurrentUserLocalTime();   String username = AppContext.getCurrentUser().getUserName(); %&gt;</t>
  </si>
  <si>
    <t>&lt;%=CodeCst.STATUS_COMPLETED%&gt;</t>
  </si>
  <si>
    <t>&lt;% PolMedForm polMedForm= null; polMedForm = (PolMedForm)request.getAttribute("polMedForm"); if(polMedForm==null){ polMedForm = new PolMedForm(); }  Collection insuredList = (Collection)request.getAttribute("insurelist"); String recordsNotFound = (String)request.getAttribute("isNull");  %&gt;</t>
  </si>
  <si>
    <t>&lt;%=polMedForm.getPolicyId()%&gt;</t>
  </si>
  <si>
    <t>&lt;%=polMedForm.getQueryContentId()%&gt;</t>
  </si>
  <si>
    <t>&lt;%=String.valueOf(polMedForm.getSavedMedItemListCount())%&gt;</t>
  </si>
  <si>
    <t>&lt;%=polMedForm.getPolicyNo()%&gt;</t>
  </si>
  <si>
    <t>&lt;%=polMedForm.getPolicyNoDisp()%&gt;</t>
  </si>
  <si>
    <t>&lt;%=polMedForm.getLiabilityState()%&gt;</t>
  </si>
  <si>
    <t>&lt;%=polMedForm.getDcRep()%&gt;</t>
  </si>
  <si>
    <t>&lt;% 				Collection payeeVOs = polMedForm.getPayeeInfos(); 				if(payeeVOs!=null){ 					java.util.Iterator it =payeeVOs.iterator(); 					//for(int i=0;i&lt;payeeVOs.size();i++){ 					if(payeeVOs.size()&gt;0){ 						PartyInfoVO payeeVO = (PartyInfoVO)it.next(); 				%&gt;</t>
  </si>
  <si>
    <t>&lt;%=payeeVO.getFirstName()%&gt;</t>
  </si>
  <si>
    <t>&lt;%=payeeVO.getPartyId()%&gt;</t>
  </si>
  <si>
    <t>&lt;%=payeeVO.getCertiCode()%&gt;</t>
  </si>
  <si>
    <t>&lt;% 					}//for 				}//if 			 				Collection insuredVOs = polMedForm.getPartyInfos(); 				if(insuredVOs!=null){ 					java.util.Iterator it =insuredVOs.iterator(); 					for(int i=0;i&lt;insuredVOs.size();i++){ 						InsuredVO insuredVO = (InsuredVO)it.next(); 				%&gt;</t>
  </si>
  <si>
    <t>&lt;%=(i+1)%&gt;</t>
  </si>
  <si>
    <t>&lt;%=insuredVO.getFirstName()%&gt;</t>
  </si>
  <si>
    <t>&lt;%=insuredVO.getCertiCode()%&gt;</t>
  </si>
  <si>
    <t>&lt;% 					}//for 				}//if 			%&gt;</t>
  </si>
  <si>
    <t>&lt;% 			boolean errBeforeSaveFlag = false; 			Collection newly = request.getAttribute("NewlyAdded") == null ? null : ((Collection)request.getAttrib ... rator it =medBils3.iterator(); 			     		for(int i=0;i&lt;medBils3.size();i++){ 			     			 				 			MedBilVO medBilVO = (MedBilVO)it.next(); 				 	 			%&gt;</t>
  </si>
  <si>
    <t>&lt;%                 String parentIdVal = "";                 String childStr = "";                             %&gt;</t>
  </si>
  <si>
    <t>&lt;%=medBilVO.getAutoPopulateIndi()%&gt;</t>
  </si>
  <si>
    <t>&lt;%=medBilVO.getStatus()%&gt;</t>
  </si>
  <si>
    <t>&lt;% 			  	  Long parentIdValue= medBilVO.getParentId(); 			  	  Long polMedIdValue= medBilVO.getPolicyMedId(); 			  	  if(parentIdValue == null){  ... 		  	  Integer recType = medBilVO.getRecordType(); 			  	  if(recType == null){ 			  	    recType = new Integer(CodeCst.RECORD_TYPE_NEW); 			  	  } %&gt;</t>
  </si>
  <si>
    <t>&lt;%=parentIdValue%&gt;</t>
  </si>
  <si>
    <t>&lt;%=recType%&gt;</t>
  </si>
  <si>
    <t>&lt;%if( !StringUtils.isNullOrEmpty(recType.toString()) &amp;&amp; recType.intValue()!=0 &amp;&amp;  recType.intValue() != CodeCst.RECORD_TYPE_NEW &amp;&amp; recType.intVal ... dStr+"X)"; 					    } 					   } 					   else { 						  parentIdVal = parentIdMap.get(polMedIdValue.toString()).toString(); 						} 						  			  	   %&gt;</t>
  </si>
  <si>
    <t>&lt;%=medBilVO.getWithdrawHandle()%&gt;</t>
  </si>
  <si>
    <t>&lt;%=medBilVO.getPolicyMedId()%&gt;</t>
  </si>
  <si>
    <t>&lt;%=medBilVO.getWithdrawPremListId()%&gt;</t>
  </si>
  <si>
    <t>&lt;%=medBilVO.getPremListId()%&gt;</t>
  </si>
  <si>
    <t>&lt;%=medBilVO.getCaseNo()%&gt;</t>
  </si>
  <si>
    <t>&lt;%=medBilVO.getClinicCode()%&gt;</t>
  </si>
  <si>
    <t>&lt;%=medBilVO.getClinicName()%&gt;</t>
  </si>
  <si>
    <t>&lt;%=medBilVO.getClinicAddress()%&gt;</t>
  </si>
  <si>
    <t>&lt;%if(medBilVO.getIsPartyInsured() != null &amp;&amp; medBilVO.getIsPartyInsured().equalsIgnoreCase("N")) {%&gt;</t>
  </si>
  <si>
    <t>&lt;% 					if(insuredList!=null){ 						java.util.Iterator it1 =insuredList.iterator(); 						for(int j=0;j&lt;insuredList.size();j++){ 							InsuredVO insuredVO1 = (InsuredVO)it1.next(); 				%&gt;</t>
  </si>
  <si>
    <t>&lt;%=insuredVO1.getCustomerId()%&gt;</t>
  </si>
  <si>
    <t>&lt;%=insuredVO1.getFirstName()%&gt;</t>
  </si>
  <si>
    <t>&lt;% 						}//for 					}//if 				%&gt;</t>
  </si>
  <si>
    <t>&lt;%=medBilVO.getInsuredId()%&gt;</t>
  </si>
  <si>
    <t>&lt;%=medBilVO.getInsuredName()%&gt;</t>
  </si>
  <si>
    <t>&lt;%=medBilVO.getExamType()%&gt;</t>
  </si>
  <si>
    <t>&lt;%=medBilVO.getExamTypeDesc()%&gt;</t>
  </si>
  <si>
    <t>&lt;%=medBilVO.getExamFee()%&gt;</t>
  </si>
  <si>
    <t>&lt;%=medBilVO.getTransDate()%&gt;</t>
  </si>
  <si>
    <t>&lt;%=medBilVO.getPaidDate()%&gt;</t>
  </si>
  <si>
    <t>&lt;%=medBilVO.getDisburseMethod()%&gt;</t>
  </si>
  <si>
    <t>&lt;%=\"CATEGORY_ROLE in (42,59,60)\"%&gt;</t>
  </si>
  <si>
    <t>&lt;%=medBilVO.getPayableTo()%&gt;</t>
  </si>
  <si>
    <t>&lt;%=medBilVO.getAccountDetail()%&gt;</t>
  </si>
  <si>
    <t>&lt;%=medBilVO.getClinicInvoiceNo()%&gt;</t>
  </si>
  <si>
    <t>&lt;%=medBilVO.getRecorderId()%&gt;</t>
  </si>
  <si>
    <t>&lt;% 					}//for 				} //null check after remove from list 				} 			%&gt;</t>
  </si>
  <si>
    <t>&lt;% 			if(newly!=null){ 			   			//Store all parentId in list 	  		Map parentIdMap = new HashMap(); 	  		 MedBilVO medBilVO1 = null; 	  		 Long po ...  medBilVO.getParentId(); 			  Long withdrawPremListId = medBilVO.getWithdrawPremListId()==null ? new Long(0l): medBilVO.getWithdrawPremListId(); 			%&gt;</t>
  </si>
  <si>
    <t>&lt;%=parentId%&gt;</t>
  </si>
  <si>
    <t>&lt;%=withdrawPremListId%&gt;</t>
  </si>
  <si>
    <t>&lt;%if(recType.intValue() != CodeCst.RECORD_TYPE_NEW){ %&gt;</t>
  </si>
  <si>
    <t>&lt;%}  			    else if(medBilVO.getIsPartyInsured() != null &amp;&amp; medBilVO.getIsPartyInsured().equalsIgnoreCase("N")) {%&gt;</t>
  </si>
  <si>
    <t>&lt;%-- &lt;td align="center"&gt;               	&lt;Field:date name ="examDates" size="12" value="&lt;%=medBilVO.getExamDate()%&gt;</t>
  </si>
  <si>
    <t>&lt;%-- NEW ROW --%&gt;</t>
  </si>
  <si>
    <t>&lt;%=CodeCst.RECORD_TYPE_NEW%&gt;</t>
  </si>
  <si>
    <t>&lt;% 					 if(insuredList!=null){ 						java.util.Iterator it =insuredList.iterator(); 						for(int i=0;i&lt;insuredList.size();i++){ 							InsuredVO insuredVO = (InsuredVO)it.next(); 					%&gt;</t>
  </si>
  <si>
    <t>&lt;%=insuredVO.getCustomerId()%&gt;</t>
  </si>
  <si>
    <t>&lt;% 						}//for 					 }//if 					%&gt;</t>
  </si>
  <si>
    <t>&lt;%=username%&gt;</t>
  </si>
  <si>
    <t>&lt;%if ((recordsNotFound != null) &amp;&amp; ("Y".equals(recordsNotFound))) {%&gt;</t>
  </si>
  <si>
    <t>&lt;%@ page import="com.ebao.ls.pm.pub.ds.policy.PolicyDS" %&gt;</t>
  </si>
  <si>
    <t>&lt;%@ page import="com.ebao.pub.framework.MultiCompanySupportFactory" %&gt;</t>
  </si>
  <si>
    <t>&lt;%=request.getParameter("queryContentId")%&gt;</t>
  </si>
  <si>
    <t>&lt;%=request.getParameter("policyNo")%&gt;</t>
  </si>
  <si>
    <t>&lt;% PolMedForm polMedForm= null; polMedForm = (PolMedForm)request.getAttribute("polMedForm"); if(polMedForm==null){ polMedForm = new PolMedForm(); }  /*  0=do not has role to cancel 1=has access role to cancel */ Integer cancelRole = (Integer)request.getAttribute("cancelRole");  %&gt;</t>
  </si>
  <si>
    <t>&lt;% int[] results=(int[])request.getAttribute("results");        if(results!=null){ 	      if(results[0]==1 &amp;&amp; results[1]==1){ %&gt;</t>
  </si>
  <si>
    <t>&lt;% }else if(results[0]==1){ %&gt;</t>
  </si>
  <si>
    <t>&lt;% }else if(results[1]==1){ %&gt;</t>
  </si>
  <si>
    <t>&lt;% } 	  }%&gt;</t>
  </si>
  <si>
    <t>&lt;%=polMedForm.getCaseNo()%&gt;</t>
  </si>
  <si>
    <t>&lt;%=(polMedForm.getClinicCode()!=null)? polMedForm.getClinicCode().trim():""%&gt;</t>
  </si>
  <si>
    <t>&lt;%=(polMedForm.getDcRep()!=null) ? polMedForm.getDcRep():""%&gt;</t>
  </si>
  <si>
    <t>&lt;%=polMedForm.getMedPayStatusStartDate()%&gt;</t>
  </si>
  <si>
    <t>&lt;%=polMedForm.getMedPayStatusEndDate()%&gt;</t>
  </si>
  <si>
    <t>&lt;%=(polMedForm.getChequeNo()!=null)? polMedForm.getChequeNo().trim():""%&gt;</t>
  </si>
  <si>
    <t>&lt;% 			Collection medBils =(Collection)request.getAttribute("medBils"); 			Collection DRCRItems =(Collection)request.getAttribute("DRCRItems"); 		 ... ize()!=0){ 					java.util.Iterator it =medBils.iterator(); 					for(int i=0;i&lt;medBils.size();i++){ 					MedBilVO medBilVO = (MedBilVO)it.next(); 			%&gt;</t>
  </si>
  <si>
    <t>&lt;%=medBilVO.getRecordType()%&gt;</t>
  </si>
  <si>
    <t>&lt;%=medBilVO.getImposedId()%&gt;</t>
  </si>
  <si>
    <t>&lt;%if(medBilVO.getChequeNo()!="" &amp;&amp; medBilVO.getChequeNo() != null){ %&gt;</t>
  </si>
  <si>
    <t>&lt;%=medBilVO.getMedPaymentStatus().equals("4")?"disabled":""%&gt;</t>
  </si>
  <si>
    <t>&lt;%=medBilVO.getPremListId()+","+medBilVO.getChequeNo()%&gt;</t>
  </si>
  <si>
    <t>&lt;%=medBilVO.getChequeNo()%&gt;</t>
  </si>
  <si>
    <t>&lt;%=medBilVO.getMedPaymentStatus().equals("-1")|| medBilVO.getMedPaymentStatus().equals("1")?"disabled":""%&gt;</t>
  </si>
  <si>
    <t>&lt;%=medBilVO.getPremListId()+","+medBilVO.getMedPaymentStatus()%&gt;</t>
  </si>
  <si>
    <t>&lt;%=medBilVO.getPolicyNo()%&gt;</t>
  </si>
  <si>
    <t>&lt;%=medBilVO.getAgentCode()%&gt;</t>
  </si>
  <si>
    <t>&lt;%= medBilVO.getTransDate()!=null ? DateFormat.format(medBilVO.getTransDate()):""%&gt;</t>
  </si>
  <si>
    <t>&lt;%= medBilVO.getPaidDate()!=null ? DateFormat.format(medBilVO.getPaidDate()):""%&gt;</t>
  </si>
  <si>
    <t>&lt;%if(medBilVO.getApproverId() != null){ %&gt;</t>
  </si>
  <si>
    <t>&lt;%=CodeTable.getCodeDesc("T_EMPLOYEE", medBilVO.getApproverId().toString())%&gt;</t>
  </si>
  <si>
    <t>&lt;%} 				String status =""; 				     if (medBilVO.getDisburseMethod().equals("2")) {                                                 if ("-1".equa ...                 status = "Payment confirmed";                                                 }                                             } 			   %&gt;</t>
  </si>
  <si>
    <t>&lt;%= medBilVO.getMedPaymentDate()!=null ? DateFormat.format(medBilVO.getMedPaymentDate()):""%&gt;</t>
  </si>
  <si>
    <t>&lt;% 			    if(DRCRItems!=null &amp;&amp; DRCRItems.size()&gt;i){ 					ArrayList list = (ArrayList)DRCRItems; 					MedBilVO drItem = (MedBilVO)list.get(i); 			  %&gt;</t>
  </si>
  <si>
    <t>&lt;%= drItem.getDisburseMethod()%&gt;</t>
  </si>
  <si>
    <t>&lt;%= drItem.getExamFee()%&gt;</t>
  </si>
  <si>
    <t>&lt;%= drItem.getPaidDate()!=null ? DateFormat.format(drItem.getPaidDate()):""%&gt;</t>
  </si>
  <si>
    <t>&lt;%=medBilVO.getBatchNumber()%&gt;</t>
  </si>
  <si>
    <t>&lt;% 					}//for                     // added for DRCR record more then medbils record 			        if (DRCRItems!=null&amp;&amp;DRCRItems.size()&gt;medBils.siz ... ist)DRCRItems; 						int count = medBils.size(); 						for(int i=count;i&lt;DRCRItems.size();i++) { 							MedBilVO drItem = (MedBilVO)list.get(i); 			%&gt;</t>
  </si>
  <si>
    <t>&lt;% 						} 					} 					//added end. 				}else{//if 			%&gt;</t>
  </si>
  <si>
    <t>&lt;%  } 			  } 			%&gt;</t>
  </si>
  <si>
    <t>&lt;%if (cancelRole.intValue()==0){%&gt;</t>
  </si>
  <si>
    <t>ArrayList medicalProductList =</t>
  </si>
  <si>
    <t>&lt;%@ page  import="com.ebao.ls.clm.ctrl.medicalworksheet.MedicalWorkSheetForm" %&gt;</t>
  </si>
  <si>
    <t>&lt;%@ page  import="com.ebao.ls.clm.ds.medicalworksheet.MedicalProductVO" %&gt;</t>
  </si>
  <si>
    <t>&lt;% MedicalWorkSheetForm mForm = (MedicalWorkSheetForm)request.getAttribute(Cst.ACTION_FORM);  ArrayList medicalProductList = mForm.getMedicalProductList();  %&gt;</t>
  </si>
  <si>
    <t>&lt;% if ( medicalProductList!=null) {  		MedicalProductVO mpVO = null;	 			for (int i=0;i&lt;medicalProductList.size();i++) { 				mpVO = (MedicalProductVO)medicalProductList.get(i); 	%&gt;</t>
  </si>
  <si>
    <t>&lt;%=mpVO.getInternalId()%&gt;</t>
  </si>
  <si>
    <t>&lt;%=mpVO.getProductName()%&gt;</t>
  </si>
  <si>
    <t>&lt;%=mpVO.getMedicalLiabList()%&gt;</t>
  </si>
  <si>
    <t>&lt;%  } 	    } 	  %&gt;</t>
  </si>
  <si>
    <t>&lt;%@ page  import="com.ebao.ls.clm.ctrl.claimmemo.ClaimMemoForm" %&gt;</t>
  </si>
  <si>
    <t>&lt;% ClaimMemoForm mForm = (ClaimMemoForm)request.getAttribute(Cst.ACTION_FORM); //PF11386(FPMS_ICCF_15974) - WPC (2013/07/22) //- provide new butt ... st.getAttribute("from"); String fromNewMemoDetailUI = "N"; if (from != null &amp;&amp; from.equalsIgnoreCase("memoDetail")) { 	fromNewMemoDetailUI = "Y"; } %&gt;</t>
  </si>
  <si>
    <t>&lt;%=mForm.getCaseId()%&gt;</t>
  </si>
  <si>
    <t>&lt;%//PF11386(FPMS_ICCF_15974) - WPC (2013/07/22)                  //- provide new button to access old memo from new Claim Memo Detail UI                  String readOnly = "true";                  if (fromNewMemoDetailUI.equals("N"))                 	 readOnly = "false";%&gt;</t>
  </si>
  <si>
    <t>&lt;%=mForm.getMemo()%&gt;</t>
  </si>
  <si>
    <t>&lt;% if (mForm.getPageNo()&gt;1) { %&gt;</t>
  </si>
  <si>
    <t>&lt;% out.print(mForm.getPageNo()-1);%&gt;</t>
  </si>
  <si>
    <t>&lt;%=mForm.getPageSize()%&gt;</t>
  </si>
  <si>
    <t>&lt;% if (mForm.getPageNo()&lt;mForm.getPageSize()) { %&gt;</t>
  </si>
  <si>
    <t>&lt;% out.print(mForm.getPageNo()+1);%&gt;</t>
  </si>
  <si>
    <t>&lt;%//PF11386(FPMS_ICCF_15974) - WPC (2013/07/22)       //- provide new button to access old memo from new Claim Memo Detail UI       if (fromNewMemoDetailUI.equals("N")) { %&gt;</t>
  </si>
  <si>
    <t>ArrayList displayBenefitList =</t>
  </si>
  <si>
    <t>ArrayList csAlterationList =</t>
  </si>
  <si>
    <t>ArrayList displayNomineeList =</t>
  </si>
  <si>
    <t>ArrayList displayTrusteeList =</t>
  </si>
  <si>
    <t>ArrayList displayExecutorList =</t>
  </si>
  <si>
    <t>ArrayList displayAssigneeList =</t>
  </si>
  <si>
    <t>ArrayList remarks =</t>
  </si>
  <si>
    <t>&lt;%@ page import="com.ebao.ls.clm.ctrl.claimmemo.ClaimMemoForm" %&gt;</t>
  </si>
  <si>
    <t>&lt;%@ page import="com.ebao.ls.clm.ds.claimmemo.ClaimMemoDetailVO" %&gt;</t>
  </si>
  <si>
    <t>&lt;%@ page import="com.ebao.ls.clm.ds.claimmemo.ClaimMemoClaimInfoVO" %&gt;</t>
  </si>
  <si>
    <t>&lt;%@ page import="com.ebao.ls.clm.ds.claimmemo.ClaimMemoPolicyBenefitInfoVO" %&gt;</t>
  </si>
  <si>
    <t>&lt;%@ page import="com.ebao.ls.clm.ds.claimmemo.ClaimMemoPartyInfoVO" %&gt;</t>
  </si>
  <si>
    <t>&lt;%@ page import="com.ebao.ls.clm.ds.claimmemo.ClaimMemoAuditTrailVO" %&gt;</t>
  </si>
  <si>
    <t>&lt;%@ page import="com.ebao.ls.clm.ds.claimmemo.ClaimMemoRemarksVO" %&gt;</t>
  </si>
  <si>
    <t>&lt;% ClaimMemoForm mForm = (ClaimMemoForm)request.getAttribute(Cst.ACTION_FORM); %&gt;</t>
  </si>
  <si>
    <t>&lt;% ClaimMemoDetailVO detailVO = (ClaimMemoDetailVO) request.getAttribute("ClaimMemoDetail"); if (detailVO != null) { 	if (detailVO.getClaimInfo() != null) { 		ClaimMemoClaimInfoVO claimInfo = detailVO.getClaimInfo(); %&gt;</t>
  </si>
  <si>
    <t>&lt;%=com.ebao.pub.util.StringUtils.escapeHtml(detailVO.getCurrentDate())%&gt;</t>
  </si>
  <si>
    <t>&lt;%=com.ebao.pub.util.StringUtils.escapeHtml(claimInfo.getCaseNo()) %&gt;</t>
  </si>
  <si>
    <t>&lt;%=com.ebao.pub.util.StringUtils.escapeHtml(claimInfo.getEventPersonName()) %&gt;</t>
  </si>
  <si>
    <t>&lt;%=com.ebao.pub.util.StringUtils.escapeHtml(claimInfo.getNric()) %&gt;</t>
  </si>
  <si>
    <t>&lt;%=com.ebao.pub.util.StringUtils.escapeHtml(claimInfo.getSex()) %&gt;</t>
  </si>
  <si>
    <t>&lt;%=com.ebao.pub.util.StringUtils.escapeHtml(claimInfo.getAnbAtEventDate()) %&gt;</t>
  </si>
  <si>
    <t>&lt;%=com.ebao.pub.util.StringUtils.escapeHtml(claimInfo.getEventDate()) %&gt;</t>
  </si>
  <si>
    <t>&lt;%=com.ebao.pub.util.StringUtils.escapeHtml(claimInfo.getNotificationDate()) %&gt;</t>
  </si>
  <si>
    <t>&lt;%=com.ebao.pub.util.StringUtils.escapeHtml(claimInfo.getClaimNature()) %&gt;</t>
  </si>
  <si>
    <t>&lt;%=com.ebao.pub.util.StringUtils.escapeHtml(claimInfo.getDiagnosisDetail()) %&gt;</t>
  </si>
  <si>
    <t>&lt;% if (detailVO.getPolicyBenefitList() != null) { 	ArrayList policyBenefitList = (ArrayList) detailVO.getPolicyBenefitList(); 	//retrieve only di ... nefitInfoVO info = (ClaimMemoPolicyBenefitInfoVO) policyBenefitList.get(i);   		if (!info.isDisplay()) continue; 		displayBenefitList.add(info); 	} %&gt;</t>
  </si>
  <si>
    <t>&lt;%                          for (int i = 0; i &lt; displayBenefitList.size(); i++) { 	                           ClaimMemoPolicyBenefitInfoVO benefitInfo = (ClaimMemoPolicyBenefitInfoVO) displayBenefitList.get(i);   %&gt;</t>
  </si>
  <si>
    <t>&lt;%=benefitInfo.getPolicyCode()%&gt;</t>
  </si>
  <si>
    <t>&lt;%=benefitInfo.getBenefit()%&gt;</t>
  </si>
  <si>
    <t>&lt;%=benefitInfo.getCurrentSumAssured()%&gt;</t>
  </si>
  <si>
    <t>&lt;%=benefitInfo.getPolicyCommencementDate()%&gt;</t>
  </si>
  <si>
    <t>&lt;%=benefitInfo.getRiskCommencementDate()%&gt;</t>
  </si>
  <si>
    <t>&lt;%=benefitInfo.getBenefitDuration()%&gt;</t>
  </si>
  <si>
    <t>&lt;%=benefitInfo.getBenefitDurationFromReinstDate()%&gt;</t>
  </si>
  <si>
    <t>&lt;%=com.ebao.pub.util.StringUtils.escapeHtml(benefitInfo.getReinstatementDate())%&gt;</t>
  </si>
  <si>
    <t>&lt;%=com.ebao.pub.util.StringUtils.escapeHtml(benefitInfo.getLapsedDate())%&gt;</t>
  </si>
  <si>
    <t>&lt;%                          } //end Table (1) content %&gt;</t>
  </si>
  <si>
    <t>&lt;%                      for (int i = 0; i &lt; displayBenefitList.size(); i++) { 	                        ClaimMemoPolicyBenefitInfoVO benefitInfo = (ClaimMemoPolicyBenefitInfoVO) displayBenefitList.get(i);  %&gt;</t>
  </si>
  <si>
    <t>&lt;%=benefitInfo.getAnnualBenefit()%&gt;</t>
  </si>
  <si>
    <t>&lt;%=benefitInfo.getAnnualAmountWaived()%&gt;</t>
  </si>
  <si>
    <t>&lt;%=benefitInfo.getExtraLoading()%&gt;</t>
  </si>
  <si>
    <t>&lt;%=benefitInfo.getOccupationalClass()%&gt;</t>
  </si>
  <si>
    <t>&lt;%=benefitInfo.getIncreaseSADate()%&gt;</t>
  </si>
  <si>
    <t>&lt;%=benefitInfo.getDecreaseSADate()%&gt;</t>
  </si>
  <si>
    <t>&lt;%                         if (benefitInfo.isEndoExclDisplay()) { %&gt;</t>
  </si>
  <si>
    <t>&lt;%=benefitInfo.getExclusion()%&gt;</t>
  </si>
  <si>
    <t>&lt;%=benefitInfo.getEndorsementCode()%&gt;</t>
  </si>
  <si>
    <t>&lt;%                         } else { %&gt;</t>
  </si>
  <si>
    <t>&lt;%                         } %&gt;</t>
  </si>
  <si>
    <t>&lt;%		                         ArrayList csAlterationList = benefitInfo.getCsAlterationList();                         String csAlterationStrId = " ...       csAlterationStrId = (String) csAlterationList.get(k); 	                         	                        if (k &lt; csAlterationList.size()-1) { %&gt;</t>
  </si>
  <si>
    <t>&lt;%=com.ebao.pub.util.StringUtils.escapeHtml(csAlterationStrId)%&gt;</t>
  </si>
  <si>
    <t>&lt;%	                             	                        } else { %&gt;</t>
  </si>
  <si>
    <t>&lt;%	                        }                         } %&gt;</t>
  </si>
  <si>
    <t>&lt;%                      } //end Table (2) content %&gt;</t>
  </si>
  <si>
    <t>&lt;%                         boolean riFound = false;                            for (int i = 0; i &lt; displayBenefitList.size(); i++) { 	            ...                  if (benefitInfo.getTreatyCode() != null &amp;&amp; !benefitInfo.getTreatyCode().equals("")) { 	                        	   riFound = true; %&gt;</t>
  </si>
  <si>
    <t>&lt;%=benefitInfo.getTreatyCode()%&gt;</t>
  </si>
  <si>
    <t>&lt;%=benefitInfo.getRiCode()%&gt;</t>
  </si>
  <si>
    <t>&lt;%=benefitInfo.getFacInd()%&gt;</t>
  </si>
  <si>
    <t>&lt;%                              } //display RI info                              } //end Table (3) for                             if (!riFound) { %&gt;</t>
  </si>
  <si>
    <t>&lt;%                            	                             } //end not ri found                             //end Table (3) content %&gt;</t>
  </si>
  <si>
    <t>&lt;% if (detailVO.getPolicyNomineeList() != null) { 	ArrayList policyNomineeList = (ArrayList) detailVO.getPolicyNomineeList(); 	//retrieve only di ... InfoVO partyInfo = (ClaimMemoPartyInfoVO) policyNomineeList.get(i); 		if (!partyInfo.isDisplay()) continue; 		displayNomineeList.add(partyInfo); 	} %&gt;</t>
  </si>
  <si>
    <t>&lt;%=displayNomineeList%&gt;</t>
  </si>
  <si>
    <t>&lt;% if(!(LocalFeature.isGELMConvTakaful() &amp;&amp; ParaValue.isGELMTakaful())) {%&gt;</t>
  </si>
  <si>
    <t>&lt;% if (detailVO.getPolicyTrusteeList() != null) { 	ArrayList policyTrusteeList = (ArrayList) detailVO.getPolicyTrusteeList(); 	//retrieve only di ... InfoVO partyInfo = (ClaimMemoPartyInfoVO) policyTrusteeList.get(i); 		if (!partyInfo.isDisplay()) continue; 		displayTrusteeList.add(partyInfo); 	} %&gt;</t>
  </si>
  <si>
    <t>&lt;%=displayTrusteeList%&gt;</t>
  </si>
  <si>
    <t>&lt;% if (detailVO.getPolicyExecutorList() != null) {     ArrayList policyExecutorList = (ArrayList) detailVO.getPolicyExecutorList();     //retriev ... = (ClaimMemoPartyInfoVO) policyExecutorList.get(i);         if (!partyInfo.isDisplay()) continue;         displayExecutorList.add(partyInfo);     } %&gt;</t>
  </si>
  <si>
    <t>&lt;%=displayExecutorList%&gt;</t>
  </si>
  <si>
    <t>&lt;% if (detailVO.getPolicyAssigneeList() != null) { 	ArrayList policyAssigneeList = (ArrayList) detailVO.getPolicyAssigneeList(); 	//retrieve only ... foVO partyInfo = (ClaimMemoPartyInfoVO) policyAssigneeList.get(i); 		if (!partyInfo.isDisplay()) continue; 		displayAssigneeList.add(partyInfo); 	} %&gt;</t>
  </si>
  <si>
    <t>&lt;%=displayAssigneeList%&gt;</t>
  </si>
  <si>
    <t>&lt;% if (detailVO.getAuditTrailList() != null) { 	ArrayList auditTrailList = (ArrayList) detailVO.getAuditTrailList(); %&gt;</t>
  </si>
  <si>
    <t>&lt;% 	for (int i = 0; i &lt; auditTrailList.size(); i++) { 		ClaimMemoAuditTrailVO auditTrail = (ClaimMemoAuditTrailVO) auditTrailList.get(i); 		Date  ... ls.date2string(updateTime, "dd/MM/yyyy")) 		  .append(" ").append(auditTrail.getUpdaterName()) 		  .append(" ").append(auditTrail.getUpdateInfo()); %&gt;</t>
  </si>
  <si>
    <t>&lt;%=sb.toString() %&gt;</t>
  </si>
  <si>
    <t>&lt;% if (detailVO.getRemarks() != null) { 	ArrayList remarks = (ArrayList) detailVO.getRemarks(); %&gt;</t>
  </si>
  <si>
    <t>&lt;% 	for (int i = 0; i &lt; remarks.size(); i++) { 		ClaimMemoRemarksVO remark = (ClaimMemoRemarksVO) remarks.get(i); 		Date updateTime = DateUtils.t ... (updateTime, "dd/MM/yyyy")); 		if (remark.isConfidentialRemark()) { 			sb.append("(P&amp;C)"); 		} 		sb.append(": "); 		//sb.append(remark.getValue()); %&gt;</t>
  </si>
  <si>
    <t>&lt;%=remark.getValue().replaceAll("&gt;", "&amp;#62;").replaceAll("&lt;", "&amp;#60;").replaceAll("\n", "&lt;BR&gt;") %&gt;</t>
  </si>
  <si>
    <t>&lt;%-- 	   document.form1.action = "&lt;%=Env.URL_PREFIX%&gt;</t>
  </si>
  <si>
    <t>&lt;%-- &lt;%if(AppContext.getCustomerCompanyName().equals(com.ebao.pub.Cst.GELS)){%&gt;</t>
  </si>
  <si>
    <t>&lt;%@ page  import="com.ebao.ls.clm.ctrl.migration.CaseEntryMigrationForm" %&gt;</t>
  </si>
  <si>
    <t>&lt;% 	CaseEntryMigrationForm CaseEntryMigrationForm = (CaseEntryMigrationForm)request.getAttribute(Cst.ACTION_FORM); 	AcceptEntryVO inforVO = (AcceptEntryVO)request.getAttribute("CaseInfo");  %&gt;</t>
  </si>
  <si>
    <t>&lt;%if(CaseEntryMigrationForm.isIlp()){%&gt;</t>
  </si>
  <si>
    <t>&lt;% 				 /* GELI Changes to remove the GELS hardcoding */ 				 if (AppContext.getCustomerCompanyName().equals(com.ebao.pub.Cst.GELS)) { 				 	if(CaseEntryMigrationForm.isIlp() &amp;&amp; CaseEntryMigrationForm.isUniversalLife()  &amp;&amp; ! LocalFeature.isSkipValidationForGeli()) { 				 %&gt;</t>
  </si>
  <si>
    <t>&lt;% 				 	} 				 if (CaseEntryMigrationForm.isIlp() &amp;&amp; CaseEntryMigrationForm.isIlpNotUniversalLife() &amp;&amp; ! LocalFeature.isSkipValidationForGeli()  ) { 				 %&gt;</t>
  </si>
  <si>
    <t>&lt;%=CaseEntryMigrationForm.isNotificationDateExitPrice()%&gt;</t>
  </si>
  <si>
    <t>&lt;%=CaseEntryMigrationForm.isNextWorkDateExitPrice()%&gt;</t>
  </si>
  <si>
    <t>&lt;%  			 		} 		 		 			 	} else { 			 		if (CaseEntryMigrationForm.isIlp() &amp;&amp; ! LocalFeature.isSkipValidationForGeli()  ) { 						 %&gt;</t>
  </si>
  <si>
    <t>&lt;%=CaseEntryMigrationForm.getAccierName()%&gt;</t>
  </si>
  <si>
    <t>&lt;% 			  	String claimType=""; 				if(inforVO.getClaimType()!=null) claimType=inforVO.getClaimType().toString(); 			  %&gt;</t>
  </si>
  <si>
    <t>&lt;% 			  	String claimNature=""; 				if(inforVO.getClaimNature()!=null) claimNature=inforVO.getClaimNature(); 			  %&gt;</t>
  </si>
  <si>
    <t>&lt;%} else if(AppContext.getCustomerCompanyName().equals(com.ebao.pub.Cst.GELS) &amp;&amp;  					    CaseEntryMigrationForm.getClaimType().equals("1")){%&gt;</t>
  </si>
  <si>
    <t>&lt;%if(CaseEntryMigrationForm.isIlp() &amp;&amp; ! LocalFeature.isSkipValidationForGeli()  ){%&gt;</t>
  </si>
  <si>
    <t>&lt;%}else if (CaseEntryMigrationForm.isIlp() &amp;&amp; LocalFeature.isSkipValidationForGeli()  ) {%&gt;</t>
  </si>
  <si>
    <t>&lt;%=CaseEntryMigrationForm.getDiagnosisTypeName()%&gt;</t>
  </si>
  <si>
    <t>&lt;%=CaseEntryMigrationForm.getDiagnosisCategoryName()%&gt;</t>
  </si>
  <si>
    <t>&lt;%=CaseEntryMigrationForm.getDiagnosisCodeName()%&gt;</t>
  </si>
  <si>
    <t>&lt;%=CaseEntryMigrationForm.getDiagnosisCodeDesc()%&gt;</t>
  </si>
  <si>
    <t>&lt;%=CaseEntryMigrationForm.getDiagnosisCode()%&gt;</t>
  </si>
  <si>
    <t>&lt;%=CaseEntryMigrationForm.getIncidentCode()%&gt;</t>
  </si>
  <si>
    <t>&lt;%=CaseEntryMigrationForm.getHospitalName()%&gt;</t>
  </si>
  <si>
    <t>&lt;%=CaseEntryMigrationForm.getHospitalId()%&gt;</t>
  </si>
  <si>
    <t>&lt;%=CaseEntryMigrationForm.getSurgeryName()%&gt;</t>
  </si>
  <si>
    <t>&lt;%=CaseEntryMigrationForm.getSurgeryDesc()%&gt;</t>
  </si>
  <si>
    <t>&lt;%=CaseEntryMigrationForm.getSurgeryId()%&gt;</t>
  </si>
  <si>
    <t>&lt;%if (CaseEntryMigrationForm.getCaseLevel() == "5") {%&gt;</t>
  </si>
  <si>
    <t>&lt;%String urlLeft, urlRight;   Long caseId = (Long)request.getAttribute("caseId");   Long insuredId = (Long)request.getAttribute("insuredId");   u ... eTreeMigration.do?caseId=" + caseId + "&amp;insuredId=" + insuredId;   urlRight = Env.URL_PREFIX+"/clm/AcceptanceSummaryMigration.do?caseId=" + caseId; %&gt;</t>
  </si>
  <si>
    <t>&lt;%@ page import="com.ebao.ls.clm.ctrl.migration.CasePolicyMigrationForm" %&gt;</t>
  </si>
  <si>
    <t>&lt;% 	CasePolicyMigrationForm CasePolicyMigrationForm = (CasePolicyMigrationForm)request.getAttribute(Cst.ACTION_FORM); %&gt;</t>
  </si>
  <si>
    <t>&lt;%if(!(CasePolicyMigrationForm.getCaseMessage()==null || "".equals(CasePolicyMigrationForm.getCaseMessage()))){%&gt;</t>
  </si>
  <si>
    <t>&lt;%=CasePolicyMigrationForm.getCaseMessage()%&gt;</t>
  </si>
  <si>
    <t>&lt;%   	String policyMessage="";   	if(CasePolicyMigrationForm.getPolicyMessage()!=null){ 		policyMessage = CasePolicyMigrationForm.getPolicyMessage(); 	}   %&gt;</t>
  </si>
  <si>
    <t>&lt;%=CasePolicyMigrationForm.getIsFreezed()%&gt;</t>
  </si>
  <si>
    <t>&lt;%if("Y".equalsIgnoreCase(CasePolicyMigrationForm.getIsFreezed())){%&gt;</t>
  </si>
  <si>
    <t>&lt;%=CasePolicyMigrationForm.getBankruptcyInvolved()%&gt;</t>
  </si>
  <si>
    <t>&lt;% if (CasePolicyMigrationForm.getIsDisabled() == "Y" ||  					 (AppContext.getCustomerCompanyName().equals(com.ebao.pub.Cst.GELS) || 					  AppContext.getCustomerCompanyName().equals("GELV"))){%&gt;</t>
  </si>
  <si>
    <t>&lt;% if (CasePolicyMigrationForm.getAgentSms() != null &amp;&amp; CasePolicyMigrationForm.getAgentSms().equals("Y")){%&gt;</t>
  </si>
  <si>
    <t>&lt;%=CasePolicyMigrationForm.getPHGSTRegInd()%&gt;</t>
  </si>
  <si>
    <t>&lt;%if (onePrdVO.isMain()){%&gt;</t>
  </si>
  <si>
    <t>&lt;%if (CasePolicyMigrationForm.getIsDisabled().equals("Y") || onePrdVO.isDisabled()){%&gt;</t>
  </si>
  <si>
    <t>&lt;%if(CasePolicyMigrationForm.getIsDisabled().equals("N") &amp;&amp; CasePolicyMigrationForm.getIsAccepted().equals("Y")){%&gt;</t>
  </si>
  <si>
    <t>&lt;%@ page import="com.ebao.ls.clm.ctrl.migration.CaseSummaryMigrationForm" %&gt;</t>
  </si>
  <si>
    <t>&lt;% 	CaseSummaryMigrationForm CaseSummaryMigrationForm = (CaseSummaryMigrationForm)request.getAttribute(Cst.ACTION_FORM); 	ArrayList prezList = (A ... tring(switchdate_t_plus_one, "dd/MM/yyyy"); */ 	 boolean isGeli = "Y".equals(LocalFeature.isNextDueOrPremiumOrWaiverDatesAllowed()) ? true : false; %&gt;</t>
  </si>
  <si>
    <t>&lt;% if (AppContext.getCustomerCompanyName().equals("GELM") &amp;&amp; !(String.valueOf(CodeCst.COMPANY_ID_TAKAFUL_BUSINESS).equalsIgnoreCase(AppContext.getCountryLevelOrganId()))){ %&gt;</t>
  </si>
  <si>
    <t>&lt;%if(!CaseSummaryMigrationForm.isAccount()){%&gt;</t>
  </si>
  <si>
    <t>&lt;%if(CaseSummaryMigrationForm.isIlp() &amp;&amp;  ! LocalFeature.isSkipValidationForGeli()   ){%&gt;</t>
  </si>
  <si>
    <t>&lt;% 				/* GELI Changes to remove the GELS hardcoding */ 				 if (AppContext.getCurrentCountry().equals(com.ebao.pub.Cst.GELS)) { 				 	if(CaseSummaryMigrationForm.isIlp() &amp;&amp; CaseSummaryMigrationForm.isUniversalLife() &amp;&amp; ! LocalFeature.isSkipValidationForGeli()) { 				 %&gt;</t>
  </si>
  <si>
    <t>&lt;% 				 	} 				 if (CaseSummaryMigrationForm.isIlp() &amp;&amp; CaseSummaryMigrationForm.isIlpNotUniversalLife() &amp;&amp; ! LocalFeature.isSkipValidationForGeli()) { 				 %&gt;</t>
  </si>
  <si>
    <t>&lt;%=CaseSummaryMigrationForm.isNotificationDateExitPrice()%&gt;</t>
  </si>
  <si>
    <t>&lt;%=CaseSummaryMigrationForm.isNextWorkDateExitPrice()%&gt;</t>
  </si>
  <si>
    <t>&lt;%  				 		} 		 		 				 	} else if (AppContext.getCurrentCountry().equals("GELM")) { 				 		if (CaseSummaryMigrationForm.isIlp()) { %&gt;</t>
  </si>
  <si>
    <t>&lt;% 	} 				 	}else{ 				 		//  				 		if (CaseSummaryMigrationForm.isIlp() &amp;&amp; ! LocalFeature.isSkipValidationForGeli() ) { 							 %&gt;</t>
  </si>
  <si>
    <t>&lt;%=CaseSummaryMigrationForm.isIlp()%&gt;</t>
  </si>
  <si>
    <t>&lt;%=CaseSummaryMigrationForm.isAccount()%&gt;</t>
  </si>
  <si>
    <t>&lt;%=CaseSummaryMigrationForm.getCaseNo()%&gt;</t>
  </si>
  <si>
    <t>&lt;% 			  HashMap policyMap = (HashMap) subList.get(0); 			  String policyNumber = (String) policyMap.get("policyNumber"); 			  String acceptance = ... get("acceptance"); 			  String freeze = (String) policyMap.get("freeze"); 			  String policyMassage = (String) policyMap.get("policyMassage"); 			  %&gt;</t>
  </si>
  <si>
    <t>&lt;% 			  for (int j=1; j&lt;subList.size(); j++){ 			  	HashMap productHashMap = (HashMap) subList.get(j); 				String productName = (String) productH ...  prodDisabledReason = (String)productHashMap.get("prodDisabledReason"); 				if(CodeCst.YES_NO__YES.equals(acceptProduct)) 					productCount++; 			  %&gt;</t>
  </si>
  <si>
    <t>&lt;%  			    String whCaseStatus = " AUDIT_DECISION = 3"; 				//ICCF_19024|GELM-RSA-2014-01041|20-May-2014|Reason dropdown list based on country 		 ... ryMigrationForm.getAcceptDecision() != null &amp;&amp; CaseSummaryMigrationForm.getAcceptDecision().toString().equals("3") ){ 				   display = ""; 				} 			%&gt;</t>
  </si>
  <si>
    <t>&lt;%  			    whCaseStatus = " AUDIT_DECISION = 6"; 			    //ICCF_19024|GELM-RSA-2014-01041|20-May-2014|Reason dropdown list based on country 			 	i ... grationForm.getAcceptDecision() != null &amp;&amp; CaseSummaryMigrationForm.getAcceptDecision().toString().equals("6") ){ 				   display = ""; 				}				 			%&gt;</t>
  </si>
  <si>
    <t>&lt;%if(CaseSummaryMigrationForm.isIlp() || CaseSummaryMigrationForm.isUniversalLife()){%&gt;</t>
  </si>
  <si>
    <t>&lt;%=CaseSummaryMigrationForm.getGeneralComm()%&gt;</t>
  </si>
  <si>
    <t>&lt;% 				String pendingStatus = ""; 				if(CaseSummaryMigrationForm.getPendingStatus()!=null){ 					pendingStatus = CaseSummaryMigrationForm.getPendingStatus(); 				} 			%&gt;</t>
  </si>
  <si>
    <t>&lt;%--   &lt;tr&gt;     &lt;td height="25" align="center"&gt; 		&lt;Field:button type="confirm" disabled="false" value="View Image" /&gt; 				&lt;!-- MSG_105120 					-- ... 		&lt;%if(AppContext.getCustomerCompanyName().equals(com.ebao.pub.Cst.GELS) || 				 AppContext.getCustomerCompanyName().equals("GELV")){   //MSG_105121%&gt;</t>
  </si>
  <si>
    <t>&lt;% 	HashMap treeInfo = new HashMap(); 	treeInfo = (HashMap) request.getAttribute("treeInfo"); 	 	Long caseId = (Long) treeInfo.get("caseId"); 	Lo ... d=" + caseId + "&amp;insuredId =" + insuredId; 	String policyURL = Env.URL_PREFIX+"/clm/AcceptancePolicyMigration.do?caseId=" + caseId + "&amp;policyId=" ; %&gt;</t>
  </si>
  <si>
    <t>&lt;%-- &lt;a href="&lt;%=(policyURL + policyIds[i]) %&gt;</t>
  </si>
  <si>
    <t>&lt;%@ page import="com.ebao.ls.clm.ctrl.migration.ClaimAdjustMigrationForm"%&gt;</t>
  </si>
  <si>
    <t>&lt;%@ page import="com.ebao.ls.clm.bo.ClaimAdjust" %&gt;</t>
  </si>
  <si>
    <t>&lt;% ClaimAdjust claimAdjustVO = new ClaimAdjust();  ClaimAdjustMigrationForm claimAdjustForm= (ClaimAdjustMigrationForm)request.getAttribute("Clai ... an----&gt;jsp---&gt;caseId--&gt;"+claimAdjustForm.getCaseId()); Long caseId=claimAdjustForm.getCaseId();  String caseString=claimAdjustForm.getCaseString(); %&gt;</t>
  </si>
  <si>
    <t>&lt;%=caseString%&gt;</t>
  </si>
  <si>
    <t>&lt;%                             //ClaimFraudDetectForm fdeForm= (ClaimFraudDetectForm)request.getAttribute("fdeForm");                   //ArrayLi ... st)it.next();                        //com.ebao.ls.clm.bo.ClaimProduct claimProductVO=(com.ebao.ls.clm.bo.ClaimProduct)it.next();                   %&gt;</t>
  </si>
  <si>
    <t>&lt;%=claimAdjustVO.getFeeId()%&gt;</t>
  </si>
  <si>
    <t>&lt;%=claimAdjustVO.getCaseId()%&gt;</t>
  </si>
  <si>
    <t>&lt;%=claimAdjustVO.getInsuredId()%&gt;</t>
  </si>
  <si>
    <t>&lt;%=claimAdjustVO.getFeeAmount()%&gt;</t>
  </si>
  <si>
    <t>&lt;%=claimAdjustVO.getMoneyId()%&gt;</t>
  </si>
  <si>
    <t>&lt;%=claimAdjustVO.getFeeType()%&gt;</t>
  </si>
  <si>
    <t>&lt;%=claimAdjustVO.getPolicyId()%&gt;</t>
  </si>
  <si>
    <t>&lt;%=claimAdjustVO.getProductId()%&gt;</t>
  </si>
  <si>
    <t>&lt;%=com.ebao.pub.util.format.DateFormat.format(claimAdjustVO.getInsertTime(), "dd/MM/yyyy")%&gt;</t>
  </si>
  <si>
    <t>&lt;%=claimAdjustVO.getItemId()%&gt;</t>
  </si>
  <si>
    <t>&lt;%=com.ebao.pub.util.format.DateFormat.format(claimAdjustVO.getUpdateTime(), "dd/MM/yyyy")%&gt;</t>
  </si>
  <si>
    <t>&lt;%=claimAdjustVO.getPremArapId()%&gt;</t>
  </si>
  <si>
    <t>&lt;%=claimAdjustVO.getAdjAmount()%&gt;</t>
  </si>
  <si>
    <t>&lt;%=claimAdjustVO.getPayAmount()%&gt;</t>
  </si>
  <si>
    <t>&lt;%=claimAdjustVO.getRemarks()%&gt;</t>
  </si>
  <si>
    <t>&lt;%--                    &lt;td&gt;&lt;Field:text name="remarksTCA" size="12" value="&lt;%=claimAdjustVO.getRemarks()%&gt;</t>
  </si>
  <si>
    <t>&lt;%=claimAdjustVO.getRecorderId()%&gt;</t>
  </si>
  <si>
    <t>&lt;%=claimAdjustVO.getUpdaterId()%&gt;</t>
  </si>
  <si>
    <t>&lt;%=claimAdjustVO.getSign()%&gt;</t>
  </si>
  <si>
    <t>&lt;%=claimAdjustVO.getClaimPay()%&gt;</t>
  </si>
  <si>
    <t>&lt;%=claimAdjustVO.getAdjustType()%&gt;</t>
  </si>
  <si>
    <t>&lt;%@ page import="com.ebao.ls.clm.ctrl.migration.ClaimInstalmentMigrationForm"%&gt;</t>
  </si>
  <si>
    <t>&lt;%@ page import="com.ebao.ls.clm.bo.ClaimInstalment" %&gt;</t>
  </si>
  <si>
    <t>&lt;% ClaimInstalment claimInstalmentVO = new ClaimInstalment();  ClaimInstalmentMigrationForm claimInstalmentForm= (ClaimInstalmentMigrationForm)re ... N,CodeCst.D_CLM_MIGRATION_APPROVER); //isAuthoriseToApprove = ClaimCI.isAuthorisedByRoleName(CodeCst.CLM_RECOVERY,CodeCst.D_CLM_RECOVERY_APPROVER); %&gt;</t>
  </si>
  <si>
    <t>&lt;%--&lt;Field name="caseStatus" value="&lt;%=caseStatus%&gt;</t>
  </si>
  <si>
    <t>&lt;%                                               if(list!=null &amp;&amp; !list.isEmpty()){                      Iterator it=list.iterator();             ... .next();                          //com.ebao.ls.clm.bo.ClaimProduct claimProductVO=(com.ebao.ls.clm.bo.ClaimProduct)it.next();                      %&gt;</t>
  </si>
  <si>
    <t>&lt;%=claimInstalmentVO.getInstalmentId()%&gt;</t>
  </si>
  <si>
    <t>&lt;%=claimInstalmentVO.getClaimPayId()%&gt;</t>
  </si>
  <si>
    <t>&lt;%=claimInstalmentVO.getPayDueDate()%&gt;</t>
  </si>
  <si>
    <t>&lt;%--                        &lt;td&gt;&lt;Field:text name ="payDueDateTCI" size="12" value="&lt;%=claimInstalmentVO.getPayDueDate()%&gt;</t>
  </si>
  <si>
    <t>&lt;%=claimInstalmentVO.getPayNum()%&gt;</t>
  </si>
  <si>
    <t>&lt;%=claimInstalmentVO.getIsPending()%&gt;</t>
  </si>
  <si>
    <t>&lt;%--                        &lt;td&gt;&lt;Field:text name ="isPendingTCI" size="12" value="&lt;%=claimInstalmentVO.getIsPending()%&gt;</t>
  </si>
  <si>
    <t>&lt;%=claimInstalmentVO.getPrincipal()%&gt;</t>
  </si>
  <si>
    <t>&lt;%=claimInstalmentVO.getAmount()%&gt;</t>
  </si>
  <si>
    <t>&lt;%=claimInstalmentVO.getCommuAmt()%&gt;</t>
  </si>
  <si>
    <t>&lt;%=claimInstalmentVO.getPayDueId()%&gt;</t>
  </si>
  <si>
    <t>&lt;%=claimInstalmentVO.getIsValid()%&gt;</t>
  </si>
  <si>
    <t>&lt;%--                        &lt;td&gt;&lt;Field:text name ="isValidTCI" size="12" value="&lt;%=claimInstalmentVO.getIsValid()%&gt;</t>
  </si>
  <si>
    <t>&lt;%=claimInstalmentVO.getReviewDate()%&gt;</t>
  </si>
  <si>
    <t>&lt;%--                        &lt;td&gt;&lt;Field:text name ="reviewDate" size="12" value="&lt;%=claimInstalmentVO.getReviewDate()%&gt;</t>
  </si>
  <si>
    <t>&lt;%=claimInstalmentVO.getInstalType()%&gt;</t>
  </si>
  <si>
    <t>&lt;%=claimInstalmentVO.getInstalStatus()%&gt;</t>
  </si>
  <si>
    <t>&lt;%-- &lt;td&gt;&lt;Field:text name ="instalTypeTCI" size="12" value="&lt;%=claimInstalmentVO.getInstalType()%&gt;</t>
  </si>
  <si>
    <t>&lt;%=claimInstalmentVO.getPremArapId()%&gt;</t>
  </si>
  <si>
    <t>&lt;%=claimInstalmentVO.getPlDeduction()%&gt;</t>
  </si>
  <si>
    <t>&lt;%=claimInstalmentVO.getPlInterest()%&gt;</t>
  </si>
  <si>
    <t>&lt;%=claimInstalmentVO.getAplDeduction()%&gt;</t>
  </si>
  <si>
    <t>&lt;%=claimInstalmentVO.getAplInterest()%&gt;</t>
  </si>
  <si>
    <t>&lt;%=claimInstalmentVO.getInterest()%&gt;</t>
  </si>
  <si>
    <t>&lt;%=claimInstalmentVO.getQueryLetterDate()%&gt;</t>
  </si>
  <si>
    <t>&lt;%--                        &lt;td&gt;&lt;Field:text name ="queryLetterDateTCI" size="12" value="&lt;%=claimInstalmentVO.getQueryLetterDate()%&gt;</t>
  </si>
  <si>
    <t>&lt;%if(isAuthoriseToApprove&amp;&amp;caseStatus==20){ %&gt;</t>
  </si>
  <si>
    <t>&lt;%@ page import="com.ebao.ls.clm.ctrl.migration.ClaimPayMigrationForm"%&gt;</t>
  </si>
  <si>
    <t>&lt;%@ page import="com.ebao.ls.clm.bo.ClaimPay" %&gt;</t>
  </si>
  <si>
    <t>&lt;% ClaimPay claimPayVO = new ClaimPay();  ClaimPayMigrationForm claimPayForm= (ClaimPayMigrationForm)request.getAttribute("ClaimPayMigrationForm");  ArrayList list=claimPayForm.getClaimPayList();  String caseId=claimPayForm.getCaseId(); %&gt;</t>
  </si>
  <si>
    <t>&lt;%                                              if(list!=null &amp;&amp; !list.isEmpty()){                      Iterator it=list.iterator();              ... t.next();                          //com.ebao.ls.clm.bo.ClaimProduct claimProductVO=(com.ebao.ls.clm.bo.ClaimProduct)it.next();                     %&gt;</t>
  </si>
  <si>
    <t>&lt;%=claimPayVO.getFeeId()%&gt;</t>
  </si>
  <si>
    <t>&lt;%=claimPayVO.getCaseId()%&gt;</t>
  </si>
  <si>
    <t>&lt;%=claimPayVO.getFeeAmount()%&gt;</t>
  </si>
  <si>
    <t>&lt;%=claimPayVO.getMoneyId()%&gt;</t>
  </si>
  <si>
    <t>&lt;%=claimPayVO.getFeeStatus()%&gt;</t>
  </si>
  <si>
    <t>&lt;%=claimPayVO.getPayMode()%&gt;</t>
  </si>
  <si>
    <t>&lt;%=claimPayVO.getPolicyId()%&gt;</t>
  </si>
  <si>
    <t>&lt;%=claimPayVO.getProductId()%&gt;</t>
  </si>
  <si>
    <t>&lt;%=claimPayVO.getInsertTime()%&gt;</t>
  </si>
  <si>
    <t>&lt;%=claimPayVO.getBeneRate()%&gt;</t>
  </si>
  <si>
    <t>&lt;%=claimPayVO.getTransferCode()%&gt;</t>
  </si>
  <si>
    <t>&lt;%=claimPayVO.getItemId()%&gt;</t>
  </si>
  <si>
    <t>&lt;%=claimPayVO.getLiabId()%&gt;</t>
  </si>
  <si>
    <t>&lt;%=claimPayVO.getUpdateTime()%&gt;</t>
  </si>
  <si>
    <t>&lt;%=claimPayVO.getAccountId()%&gt;</t>
  </si>
  <si>
    <t>&lt;%=claimPayVO.getBeneId()%&gt;</t>
  </si>
  <si>
    <t>&lt;%=claimPayVO.getBeneAddr()%&gt;</t>
  </si>
  <si>
    <t>&lt;%=claimPayVO.getIsInstalment()%&gt;</t>
  </si>
  <si>
    <t>&lt;%=claimPayVO.getBeneRelation()%&gt;</t>
  </si>
  <si>
    <t>&lt;%=claimPayVO.getPaySection()%&gt;</t>
  </si>
  <si>
    <t>&lt;%=claimPayVO.getCollectionType()%&gt;</t>
  </si>
  <si>
    <t>&lt;%=claimPayVO.getIsBatch()%&gt;</t>
  </si>
  <si>
    <t>&lt;%=claimPayVO.getRecorderId()%&gt;</t>
  </si>
  <si>
    <t>&lt;%=claimPayVO.getUpdaterId()%&gt;</t>
  </si>
  <si>
    <t>&lt;%=claimPayVO.getIsPending()%&gt;</t>
  </si>
  <si>
    <t>&lt;%=claimPayVO.getPendingReason()%&gt;</t>
  </si>
  <si>
    <t>&lt;%=claimPayVO.getDrawBranch()%&gt;</t>
  </si>
  <si>
    <t>&lt;%=claimPayVO.getCountry()%&gt;</t>
  </si>
  <si>
    <t>&lt;%=claimPayVO.getLagpDate()%&gt;</t>
  </si>
  <si>
    <t>&lt;%=claimPayVO.getDeathDate()%&gt;</t>
  </si>
  <si>
    <t>&lt;%=claimPayVO.getPremArapId()%&gt;</t>
  </si>
  <si>
    <t>&lt;%=claimPayVO.getRemark()%&gt;</t>
  </si>
  <si>
    <t>&lt;%=claimPayVO.getDeathInterestAmount()%&gt;</t>
  </si>
  <si>
    <t>&lt;%=claimPayVO.getNeedArchive()%&gt;</t>
  </si>
  <si>
    <t>&lt;%=claimPayVO.getSettlementId()%&gt;</t>
  </si>
  <si>
    <t>ArrayList listTCL=</t>
  </si>
  <si>
    <t>&lt;%@ page import="com.ebao.ls.clm.ctrl.migration.ClaimProductMigrationForm"%&gt;</t>
  </si>
  <si>
    <t>&lt;%@ page import="com.ebao.ls.clm.bo.ClaimLiab" %&gt;</t>
  </si>
  <si>
    <t>&lt;%@ page import="java.text.DateFormat" %&gt;</t>
  </si>
  <si>
    <t>&lt;% ClaimProduct claimProductVO = new ClaimProduct(); ClaimLiab claimLiabVO = new ClaimLiab();  ClaimProductMigrationForm claimProductForm= (Claim ... rrayList listTCL=claimProductForm.getClaimLiabList();  String caseId=claimProductForm.getCaseId();  //String caseno=request.getParameter("caseno"); %&gt;</t>
  </si>
  <si>
    <t>&lt;%                                 			if (list != null &amp;&amp; !list.isEmpty()) {                                 				Iterator it = list.iterator();   ... s");                                 					String insertTimeStr = dateFormat.format(claimProductVO.getInsertTime());                                 %&gt;</t>
  </si>
  <si>
    <t>&lt;%=claimProductVO.getListId()%&gt;</t>
  </si>
  <si>
    <t>&lt;%=claimProductVO.getCaseId()%&gt;</t>
  </si>
  <si>
    <t>&lt;%=claimProductVO.getItemId()%&gt;</t>
  </si>
  <si>
    <t>&lt;%=claimProductVO.getPolicyId()%&gt;</t>
  </si>
  <si>
    <t>&lt;%=claimProductVO.getProductId()%&gt;</t>
  </si>
  <si>
    <t>&lt;%=claimProductVO.getInsuredId()%&gt;</t>
  </si>
  <si>
    <t>&lt;%=claimProductVO.getKeepValid()%&gt;</t>
  </si>
  <si>
    <t>&lt;%=com.ebao.pub.util.format.DateFormat.format(claimProductVO.getInsertTime(), "dd/MM/yyyy")%&gt;</t>
  </si>
  <si>
    <t>&lt;%=claimProductVO.getAuditDecision()%&gt;</t>
  </si>
  <si>
    <t>&lt;%=claimProductVO.getRejectReason()%&gt;</t>
  </si>
  <si>
    <t>&lt;%=claimProductVO.getAuditRemark()%&gt;</t>
  </si>
  <si>
    <t>&lt;%=claimProductVO.getRecorderId()%&gt;</t>
  </si>
  <si>
    <t>&lt;%=claimProductVO.getUpdaterId()%&gt;</t>
  </si>
  <si>
    <t>&lt;%=claimProductVO.getBasicPay() == null ? "0.00" : claimProductVO.getBasicPay()%&gt;</t>
  </si>
  <si>
    <t>&lt;%=claimProductVO.getDeduction() == null ? "0.00" : claimProductVO.getDeduction()%&gt;</t>
  </si>
  <si>
    <t>&lt;%=claimProductVO.getCoPay() == null ? "0.00" : claimProductVO.getCoPay()%&gt;</t>
  </si>
  <si>
    <t>&lt;%=claimProductVO.getOverLimit() == null ? "0.00" : claimProductVO.getOverLimit()%&gt;</t>
  </si>
  <si>
    <t>&lt;%=claimProductVO.getCalcPay() == null ? "0.00" : claimProductVO.getCalcPay()%&gt;</t>
  </si>
  <si>
    <t>&lt;%=claimProductVO.getActualPay() == null ? "0.00" : claimProductVO.getActualPay()%&gt;</t>
  </si>
  <si>
    <t>&lt;%=claimProductVO.getEndDate()%&gt;</t>
  </si>
  <si>
    <t>&lt;%=claimProductVO.getIsAccepted()%&gt;</t>
  </si>
  <si>
    <t>&lt;%=claimProductVO.getNotifyAmount() == null ? "0.00" : claimProductVO.getNotifyAmount()%&gt;</t>
  </si>
  <si>
    <t>&lt;%=claimProductVO.getIsWaived()%&gt;</t>
  </si>
  <si>
    <t>&lt;%=claimProductVO.getWaiveStart()%&gt;</t>
  </si>
  <si>
    <t>&lt;%=claimProductVO.getWaiveEnd()%&gt;</t>
  </si>
  <si>
    <t>&lt;%=claimProductVO.getWaiveAmt()%&gt;</t>
  </si>
  <si>
    <t>&lt;%--&lt;td&gt;&lt;Field:currency name="waiveAmountTCP" format="###,###.##"size="12" moneyId="1" minValue="0"  value="&lt;%=claimProductVO.getWaiveAmt()%&gt;</t>
  </si>
  <si>
    <t>&lt;%=claimProductVO.getAmendTime()%&gt;</t>
  </si>
  <si>
    <t>&lt;%=claimProductVO.getAmenderId()%&gt;</t>
  </si>
  <si>
    <t>&lt;%=claimProductVO.getContractualWaiveStart()%&gt;</t>
  </si>
  <si>
    <t>&lt;%=claimProductVO.getNewBsa()%&gt;</t>
  </si>
  <si>
    <t>&lt;%=claimProductVO.getNewBsaRemark()%&gt;</t>
  </si>
  <si>
    <t>&lt;%=claimProductVO.getNewBonusSa()%&gt;</t>
  </si>
  <si>
    <t>&lt;%=claimProductVO.getItemsNotPayable()%&gt;</t>
  </si>
  <si>
    <t>&lt;%=claimProductVO.getGeneralComments()%&gt;</t>
  </si>
  <si>
    <t>&lt;%=claimProductVO.getCpfMshAmount() == null ? "0.00" : claimProductVO.getCpfMshAmount()%&gt;</t>
  </si>
  <si>
    <t>&lt;%=claimProductVO.getRemedy()%&gt;</t>
  </si>
  <si>
    <t>&lt;%=claimProductVO.getAnnualAmtWaived() == null ? "0.00" : claimProductVO.getAnnualAmtWaived()%&gt;</t>
  </si>
  <si>
    <t>&lt;%=claimProductVO.getNewAnnAmtWaived() == null ? "0.00" : claimProductVO.getNewAnnAmtWaived()%&gt;</t>
  </si>
  <si>
    <t>&lt;%=claimProductVO.getWaiverInstalmentAmt() == null ? "0.00" : claimProductVO.getWaiverInstalmentAmt()%&gt;</t>
  </si>
  <si>
    <t>&lt;%=claimProductVO.getTivReducedBy() == null ? "0.00" : claimProductVO.getTivReducedBy()%&gt;</t>
  </si>
  <si>
    <t>&lt;%=claimProductVO.getWaiverInprogress()%&gt;</t>
  </si>
  <si>
    <t>&lt;%=claimProductVO.getPreWaiveStart()%&gt;</t>
  </si>
  <si>
    <t>&lt;%=claimProductVO.getPreWaiveEnd()%&gt;</t>
  </si>
  <si>
    <t>&lt;%=claimProductVO.getIsSla()%&gt;</t>
  </si>
  <si>
    <t>&lt;%=claimProductVO.getSlaInsuredId()%&gt;</t>
  </si>
  <si>
    <t>&lt;%=claimProductVO.getSlaNominationDate()%&gt;</t>
  </si>
  <si>
    <t>&lt;%=claimProductVO.getSlaConversionDate()%&gt;</t>
  </si>
  <si>
    <t>&lt;%                                     }                                 			}                                 %&gt;</t>
  </si>
  <si>
    <t>&lt;%--&lt;td&gt;&lt;Field:currency name="waiveAmountTCP" format="###,###.##"size="12" moneyId="1" minValue="0"  value="" maxLength="20" maxValue="999999999999.99" /&gt;&lt;/td&gt; --%&gt;</t>
  </si>
  <si>
    <t>&lt;%                                     if (listTCL != null &amp;&amp; !listTCL.isEmpty()) {                                         Iterator it = listTCL ...                        //com.ebao.ls.clm.bo.ClaimProduct claimProductVO=(com.ebao.ls.clm.bo.ClaimProduct)it.next();                                 %&gt;</t>
  </si>
  <si>
    <t>&lt;%=claimLiabVO.getListId()%&gt;</t>
  </si>
  <si>
    <t>&lt;%=claimLiabVO.getCaseId()%&gt;</t>
  </si>
  <si>
    <t>&lt;%=claimLiabVO.getItemId()%&gt;</t>
  </si>
  <si>
    <t>&lt;%=claimLiabVO.getLiabId()%&gt;</t>
  </si>
  <si>
    <t>&lt;%=claimLiabVO.getPolicyId()%&gt;</t>
  </si>
  <si>
    <t>&lt;%=claimLiabVO.getProductId()%&gt;</t>
  </si>
  <si>
    <t>&lt;%=claimLiabVO.getBasicPay() == null ? "0.00" : claimLiabVO.getBasicPay()%&gt;</t>
  </si>
  <si>
    <t>&lt;%=claimLiabVO.getDeduction() == null ? "0.00" : claimLiabVO.getDeduction()%&gt;</t>
  </si>
  <si>
    <t>&lt;%=claimLiabVO.getCoPay() == null ? "0.00" : claimLiabVO.getCoPay()%&gt;</t>
  </si>
  <si>
    <t>&lt;%=claimLiabVO.getOverLimit() == null ? "0.00" : claimLiabVO.getOverLimit()%&gt;</t>
  </si>
  <si>
    <t>&lt;%=claimLiabVO.getCalcPay() == null ? "0.00" : claimLiabVO.getCalcPay()%&gt;</t>
  </si>
  <si>
    <t>&lt;%=claimLiabVO.getActualPay() == null ? "0.00" : claimLiabVO.getActualPay()%&gt;</t>
  </si>
  <si>
    <t>&lt;%=claimLiabVO.getIsWaived()%&gt;</t>
  </si>
  <si>
    <t>&lt;%=claimLiabVO.getWaiveItem()%&gt;</t>
  </si>
  <si>
    <t>&lt;%=claimLiabVO.getWaiveStart()%&gt;</t>
  </si>
  <si>
    <t>&lt;%=claimLiabVO.getInsertTime()%&gt;</t>
  </si>
  <si>
    <t>&lt;%=claimLiabVO.getUpdateTime()%&gt;</t>
  </si>
  <si>
    <t>&lt;%=claimLiabVO.getLiabCategory()%&gt;</t>
  </si>
  <si>
    <t>&lt;%=claimLiabVO.getFormulaName()%&gt;</t>
  </si>
  <si>
    <t>&lt;%=claimLiabVO.getWaiveEnd()%&gt;</t>
  </si>
  <si>
    <t>&lt;%=claimLiabVO.getWaiveAmt()%&gt;</t>
  </si>
  <si>
    <t>&lt;%=claimLiabVO.getRecorderId()%&gt;</t>
  </si>
  <si>
    <t>&lt;%=claimLiabVO.getUpdaterId()%&gt;</t>
  </si>
  <si>
    <t>&lt;%=claimLiabVO.getCalcOrder()%&gt;</t>
  </si>
  <si>
    <t>&lt;%=claimLiabVO.getRemark()%&gt;</t>
  </si>
  <si>
    <t>&lt;%=claimLiabVO.getOutPatient()%&gt;</t>
  </si>
  <si>
    <t>&lt;%=claimLiabVO.getOperationDate()%&gt;</t>
  </si>
  <si>
    <t>&lt;%                                     }                                     }                                 %&gt;</t>
  </si>
  <si>
    <t>&lt;%@ page  import="com.ebao.ls.clm.ctrl.migration.RegistrationFormMigration" %&gt;</t>
  </si>
  <si>
    <t>&lt;%@ page  import="com.ebao.pub.framework.LocalFeature" %&gt;</t>
  </si>
  <si>
    <t>&lt;%             java.util.Collection DocComp= new java.util.Vector();             java.util.HashMap hashtable = new java.util.HashMap();           ...          String epartner_indi = "Y";         if (rForm.getEpartnerIndi() != null) {             epartner_indi = rForm.getEpartnerIndi();         }  %&gt;</t>
  </si>
  <si>
    <t>&lt;%if (AppContext.getCustomerCompanyName().equals("GELM")                     &amp;&amp; !(String.valueOf(CodeCst.COMPANY_ID_TAKAFUL_BUSINESS).equalsIgnoreCase(AppContext                             .getCountryLevelOrganId()))) {%&gt;</t>
  </si>
  <si>
    <t>&lt;%--  var rptrHp = form1.rptrMp.value;            if(rptrHp){            &lt;%if (String.valueOf(CodeCst.COMPANY_ID_TAKAFUL_BUSINESS).equalsIgnoreCase(AppContext                     .getCountryLevelOrganId())                     || AppContext.getCustomerCompanyName().equals("GELM")) {%&gt;</t>
  </si>
  <si>
    <t>&lt;%if (String.valueOf(CodeCst.COMPANY_ID_TAKAFUL_BUSINESS).equalsIgnoreCase(AppContext                     .getCountryLevelOrganId())                     || AppContext.getCustomerCompanyName().equals("GELM")) {%&gt;</t>
  </si>
  <si>
    <t>&lt;%if(!AppContext.getCustomerCompanyName().equals("GELM") &amp;&amp; !(String.valueOf(CodeCst.COMPANY_ID_TAKAFUL_BUSINESS).equalsIgnoreCase(AppContext.getCountryLevelOrganId())) &amp;&amp; !(AppContext.getCustomerCompanyName().equals(com.ebao.pub.Cst.GELS) &amp;&amp; !LocalFeature.isSkipValidationForGeli())) {%&gt;</t>
  </si>
  <si>
    <t>&lt;%-- function validateagentMp(){      &lt;%if(AppContext.getCustomerCompanyName().equals("GELM") || String.valueOf(CodeCst.COMPANY_ID_TAKAFUL_BUSINESS).equalsIgnoreCase(AppContext.getCountryLevelOrganId())) {%&gt;</t>
  </si>
  <si>
    <t>&lt;%=epartner_indi%&gt;</t>
  </si>
  <si>
    <t>&lt;%                        if (rForm!=null &amp;&amp; (additionAction==null || "".equals(additionAction))) {                                              if (rForm.getIsExist().equals("false")) {                        //Added by shan for CLM-U11329 on 28/05/2021                        %&gt;</t>
  </si>
  <si>
    <t>&lt;%} else {                              if (rForm.getCaseNo()!=null) {                                 if (rForm.getCaseId()==null) {                          %&gt;</t>
  </si>
  <si>
    <t>&lt;%        }%&gt;</t>
  </si>
  <si>
    <t>&lt;%    }%&gt;</t>
  </si>
  <si>
    <t>&lt;%}                       }                       %&gt;</t>
  </si>
  <si>
    <t>&lt;% if (AppContext.getCustomerCompanyName().equals("GELM") &amp;&amp; !(String.valueOf(CodeCst.COMPANY_ID_TAKAFUL_BUSINESS).equalsIgnoreCase(AppContext.getCountryLevelOrganId()))) { %&gt;</t>
  </si>
  <si>
    <t>&lt;% if(isFOExist){                            if(AppContext.getCustomerCompanyName().equals("GELM")){                                if(freezeorder!=null){                        %&gt;</t>
  </si>
  <si>
    <t>&lt;% }                            }                        }%&gt;</t>
  </si>
  <si>
    <t>&lt;% if(isAmlHrcCustomer &amp;&amp; "Y".equals(LocalParameter.isAMLValidationRequired())){                                  //Added for GELM-RSA-2016-01594-FPMS by Naveen : 10.08.2016 --&gt;                                 if(AppContext.getCustomerCompanyName().equals("GELM")){ //GELM checking%&gt;</t>
  </si>
  <si>
    <t>&lt;%if (aMLResultVO !=null &amp;&amp; "3".equals(aMLResultVO.getValidateType())){ //check for erro type %&gt;</t>
  </si>
  <si>
    <t>&lt;%= com.ebao.pub.util.StringUtils.escapeHtml(amlHrcBlinkMsg) %&gt;</t>
  </si>
  <si>
    <t>&lt;%if(AppContext.getCustomerCompanyName().equals(com.ebao.pub.Cst.GELS) ||                            AppContext.getCustomerCompanyName().equals("GELV")){%&gt;</t>
  </si>
  <si>
    <t>&lt;%if(rForm== null){%&gt;</t>
  </si>
  <si>
    <t>&lt;%}else{                         if(rForm.getCaseId()==null || "".equals(rForm.getCaseId()))                         {%&gt;</t>
  </si>
  <si>
    <t>&lt;%if(rForm== null || rForm.getNotificationDate()==null || "".equals(rForm.getNotificationDate())){%&gt;</t>
  </si>
  <si>
    <t>&lt;%if(AppContext.getCustomerCompanyName().equals("GELM")&amp;&amp; (LocalParameter.getPubIsGeliTakaful().equals(CodeCst.YES_NO__NO))){%&gt;</t>
  </si>
  <si>
    <t>&lt;%if(rForm== null || rForm.getOperOrg()==null || rForm.getOperOrg().equals("")){%&gt;</t>
  </si>
  <si>
    <t>&lt;%if(rForm==null || rForm.getRptrRelation()==null || rForm.getRptrRelation().equals("")){%&gt;</t>
  </si>
  <si>
    <t>&lt;%if(rForm==null || rForm.getReportType()==null || rForm.getReportType().equals("")){%&gt;</t>
  </si>
  <si>
    <t>&lt;%if(rForm== null || rForm.getIsRpterSms() == null || "".equals(rForm.getIsRpterSms())){%&gt;</t>
  </si>
  <si>
    <t>&lt;%=rForm.getAddress8()%&gt;</t>
  </si>
  <si>
    <t>&lt;%if (AppContext.getCustomerCompanyName().equals(com.ebao.pub.Cst.GELS) &amp;&amp; !LocalFeature.isSkipValidationForGeli()) {%&gt;</t>
  </si>
  <si>
    <t>&lt;%if(rForm== null || rForm.getIsAgentSms()==null || "".equals(rForm.getIsAgentSms())){%&gt;</t>
  </si>
  <si>
    <t>&lt;% String pol_type = rForm.getPolicyType();                    if (pol_type == null || pol_type.equalsIgnoreCase("1")) {   %&gt;</t>
  </si>
  <si>
    <t>&lt;%}if(AppContext.getCustomerCompanyName().equals("GELM") &amp;&amp; !(String.valueOf(CodeCst.COMPANY_ID_TAKAFUL_BUSINESS).equalsIgnoreCase(AppContext.getCountryLevelOrganId())) &amp;&amp;  (pol_type != null &amp;&amp; pol_type.equalsIgnoreCase("3"))){ %&gt;</t>
  </si>
  <si>
    <t>&lt;%   String strClause ="" ;                                String tempSql = "1,1";                                tempSql = ClaimRole.getUserIdStringByAppUserList(ClaimRole.regClaimOfficer());                                 strClause = "  emp_id in ("+tempSql+")";                                 %&gt;</t>
  </si>
  <si>
    <t>&lt;%if(rForm== null || rForm.getPendingStatus()==null || "".equals(rForm.getPendingStatus())){%&gt;</t>
  </si>
  <si>
    <t>&lt;%=rForm.getPendingStatus()%&gt;</t>
  </si>
  <si>
    <t>&lt;%=reviewDate%&gt;</t>
  </si>
  <si>
    <t>ArrayList rList =</t>
  </si>
  <si>
    <t>&lt;%@page import="com.ebao.pub.framework.AppContext"%&gt;</t>
  </si>
  <si>
    <t>&lt;% 	RegistrationFormMigration rForm = (RegistrationFormMigration)request.getAttribute(Cst.ACTION_FORM);	 	int iSize = 0; 	if (rForm!=null) { 		ArrayList rList = rForm.getCaseInfoList();			 		if (rList!=null) { 			iSize = rList.size();			 		}		 	} %&gt;</t>
  </si>
  <si>
    <t>&lt;% if (rForm.getActionType().equals("registerCase") || rForm.getActionType().equals("init")) {  %&gt;</t>
  </si>
  <si>
    <t>&lt;% if (rForm.getIsDoubleCase().equals("false")){   // not exists double case 	%&gt;</t>
  </si>
  <si>
    <t>&lt;%=iSize%&gt;</t>
  </si>
  <si>
    <t>&lt;% 	if (rForm!=null) { 			ArrayList rList = rForm.getCaseInfoList();	 			String[] tempStr = null; 			if (rList!=null) {			 				for (int i=0;i&lt;rList.size();i++) {				 					tempStr = (String[])rList.get(i); 					if (tempStr[2].equals("1")) { 					%&gt;</t>
  </si>
  <si>
    <t>&lt;%=tempStr[0]%&gt;</t>
  </si>
  <si>
    <t>&lt;%=tempStr[1]%&gt;</t>
  </si>
  <si>
    <t>&lt;%} 					if (tempStr[2].equals("2")) { 					%&gt;</t>
  </si>
  <si>
    <t>&lt;%}  					if (tempStr[2].equals("3")) { 					%&gt;</t>
  </si>
  <si>
    <t>&lt;% 						 					}	 				} 			}		 		} 	%&gt;</t>
  </si>
  <si>
    <t>&lt;%if(AppContext.getCustomerCompanyName().equals(Cst.GELS) || 	   AppContext.getCustomerCompanyName().equals(Cst.GELV) ||  	   AppContext.getCountryLevelOrganId().equals(String.valueOf(CodeCst.COMPANY_ID_TAKAFUL_BUSINESS))){%&gt;</t>
  </si>
  <si>
    <t>&lt;% if (rForm.getActionType().equals("updateCase")) { %&gt;</t>
  </si>
  <si>
    <t>&lt;% if (rForm.getIsDoubleCase().equals("false")){   // exists double case 	%&gt;</t>
  </si>
  <si>
    <t>&lt;% if (rForm.getActionType().equals("cancelCase")) { %&gt;</t>
  </si>
  <si>
    <t>&lt;% if (rForm.getActionType().equals("pendCase") || rForm.getActionType().equals("initPending")) { %&gt;</t>
  </si>
  <si>
    <t>&lt;% if (rForm.getActionType().equals("pendCase")){%&gt;</t>
  </si>
  <si>
    <t>&lt;% if (rForm.getActionType().equals("initPending")){%&gt;</t>
  </si>
  <si>
    <t>&lt;%if(iSize==1){%&gt;</t>
  </si>
  <si>
    <t>Collection procedureSet=</t>
  </si>
  <si>
    <t>Collection maalevelSet=</t>
  </si>
  <si>
    <t>&lt;%@ page  import="com.ebao.ls.clm.prez.codemaintain.OperationCodeForm" %&gt;</t>
  </si>
  <si>
    <t>&lt;%@ page  import="com.ebao.ls.clm.ds.codemaintain.operation.SearchOperationVO" %&gt;</t>
  </si>
  <si>
    <t>&lt;% OperationCodeForm rForm = (OperationCodeForm)request.getAttribute(Cst.ACTION_FORM); %&gt;</t>
  </si>
  <si>
    <t>&lt;%Collection procedureSet=(rForm.getProcedureSet()==null?new ArrayList():rForm.getProcedureSet());%&gt;</t>
  </si>
  <si>
    <t>&lt;%=procedureSet%&gt;</t>
  </si>
  <si>
    <t>&lt;%Collection operationSet =(rForm.getOperationSet()==null?new ArrayList():rForm.getOperationSet());%&gt;</t>
  </si>
  <si>
    <t>&lt;%=operationSet%&gt;</t>
  </si>
  <si>
    <t>&lt;%Collection maalevelSet=(rForm.getMaalevelSet()==null?new ArrayList():rForm.getMaalevelSet());%&gt;</t>
  </si>
  <si>
    <t>&lt;%=maalevelSet%&gt;</t>
  </si>
  <si>
    <t>&lt;%if("-1".equals(rForm.getSurgeryId())){     %&gt;</t>
  </si>
  <si>
    <t>&lt;%@ page  import="com.ebao.ls.clm.data.query.codemaintain.operation.OperationQueryVO" %&gt;</t>
  </si>
  <si>
    <t>&lt;%@ page  import="com.ebao.ls.clm.data.SurgeryCategory" %&gt;</t>
  </si>
  <si>
    <t>&lt;% 	OperationCodeForm rForm = (OperationCodeForm)request.getAttribute(Cst.ACTION_FORM); 	OperationQueryVO vo = rForm.getSearchVO(); %&gt;</t>
  </si>
  <si>
    <t>&lt;%String surgeryCategory = ""+rForm.getSurgeryCategory();%&gt;</t>
  </si>
  <si>
    <t>&lt;%=surgeryCategory%&gt;</t>
  </si>
  <si>
    <t>&lt;%   		    String procedure=""; 		    String operation=""; 		    String table = ""; 		    switch (rForm.getSurgeryCategory()) {        case SurgeryCategory.PROCEDURE_TYPE:        	           %&gt;</t>
  </si>
  <si>
    <t>&lt;%          break;        case SurgeryCategory.OPERATION:        %&gt;</t>
  </si>
  <si>
    <t>&lt;% procedure= vo.getProcedure(); 		   %&gt;</t>
  </si>
  <si>
    <t>&lt;%=procedure%&gt;</t>
  </si>
  <si>
    <t>&lt;%                    break;        case SurgeryCategory.TABLE:          %&gt;</t>
  </si>
  <si>
    <t>&lt;%  procedure= vo.getProcedure(); 		    operation= vo.getOperation(); 		    		                   	%&gt;</t>
  </si>
  <si>
    <t>&lt;%=rForm.getOperation()%&gt;</t>
  </si>
  <si>
    <t>&lt;%@ page  import="com.ebao.ls.clm.ctrl.codemaintain.*" %&gt;</t>
  </si>
  <si>
    <t>&lt;%@ page  import="com.ebao.ls.clm.ds.codemaintain.maa.*" %&gt;</t>
  </si>
  <si>
    <t>&lt;%@ page  import="com.ebao.pub.util.format.NumberFormat" %&gt;</t>
  </si>
  <si>
    <t>&lt;% 	MAAScheduleForm thisForm = (MAAScheduleForm)request.getAttribute(Cst.ACTION_FORM);	 	ArrayList maaLevel = new ArrayList(); 	ArrayList maaType ... aScheduleHash		=	thisForm.getMaaschedulehash(); 	 		if (maaLevel==null||maaClass==null||maaTypeList==null) 		{ 			maaScheduleHash = null; 		}  	} 	 %&gt;</t>
  </si>
  <si>
    <t>&lt;% if (maaLevel!=null||maaClass!=null||maaTypeList!=null){ //if_1 start%&gt;</t>
  </si>
  <si>
    <t>&lt;% for (int n=0;n&lt;maaTypeList.size();n++){%&gt;</t>
  </si>
  <si>
    <t>&lt;%=((MaaTypeVO)maaTypeList.get(n)).getTypeName()%&gt;</t>
  </si>
  <si>
    <t>&lt;%for (int i=0;i&lt;maaLevel.size();i++){%&gt;</t>
  </si>
  <si>
    <t>&lt;% 			if (i%5==0) {  				out.println("&lt;td class=\"td4\"&gt;"+((MaaLevelVO)maaLevel.get(i)).getLevelName()+"&lt;/td&gt;");	 				} 		%&gt;</t>
  </si>
  <si>
    <t>&lt;%for (int j=0;j&lt;maaClass.size();j++){ 					BigDecimal bdMaaValue = new BigDecimal(0.0); 					String sHashKey = ((MaaTypeVO)maaTypeList.get(n)).g ... ash!=null) 					{ 						MaaVO maaVO = (MaaVO)maaScheduleHash.get(sHashKey); 						if (maaVO!=null){  bdMaaValue = maaVO.getMmaValue();  }  					} 		%&gt;</t>
  </si>
  <si>
    <t>&lt;%=NumberFormat.format(bdMaaValue.doubleValue(),"0.00") %&gt;</t>
  </si>
  <si>
    <t>&lt;% 			if (i%5==4&amp;&amp;i&gt;0) {  				out.println("&lt;/TR&gt;&lt;tr align=\"center\" class=\"td5\"&gt;");	 			} 		%&gt;</t>
  </si>
  <si>
    <t>&lt;% Integer tmpTypeId = ((MaaTypeVO)maaTypeList.get(n)).getTypeId();%&gt;</t>
  </si>
  <si>
    <t>&lt;% String functionStr = "edit(" +tmpTypeId.toString() + ")"; %&gt;</t>
  </si>
  <si>
    <t>&lt;%= functionStr%&gt;</t>
  </si>
  <si>
    <t>&lt;%} //if_1 end %&gt;</t>
  </si>
  <si>
    <t>&lt;% 	OperationCodeForm rForm = (OperationCodeForm)request.getAttribute(Cst.ACTION_FORM); 	for (java.util.Enumeration iter = request.getAttributeNa ... ocedureSet());     //DataSource for "Operation" 	Collection operationSet =(rForm.getOperationSet()==null?new ArrayList():rForm.getOperationSet()); 	%&gt;</t>
  </si>
  <si>
    <t>&lt;%if(rForm!=null&amp;&amp;rForm.getCodeList()!=null){               for (Iterator iter = rForm.getCodeList().iterator(); iter.hasNext(); ) {       		OperationQueryVO item = (OperationQueryVO)iter.next();            		%&gt;</t>
  </si>
  <si>
    <t>&lt;%=(""+item.getSurgeryId())%&gt;</t>
  </si>
  <si>
    <t>&lt;%=item.getProcedure()%&gt;</t>
  </si>
  <si>
    <t>&lt;%=item.getOperation()%&gt;</t>
  </si>
  <si>
    <t>&lt;%=item.getOperationCode()%&gt;</t>
  </si>
  <si>
    <t>&lt;%=item.getSurgeryDesc()%&gt;</t>
  </si>
  <si>
    <t>&lt;% 	MAAScheduleForm thisForm = (MAAScheduleForm)request.getAttribute(Cst.ACTION_FORM);	 	ArrayList maaLevel = new ArrayList(); 	ArrayList maaType ... peList.get(i)).getTypeName(); 				break; 			} 		} 	 		if (maaLevel==null||maaClass==null||maaTypeList==null) 		{ 			maaScheduleHash = null; 		} 	}  %&gt;</t>
  </si>
  <si>
    <t>&lt;%=sMaaTypeName%&gt;</t>
  </si>
  <si>
    <t>&lt;%for (int j=0;j&lt;maaClass.size();j++){ 					BigDecimal bdMaaValue = new BigDecimal(0.0); 					String sHashKey = nMaaTypeId + "-" + ((MaaLevelVO)m ... aVO maaVO = new MaaVO(); 						maaVO = (MaaVO)maaScheduleHash.get(sHashKey); 						if (maaVO!=null){  bdMaaValue = maaVO.getMmaValue(); }  					} 		%&gt;</t>
  </si>
  <si>
    <t>&lt;%=nMaaTypeId%&gt;</t>
  </si>
  <si>
    <t>&lt;%=((MaaLevelVO)maaLevel.get(i)).getLevelId()%&gt;</t>
  </si>
  <si>
    <t>&lt;%=((MaaClassVO)maaClass.get(j)).getClassId()%&gt;</t>
  </si>
  <si>
    <t>&lt;% 	OperationCodeForm rForm = (OperationCodeForm)request.getAttribute(Cst.ACTION_FORM); 	OperationQueryVO vo = rForm.getSearchVO(); 	%&gt;</t>
  </si>
  <si>
    <t>&lt;%   		    String procedure=""; 		    String operation=""; 		    String table = ""; 		    switch (rForm.getSurgeryCategory()) {        case SurgeryCategory.PROCEDURE_TYPE:        	 procedure = vo.getProcedure();          %&gt;</t>
  </si>
  <si>
    <t>&lt;% procedure= vo.getProcedure(); 		    operation= vo.getOperation();%&gt;</t>
  </si>
  <si>
    <t>&lt;%  procedure= vo.getProcedure(); 		    operation= vo.getOperation(); 		    table = vo.getTable(); 		                   	%&gt;</t>
  </si>
  <si>
    <t>&lt;% 	OperationCodeForm rForm = (OperationCodeForm)request.getAttribute(Cst.ACTION_FORM); 	SearchOperationVO vo = rForm.getSearchVO(); 	%&gt;</t>
  </si>
  <si>
    <t>&lt;%@ page  import="com.ebao.ls.clm.ds.codemaintain.operation.OperationVO" %&gt;</t>
  </si>
  <si>
    <t>&lt;% List  dataList=(List)request.getAttribute("codeList"); 		  int currentLevel=1; 		  int codeIndex=0; 		  for (int i=0;i&lt;dataList.size();i++){ 	 ... olean isCode="4".equals(operation.getSurgeryCategory());				 		  			 if(newLevel&gt;currentLevel){ 			 	for(int j=0;j&lt;newLevel-currentLevel;j++){ 				 %&gt;</t>
  </si>
  <si>
    <t>&lt;%=operation.getSurgeryId()%&gt;</t>
  </si>
  <si>
    <t>&lt;%=operation.getSurgeryName()%&gt;</t>
  </si>
  <si>
    <t>&lt;%=operation.getSurgeryDesc()%&gt;</t>
  </si>
  <si>
    <t>&lt;%=operation.getTypeName()%&gt;</t>
  </si>
  <si>
    <t>&lt;%=newLevel%&gt;</t>
  </si>
  <si>
    <t>&lt;% 				}					 			 }else if(newLevel&lt;currentLevel){ 				for(int j=0;j&lt;currentLevel-newLevel;j++){ 				 %&gt;</t>
  </si>
  <si>
    <t>&lt;% 				}			  				if(isCode){%&gt;</t>
  </si>
  <si>
    <t>&lt;% 				} 			} 			else{ 				if(isCode){%&gt;</t>
  </si>
  <si>
    <t>&lt;%	   String tempSql = "1,1"; 					   tempSql = ClaimRole.getUserIdStringByAppUserList(ClaimRole.poolRegOfficer()); 					   //Start // Aziim //CL ... l = ClaimRole.getUserIdStringByAppUserList(ClaimRole.poolAppOfficer()); 						String strClauseAp = "  emp_id in ("+tempSql+")";		*/                 %&gt;</t>
  </si>
  <si>
    <t>&lt;% 					   String checkScanDate = "checkScanDate(this) "; 					  %&gt;</t>
  </si>
  <si>
    <t>&lt;%=com.ebao.pub.util.StringUtils.escapeHtml(DateUtils.date2String(presentCase.getReviewDate()))%&gt;</t>
  </si>
  <si>
    <t>&lt;%=com.ebao.pub.util.StringUtils.escapeHtml(DateUtils.date2String(presentCase.getScanDate()))%&gt;</t>
  </si>
  <si>
    <t>&lt;%  if(presentCase.getProcessAble() == 1 ) 				    {  			    		// Added for Navisys FPMS_ICCF_13602 Evaluation - Minor Claims Case Level changes  ... +presentCase.getCaseNo()+"',"+presentCase.getCaseStatus()+","+presentCase.getIsMcsClaim()+",'"+presentCase.getClaimType()+"')\" &gt;");  					}  			   %&gt;</t>
  </si>
  <si>
    <t>&lt;%   if(presentCase.getProcessAble() == 1 ) 			        { out.print("&lt;/a&gt;"); }  			   %&gt;</t>
  </si>
  <si>
    <t>&lt;%=com.ebao.pub.util.StringUtils.escapeHtml(DateUtils.date2String(presentCase.getNotificationDate()))%&gt;</t>
  </si>
  <si>
    <t>&lt;%=com.ebao.pub.util.StringUtils.escapeHtml(DateUtils.date2String(presentCase.getApprovalDate()))%&gt;</t>
  </si>
  <si>
    <t>&lt;%=com.ebao.pub.util.StringUtils.escapeHtml(presentCase.getOperOrgName())%&gt;</t>
  </si>
  <si>
    <t>&lt;%=com.ebao.pub.util.StringUtils.escapeHtml(presentCase.getInsuredName())%&gt;</t>
  </si>
  <si>
    <t>&lt;% if (AppContext.getCustomerCompanyName().equals("GELM")) { %&gt;</t>
  </si>
  <si>
    <t>&lt;%=com.ebao.pub.util.StringUtils.escapeHtml(presentCase.getSubSystemRefNo())%&gt;</t>
  </si>
  <si>
    <t>&lt;%=com.ebao.pub.util.StringUtils.escapeHtml(presentCase.getDisplayReviewNumbers())%&gt;</t>
  </si>
  <si>
    <t>&lt;%=com.ebao.pub.util.StringUtils.escapeHtml(DateUtils.date2String(presentCase.getAssessmentDate()))%&gt;</t>
  </si>
  <si>
    <t>List updatedList=</t>
  </si>
  <si>
    <t>&lt;%@ page  import="com.ebao.ls.clm.ctrl.search.SearchProviderCodeForm,com.ebao.ls.clm.ds.search.ProviderCodeVO,java.util.*" %&gt;</t>
  </si>
  <si>
    <t>&lt;%//implemented for U17668/FPMS_ICCF_18323,GELM-RSA-2013-01800-FPMS 	SearchProviderCodeForm sForm = (SearchProviderCodeForm)request.getAttribute( ... { 				providerCodeVO.setHospitalName(hospName.trim()); 			} 			updatedList.add(i, providerCodeVO); 	} 	} 	sForm.setHospitalCodeVOList(updatedList); %&gt;</t>
  </si>
  <si>
    <t>&lt;%=sForm.getHospitalCodeVOList()%&gt;</t>
  </si>
  <si>
    <t>&lt;%sForm.setHospitalCodeVOList(list); %&gt;</t>
  </si>
  <si>
    <t>&lt;%@ page import="com.ebao.ls.ih.pty.vo.SearchPartyInterfaceVO" %&gt;</t>
  </si>
  <si>
    <t>&lt;% 	SearchPartyInterfaceVO ptyVO = (SearchPartyInterfaceVO)request.getAttribute("SearchPartyInterfaceVO"); %&gt;</t>
  </si>
  <si>
    <t>&lt;%=strCustodyCode%&gt;</t>
  </si>
  <si>
    <t>&lt;%=ptyVO.getPartyId()%&gt;</t>
  </si>
  <si>
    <t>&lt;%=ptyVO.getPartyCode()%&gt;</t>
  </si>
  <si>
    <t>&lt;%=ptyVO.getPartyName()%&gt;</t>
  </si>
  <si>
    <t>&lt;%=ptyVO.getIdType()%&gt;</t>
  </si>
  <si>
    <t>&lt;%=ptyVO.getIdNumber()%&gt;</t>
  </si>
  <si>
    <t>Collection Policys=</t>
  </si>
  <si>
    <t>Collection queryLetterList =</t>
  </si>
  <si>
    <t>Collection policy =</t>
  </si>
  <si>
    <t>&lt;%@ page  import="com.ebao.ls.clm.ctrl.queryletter.QueryLetterForm" %&gt;</t>
  </si>
  <si>
    <t>&lt;% QueryLetterForm queryLetterForm = (QueryLetterForm)request.getAttribute(Cst.ACTION_FORM);   String fromQuery=queryLetterForm.getFromQuery();   Collection Policys=(Collection)request.getAttribute("Policys"); if(queryLetterForm==null){     queryLetterForm = new QueryLetterForm();      } %&gt;</t>
  </si>
  <si>
    <t>&lt;%=queryLetterForm.getCaseId()%&gt;</t>
  </si>
  <si>
    <t>&lt;%-- function searchParty() { 	if(lineSelected != undefined){ 	 var claimType =&lt;%=queryLetterForm.getClaimType() %&gt;</t>
  </si>
  <si>
    <t>&lt;%=queryLetterForm.getClaimType() %&gt;</t>
  </si>
  <si>
    <t>&lt;% //if( com.ebao.ls.pub.CodeCst.COUNTRY_CODE_GETSB.equals(com.ebao.pub.framework.AppContext.getCountryLevelOrganId())){%&gt;</t>
  </si>
  <si>
    <t>&lt;%// if( com.ebao.ls.pub.CodeCst.COUNTRY_CODE_GETSB.equals(com.ebao.pub.framework.AppContext.getCountryLevelOrganId())){%&gt;</t>
  </si>
  <si>
    <t>&lt;%=queryLetterForm.getClaimType()%&gt;</t>
  </si>
  <si>
    <t>&lt;%-- function closeQuery(){ 		 if(lineSelected != undefined){ 		 var caseId=&lt;%=queryLetterForm.getCaseId()%&gt;</t>
  </si>
  <si>
    <t>&lt;%if(!("Y".equals(fromQuery))){ %&gt;</t>
  </si>
  <si>
    <t>&lt;%=queryLetterForm.getCaseId() %&gt;</t>
  </si>
  <si>
    <t>&lt;%=queryLetterForm.getFromQuery() %&gt;</t>
  </si>
  <si>
    <t>&lt;%								 								   Collection queryLetterList = queryLetterForm.getQueryLetterList(); 								if(queryLetterList!=null){ 								     java.uti ... 			         								         if(statusval == 3 || statusval == 4){ 								             readOnly="true";								                										} 								%&gt;</t>
  </si>
  <si>
    <t>&lt;%=claimQueryLetterVo.getListId()%&gt;</t>
  </si>
  <si>
    <t>&lt;%=claimQueryLetterVo.getPartyId()%&gt;</t>
  </si>
  <si>
    <t>&lt;%=claimQueryLetterVo.getAddressId()%&gt;</t>
  </si>
  <si>
    <t>&lt;%=claimQueryLetterVo.getIsFromDb()%&gt;</t>
  </si>
  <si>
    <t>&lt;% 									      //changes by isd_nv for FPMS_ICCF_27132 U3642) on 21062017 		         						  if(statusval==4){ 		         						  %&gt;</t>
  </si>
  <si>
    <t>&lt;%--  &lt;input type="hidden" name="radios" value="&lt;%=i%&gt;</t>
  </si>
  <si>
    <t>&lt;%=claimQueryLetterVo.getPolicyId()%&gt;</t>
  </si>
  <si>
    <t>&lt;%if(claimQueryLetterVo.getPolicyId() !=null &amp;&amp;  claimQueryLetterVo.getStatus()!=null){		  										   		  										  Collection policy = com.ebao.ls.clm.data.sp.ci.ClaimCISP.getPolicy(claimQueryLetterVo.getPolicyId());		  										   		  										%&gt;</t>
  </si>
  <si>
    <t>&lt;%=Policys%&gt;</t>
  </si>
  <si>
    <t>&lt;%-- &lt;Field:hidden name="policySelect" value="&lt;%=&lt;%=claimQueryLetterVo.getPolicyId()%&gt;</t>
  </si>
  <si>
    <t>&lt;% 		         									if(statusval==3 || statusval==4){		         									   		         									 		         							%&gt;</t>
  </si>
  <si>
    <t>&lt;%=claimQueryLetterVo.getFirstName()%&gt;</t>
  </si>
  <si>
    <t>&lt;%=claimQueryLetterVo.getAddressContent()%&gt;</t>
  </si>
  <si>
    <t>&lt;%=claimQueryLetterVo.getPendingDocument()%&gt;</t>
  </si>
  <si>
    <t>&lt;%=claimQueryLetterVo.getPendingDocumentName()%&gt;</t>
  </si>
  <si>
    <t>&lt;%=claimQueryLetterVo.getPendingDocumentOption()%&gt;</t>
  </si>
  <si>
    <t>&lt;% 									  		String queryDate; 									  		if(claimQueryLetterVo.getQueryDate()!=null &amp;&amp; !("".equals(claimQueryLetterVo.getQueryDate()))){ 		 ... /yyyy"); 									  		 queryDate=sdformat.format(datee); 									  		} 									  		else{ 									  		  queryDate=""; 									  		} 									  		%&gt;</t>
  </si>
  <si>
    <t>&lt;%=claimQueryLetterVo.getQueryDate()%&gt;</t>
  </si>
  <si>
    <t>&lt;%=claimQueryLetterVo.getReminderDate()%&gt;</t>
  </si>
  <si>
    <t>&lt;%=claimQueryLetterVo.getReminderDate2()%&gt;</t>
  </si>
  <si>
    <t>&lt;%=claimQueryLetterVo.getOtherDocComment()%&gt;</t>
  </si>
  <si>
    <t>&lt;%=claimQueryLetterVo.getStatus()%&gt;</t>
  </si>
  <si>
    <t>&lt;% 	         										Integer statusValue=claimQueryLetterVo.getStatus(); 	         										if(statusValue==null){ 	         										   statusValue=1; 	         										} 	         										 	         									%&gt;</t>
  </si>
  <si>
    <t>&lt;% 								} 								} 								%&gt;</t>
  </si>
  <si>
    <t>&lt;%								 								   Collection queryLetterList = queryLetterForm.getQueryLetterList(); 								if(queryLetterList!=null){ 								     java.uti ... 		         								         if(statusval == 3 || statusval == 4){ 								             readOnly="true"; 								                										} 								%&gt;</t>
  </si>
  <si>
    <t>&lt;%if(claimQueryLetterVo.getPolicyId() !=null){ 		  										  Collection policy = com.ebao.ls.clm.data.sp.ci.ClaimCISP.getPolicy(claimQueryLetterVo.getPolicyId());		  										   		  										%&gt;</t>
  </si>
  <si>
    <t>&lt;% 									  		String queryDate; 									  		if(claimQueryLetterVo.getQueryDate()!=null &amp;&amp; !("".equals(claimQueryLetterVo.getQueryDate()))){ 		 ... 					  		 queryDate=sdformat.format(datee);									  		 									  		} 									  		else{ 									  		  queryDate=""; 									  		} 									  		%&gt;</t>
  </si>
  <si>
    <t>&lt;%@ page import="com.ebao.ls.clm.ctrl.queryletter.QueryLetterCheckListForm"%&gt;</t>
  </si>
  <si>
    <t>&lt;%QueryLetterCheckListForm rForm = (QueryLetterCheckListForm)request.getAttribute(Cst.ACTION_FORM);   String from=request.getAttribute("from").to ... boolean readOnly = false;   /*to judge whether the page is readOnly*/   if ("Y".equals(request.getParameter("readOnly"))){   	readOnly = true;	   } %&gt;</t>
  </si>
  <si>
    <t>&lt;%=rForm.getLineSelected()%&gt;</t>
  </si>
  <si>
    <t>&lt;%-- Changes by GMA_RN for PF16824, ICCF_47258 maxLengthCheck to chk characters count--%&gt;</t>
  </si>
  <si>
    <t>&lt;%-- &lt;%=rForm.getCheckListComm() %&gt;</t>
  </si>
  <si>
    <t>&lt;% QueryLetterCheckListForm eForm = (QueryLetterCheckListForm)request.getAttribute(Cst.ACTION_FORM); Long caseId = eForm.getCaseId(); int  claimType = eForm.getClaimType(); %&gt;</t>
  </si>
  <si>
    <t>&lt;%=eForm.getLineSelected()%&gt;</t>
  </si>
  <si>
    <t>&lt;%=eForm.getPendingDocumentName()%&gt;</t>
  </si>
  <si>
    <t>&lt;%=eForm.getPendingDocument()%&gt;</t>
  </si>
  <si>
    <t>&lt;%=eForm.getPendingDocumentOption()%&gt;</t>
  </si>
  <si>
    <t>&lt;%=eForm.getCheckListComm()%&gt;</t>
  </si>
  <si>
    <t>&lt;%@ page import="com.ebao.ls.clm.ctrl.queryparty.QueryPartyForm"%&gt;</t>
  </si>
  <si>
    <t>&lt;% QueryPartyForm eForm = (QueryPartyForm)request.getAttribute(Cst.ACTION_FORM); String partyId = eForm.getPartyId(); String agentId = eForm.getAgentId(); // added by clmok on 20221123, PF17356 String firstName = eForm.getFirstName()==null?"":eForm.getFirstName().replaceAll("'", "&amp;#39;"); %&gt;</t>
  </si>
  <si>
    <t>&lt;%if(eForm.getAgentFlag()==null || "".equals(eForm.getAgentFlag())){%&gt;</t>
  </si>
  <si>
    <t>&lt;% if (eForm.getSearchType()!=null &amp;&amp; eForm.getSearchType().equals("agent")) { %&gt;</t>
  </si>
  <si>
    <t>&lt;%if(agentId != null &amp;&amp; !"".equals(agentId)){%&gt;</t>
  </si>
  <si>
    <t>&lt;%=agentId%&gt;</t>
  </si>
  <si>
    <t>&lt;%=eForm.getAgentCode()%&gt;</t>
  </si>
  <si>
    <t>&lt;%=eForm.getFirstName()%&gt;</t>
  </si>
  <si>
    <t>&lt;%=eForm.getMobile()%&gt;</t>
  </si>
  <si>
    <t>&lt;% if (eForm.getSearchType()!=null &amp;&amp; eForm.getSearchType().equals("party")) {  	String honorTitle = eForm.getHonorTitle(); 	%&gt;</t>
  </si>
  <si>
    <t>&lt;%= partyId %&gt;</t>
  </si>
  <si>
    <t>&lt;%= firstName %&gt;</t>
  </si>
  <si>
    <t>&lt;%if((firstName==null||"".equals(firstName))|| (eForm.getAddressId() == null ||"".equals(eForm.getAddressId())||"0".equals(eForm.getAddressId()))){%&gt;</t>
  </si>
  <si>
    <t>&lt;%if(honorTitle==null||"".equals(honorTitle)){%&gt;</t>
  </si>
  <si>
    <t>&lt;%=honorTitle%&gt;</t>
  </si>
  <si>
    <t>&lt;%=eForm.getAddressId()%&gt;</t>
  </si>
  <si>
    <t>&lt;%if(partyId != null &amp;&amp; !"".equals(partyId)){%&gt;</t>
  </si>
  <si>
    <t>&lt;%=eForm.getAliasName()%&gt;</t>
  </si>
  <si>
    <t>&lt;%=eForm.getCertiType()%&gt;</t>
  </si>
  <si>
    <t>&lt;%=eForm.getCertiCode()%&gt;</t>
  </si>
  <si>
    <t>&lt;%=eForm.getBankruptcyStatus()%&gt;</t>
  </si>
  <si>
    <t>&lt;%=eForm.getAddressStr()%&gt;</t>
  </si>
  <si>
    <t>&lt;%-- Added by Anthony for FPMS_ICCF_V2_XXXX, GELM-RSA-2024-01098 --%&gt;</t>
  </si>
  <si>
    <t>&lt;%-- Modified by Anthony for FPMS_ICCF_V2_5895, PF18156 --%&gt;</t>
  </si>
  <si>
    <t>&lt;%if(com.ebao.pub.framework.LocalFeature.isGELMConvTakaful()) { 			    if(null != eForm.geteInvAddressStr()){%&gt;</t>
  </si>
  <si>
    <t>&lt;%=eForm.geteInvAddressStr()%&gt;</t>
  </si>
  <si>
    <t>&lt;%=eForm.getPartyType()%&gt;</t>
  </si>
  <si>
    <t>&lt;%=eForm.getBirthDate()%&gt;</t>
  </si>
  <si>
    <t>&lt;%=eForm.getAge()%&gt;</t>
  </si>
  <si>
    <t>&lt;%if (LocalFeature.isGELIConventional()) { 				String partyType = eForm.getPartyType(); 			 				if (partyType.equals("7")) {%&gt;</t>
  </si>
  <si>
    <t>&lt;%} 									}%&gt;</t>
  </si>
  <si>
    <t>&lt;%if (LocalFeature.isGELIConventional()) { %&gt;</t>
  </si>
  <si>
    <t>&lt;%=request.getSession().getAttribute("policyId")%&gt;</t>
  </si>
  <si>
    <t>&lt;% String partyType = eForm.getPartyType();              boolean isUniversalPayee = ClaimCISP.isClaimUniversalPayee(Long.valueOf(partyId));              if (isUniversalPayee) {%&gt;</t>
  </si>
  <si>
    <t>&lt;%}else if (partyType != null &amp;&amp; (partyType.equals("1") || partyType.equals("2"))){%&gt;</t>
  </si>
  <si>
    <t>&lt;% if (eForm.getSearchType()!=null &amp;&amp; eForm.getSearchType().equals("queryLetterParty")) {  	String honorTitle = eForm.getHonorTitle(); 	String lineNumber=eForm.getLineSelected(); 	%&gt;</t>
  </si>
  <si>
    <t>&lt;%=lineNumber%&gt;</t>
  </si>
  <si>
    <t>&lt;% if (eForm.getSearchType()!=null &amp;&amp; eForm.getSearchType().equals("doctor")) { %&gt;</t>
  </si>
  <si>
    <t>&lt;%=eForm.getPartyCode()%&gt;</t>
  </si>
  <si>
    <t>&lt;%=eForm.getPartyName()%&gt;</t>
  </si>
  <si>
    <t>&lt;% if (eForm.getSearchType()!=null &amp;&amp; eForm.getSearchType().equals("hospital")) { %&gt;</t>
  </si>
  <si>
    <t>&lt;% if (eForm.getSearchType()!=null &amp;&amp; eForm.getSearchType().equals("claimInvestPayee")) { %&gt;</t>
  </si>
  <si>
    <t>&lt;%if("1".equals(eForm.getAgentFlag())){%&gt;</t>
  </si>
  <si>
    <t>&lt;%if("2".equals(eForm.getAgentFlag())){%&gt;</t>
  </si>
  <si>
    <t>&lt;%if("3".equals(eForm.getAgentFlag())){%&gt;</t>
  </si>
  <si>
    <t>&lt;%if("4".equals(eForm.getAgentFlag())){%&gt;</t>
  </si>
  <si>
    <t>&lt;%@ page  import="com.ebao.ls.clm.ctrl.registration.RegistrationForm" %&gt;</t>
  </si>
  <si>
    <t>&lt;% if(LocalFeature.isGELSInstance()) {%&gt;</t>
  </si>
  <si>
    <t>&lt;%if (LocalFeature.isGELSInstance()){ 		//By Ganesh Manickam | CLM-GELS-RSA-2025-00289-DD9 | FPMS_ICCF_V2_7648  		 String stpSmsEffDateStr = Loca ... tartDate.after(stpSmsEffDate))  				&amp;&amp; rForm.getClaimType() !=null  				&amp;&amp; (rForm.getClaimType().equals("1") || rForm.getClaimType().equals("5"))){	%&gt;</t>
  </si>
  <si>
    <t>&lt;%if (rForm != null &amp;&amp; rForm.getIsLifeClaimOfficer() != null &amp;&amp; CodeCst.YES_NO__YES.equals(rForm.getIsLifeClaimOfficer())){%&gt;</t>
  </si>
  <si>
    <t>&lt;%}} else {%&gt;</t>
  </si>
  <si>
    <t>&lt;%                        if (rForm!=null &amp;&amp; (additionAction==null || "".equals(additionAction))) {                                              if (rForm.getIsExist().equals("false")) {                                                    %&gt;</t>
  </si>
  <si>
    <t>&lt;%=rForm.getIsOfficerRelated()%&gt;</t>
  </si>
  <si>
    <t>&lt;%=rForm.getClmOfficerName()%&gt;</t>
  </si>
  <si>
    <t>&lt;%=rForm.getClmOfficerID()%&gt;</t>
  </si>
  <si>
    <t>&lt;% 	RegistrationForm rForm = (RegistrationForm)request.getAttribute(Cst.ACTION_FORM);	 	int iSize = 0; 	if (rForm!=null) { 		ArrayList rList = rForm.getCaseInfoList();			 		if (rList!=null) { 			iSize = rList.size();			 		}		 	} %&gt;</t>
  </si>
  <si>
    <t>ArrayList epartnerIndiList =</t>
  </si>
  <si>
    <t>&lt;%	 	CommonVO commonVO = null; 	String caseId = ""; 	String actionCate = "";	 	String flag=""; 	String enableResetTDflag=""; 	if(request.getAttri ... e(37);		 //added FPMS_ICCF_48444 for defect 12189 by 010_LN1 	boolean resettd = true; 	if("Y".equals(enableResetTDflag)) {	 		resettd = false; 	} 	 %&gt;</t>
  </si>
  <si>
    <t>&lt;%=resettd%&gt;</t>
  </si>
  <si>
    <t>&lt;% if (LocalFeature.isGELSInstance()) { %&gt;</t>
  </si>
  <si>
    <t>&lt;% if(CodeCst.CURRENT_CONTRY_CODE_GELM.equalsIgnoreCase(AppContext.getCustomerCompanyName())){ %&gt;</t>
  </si>
  <si>
    <t>&lt;%	/* ICCF_15341  ISD_UN  CLM-GELM-RSA-2013-00407-FPMS  dt. 22/05/2013 */	 			  	   ArrayList epartnerIndiList = new ArrayList(); 				   HashMap  ... 		   hashMap = new HashMap(); 				   hashMap.put("name","No"); 				   hashMap.put("value","N"); 				   epartnerIndiList.add( hashMap );				   			   %&gt;</t>
  </si>
  <si>
    <t>&lt;%  if (!isAuthoriseToChngEpartnerIndi ) { %&gt;</t>
  </si>
  <si>
    <t>&lt;%=epartnerIndi%&gt;</t>
  </si>
  <si>
    <t>&lt;%  } else { %&gt;</t>
  </si>
  <si>
    <t>&lt;%if("cancel".equals(actionCate)){%&gt;</t>
  </si>
  <si>
    <t>&lt;%} else if("release".equals(actionCate)){%&gt;</t>
  </si>
  <si>
    <t>&lt;%} else if("save".equals(actionCate)){%&gt;</t>
  </si>
  <si>
    <t>&lt;%} else if("clearenddate".equals(actionCate)){%&gt;</t>
  </si>
  <si>
    <t>&lt;% if ("Y".equals(enableResetTDflag)) {%&gt;</t>
  </si>
  <si>
    <t>ArrayList staffrelatedpolicylist =</t>
  </si>
  <si>
    <t>List insUserList=</t>
  </si>
  <si>
    <t>List delUserList=</t>
  </si>
  <si>
    <t>&lt;%@ page 	import="com.ebao.ls.clm.ctrl.staffrelatedpolicy.StaffRelatedPolicyForm"%&gt;</t>
  </si>
  <si>
    <t>&lt;% StaffRelatedPolicyForm staffrelatedpolicyForm = (StaffRelatedPolicyForm)request.getAttribute(com.ebao.pub.Cst.ACTION_FORM); ArrayList staffrel ... te("insUserList"); List delUserList=(ArrayList)request.getAttribute("delUserList"); boolean editSatff = (boolean)request.getAttribute("editStaff"); %&gt;</t>
  </si>
  <si>
    <t>&lt;% 	Long listId	= (Long)request.getAttribute("listId"); 	if(listId != null) {%&gt;</t>
  </si>
  <si>
    <t>&lt;%=editSatff%&gt;</t>
  </si>
  <si>
    <t>&lt;%=staffrelatedpolicyForm.getFamilyNric() %&gt;</t>
  </si>
  <si>
    <t>&lt;%=staffrelatedpolicyForm.getStaffNetId() %&gt;</t>
  </si>
  <si>
    <t>&lt;%=staffrelatedpolicyForm.getDepartment() %&gt;</t>
  </si>
  <si>
    <t>&lt;%=staffrelatedpolicyForm.getDepartment()!= null &amp;&amp; staffrelatedpolicyForm.getDepartment().equals("Health_Claim")? "selected" : ""%&gt;</t>
  </si>
  <si>
    <t>&lt;%=staffrelatedpolicyForm.getDepartment()!= null &amp;&amp; staffrelatedpolicyForm.getDepartment().equals("Life_Claim")? "selected" : ""%&gt;</t>
  </si>
  <si>
    <t>&lt;%=staffrelatedpolicyForm.getInsertedBy() %&gt;</t>
  </si>
  <si>
    <t>&lt;%for (int i = 0; i &lt; insUserList.size(); i++) {                         	   Map map = (HashMap) insUserList.get(i);                				String empId = map.get("empId").toString();                				String empName = map.get("empName").toString();                            %&gt;</t>
  </si>
  <si>
    <t>&lt;%=empId%&gt;</t>
  </si>
  <si>
    <t>&lt;%=staffrelatedpolicyForm.getInsertedBy()!= null &amp;&amp; staffrelatedpolicyForm.getInsertedBy().equals(empId)? "selected" : ""%&gt;</t>
  </si>
  <si>
    <t>&lt;%=empName%&gt;</t>
  </si>
  <si>
    <t>&lt;%=staffrelatedpolicyForm.getInsertedTime() %&gt;</t>
  </si>
  <si>
    <t>&lt;%=staffrelatedpolicyForm.getDeletedBy() %&gt;</t>
  </si>
  <si>
    <t>&lt;%for (int i = 0; i &lt; delUserList.size(); i++) {                         	Map map = (HashMap) delUserList.get(i);                				String empId = map.get("empId").toString();                				String empName = map.get("empName").toString();                            %&gt;</t>
  </si>
  <si>
    <t>&lt;%=staffrelatedpolicyForm.getDeletedBy()!= null &amp;&amp; staffrelatedpolicyForm.getDeletedBy().equals(empId)? "selected" : ""%&gt;</t>
  </si>
  <si>
    <t>&lt;%=staffrelatedpolicyForm.getDeletedTime() %&gt;</t>
  </si>
  <si>
    <t>&lt;%                      staffrelatedpolicylist = (ArrayList) request.getAttribute("claimstafffamilylist");     		     		Long total = 0L;          ... null)               total = totalRecord.longValue();                          Integer pageNo = (Integer) request.getAttribute("pageNo");            %&gt;</t>
  </si>
  <si>
    <t>&lt;%=staffrelatedpolicylist%&gt;</t>
  </si>
  <si>
    <t>&lt;%                         if(total &gt; 0) {                         %&gt;</t>
  </si>
  <si>
    <t>&lt;%=Long.toString(total)%&gt;</t>
  </si>
  <si>
    <t>&lt;%                         }                                    %&gt;</t>
  </si>
  <si>
    <t>&lt;% StaffRelatedPolicyForm staffrelatedpolicyForm = (StaffRelatedPolicyForm)request.getAttribute(com.ebao.pub.Cst.ACTION_FORM); %&gt;</t>
  </si>
  <si>
    <t>ArrayList list1=</t>
  </si>
  <si>
    <t>&lt;%@ page import="com.ebao.ls.clm.ctrl.underwriting.PostUnderwritingAssessmentForm,java.util.ArrayList"%&gt;</t>
  </si>
  <si>
    <t>&lt;%@ page import="com.ebao.ls.clm.ds.underwriting.ClaimUwExtraPremVO"%&gt;</t>
  </si>
  <si>
    <t>&lt;%  	PostUnderwritingAssessmentForm underwritingForm = (PostUnderwritingAssessmentForm)request.getAttribute("postUnderwritingAssessmentForm");  	 ... erwritingForm.getClaimUwExtraPremVOList(); 	//String from = (String) request.getAttribute("from"); 	String from = underwritingForm.getActionType(); %&gt;</t>
  </si>
  <si>
    <t>&lt;%-- &lt;td height="25" align="center" &gt; 					&lt;DataTable:table dataSrc="&lt;%=list%&gt;</t>
  </si>
  <si>
    <t>&lt;%                                        ArrayList list1=underwritingForm.getClaimUwExtraPremVOList();                            // int index = ...              //System.out.println("Lolli uwVO.getOrderId()..."+uwVO.getOrderId());                                                                  %&gt;</t>
  </si>
  <si>
    <t>&lt;%=uwVO.getOrderId()%&gt;</t>
  </si>
  <si>
    <t>&lt;%=uwVO.getListId()%&gt;</t>
  </si>
  <si>
    <t>&lt;%=uwVO.getItemId()%&gt;</t>
  </si>
  <si>
    <t>&lt;%= uwVO.getPolicyCode()%&gt;</t>
  </si>
  <si>
    <t>&lt;%=uwVO.getProductCode()%&gt;</t>
  </si>
  <si>
    <t>&lt;%=uwVO.getSumAssured()%&gt;</t>
  </si>
  <si>
    <t>&lt;%=uwVO.getLiabilityState()%&gt;</t>
  </si>
  <si>
    <t>&lt;%=uwVO.getExtraPrem()%&gt;</t>
  </si>
  <si>
    <t>&lt;%=uwVO.getUwDecision()%&gt;</t>
  </si>
  <si>
    <t>&lt;%= uwVO.getMaterial()%&gt;</t>
  </si>
  <si>
    <t>&lt;%=uwVO.getExclusionDesc()%&gt;</t>
  </si>
  <si>
    <t>&lt;%=uwVO.getExtraType()%&gt;</t>
  </si>
  <si>
    <t>&lt;%=uwVO.getExtraArith()%&gt;</t>
  </si>
  <si>
    <t>&lt;%=uwVO.getEmValue()%&gt;</t>
  </si>
  <si>
    <t>&lt;%=uwVO.getExtraPara()%&gt;</t>
  </si>
  <si>
    <t>&lt;%=uwVO.getUwDecision()+uwVO.getMaterial()+uwVO.getExclusionDesc()+uwVO.getExtraType()+uwVO.getExtraArith()+uwVO.getEmValue()+uwVO.getExtraPara()%&gt;</t>
  </si>
  <si>
    <t>&lt;%=uwVO.getManualIndi()%&gt;</t>
  </si>
  <si>
    <t>&lt;%=uwVO.getLoadingDetail()%&gt;</t>
  </si>
  <si>
    <t>&lt;%if(from != null &amp;&amp; "history".equals(from)){%&gt;</t>
  </si>
  <si>
    <t>&lt;% 						String  whCondition=" YES_NO in ('Y','N') "; 					%&gt;</t>
  </si>
  <si>
    <t>&lt;%=whCondition%&gt;</t>
  </si>
  <si>
    <t>&lt;% 						String  whCondition2=" ADD_ARITH in (1,3,4) "; 					%&gt;</t>
  </si>
  <si>
    <t>&lt;%=whCondition2%&gt;</t>
  </si>
  <si>
    <t>&lt;%@ page import="com.ebao.ls.clm.ctrl.underwriting.UnderwritingForm,java.util.ArrayList"%&gt;</t>
  </si>
  <si>
    <t>&lt;%  	UnderwritingForm underwritingForm = (UnderwritingForm)request.getAttribute("underwritingForm");  	ArrayList list=underwritingForm.getClaimPolicyVOList(); 	String from = (String) request.getAttribute("from"); %&gt;</t>
  </si>
  <si>
    <t>&lt;% 						String  whCaseStatus=" UW_SOURCE_TYPE in (4,5) "; 					%&gt;</t>
  </si>
  <si>
    <t>&lt;%=DateUtils.getNextWorkday(AppContext.getCurrentUserLocalTime(),1)%&gt;</t>
  </si>
  <si>
    <t>&lt;%if(from != null &amp;&amp; "NBUW".equals(from)){%&gt;</t>
  </si>
  <si>
    <t>&lt;%  	UnderwritingForm underwritingForm = (UnderwritingForm)request.getAttribute("underwritingForm");  	ArrayList list=underwritingForm.getClaimUwVOList(); %&gt;</t>
  </si>
  <si>
    <t>&lt;%	 					String listId = underwritingForm.getListId(); 					String href=""; 					//Update by Damonzhang for CRDB00015962, change uwIdQuery to uwQ ... e())) { 						 href="http://team1.geldev.ebaodev.com/ls/uw/uwQuery.do"; 					  } else {  						 href= Env.URL_PREFIX + "/uw/uwQuery.do"; 					} 				%&gt;</t>
  </si>
  <si>
    <t>&lt;%=href%&gt;</t>
  </si>
  <si>
    <t>ArrayList err =</t>
  </si>
  <si>
    <t>&lt;%@ page  import="com.ebao.ls.clm.ctrl.uploaddatafile.*" %&gt;</t>
  </si>
  <si>
    <t>&lt;% 	UploadAdmissionDataFileForm thisForm = (UploadAdmissionDataFileForm)request.getAttribute(Cst.ACTION_FORM);	 	ArrayList err = thisForm.getErrL ... ; 			out.println("&lt;/td&gt;"); 			out.println("&lt;td&gt;"); 			out.println(errData.getBrText()); 			out.println("&lt;/td&gt;"); 			out.println("&lt;/tr&gt;"); 		} 	} */ %&gt;</t>
  </si>
  <si>
    <t>&lt;%= StringUtils.escapeHtml(thisForm.getData_file_date())%&gt;</t>
  </si>
  <si>
    <t>&lt;%=nSuccNum+nErrNum%&gt;</t>
  </si>
  <si>
    <t>&lt;%=nErrNum%&gt;</t>
  </si>
  <si>
    <t>&lt;%if (nErrNum&gt;0){%&gt;</t>
  </si>
  <si>
    <t>&lt;%=nSuccNum%&gt;</t>
  </si>
  <si>
    <t>&lt;%=sXml%&gt;</t>
  </si>
  <si>
    <t>&lt;%=sLog%&gt;</t>
  </si>
  <si>
    <t>&lt;%if (nErrNum==0){%&gt;</t>
  </si>
  <si>
    <t>&lt;%if (nErrNum!=0&amp;&amp;sLog!=""){%&gt;</t>
  </si>
  <si>
    <t>&lt;% 	UploadInvestigationDataFileForm thisForm = (UploadInvestigationDataFileForm)request.getAttribute(Cst.ACTION_FORM);	 	String ss = thisForm.get ... ; 			out.println("&lt;/td&gt;"); 			out.println("&lt;td&gt;"); 			out.println(errData.getBrText()); 			out.println("&lt;/td&gt;"); 			out.println("&lt;/tr&gt;"); 		} 	} */ %&gt;</t>
  </si>
  <si>
    <t>&lt;%@ page import="com.ebao.ls.clm.ctrl.watchlist.WatchlistForm" %&gt;</t>
  </si>
  <si>
    <t>&lt;% WatchlistForm watchlistForm = (WatchlistForm)request.getAttribute(com.ebao.pub.Cst.ACTION_FORM); boolean isAuthoriseToAdd = false; boolean isA ... thorisedByRoleName(dataRoleType, "D_CLM_WATCHLIST_ADD"); isAuthoriseToDel = ClaimCI.isAuthorisedByRoleName(dataRoleType, "D_CLM_WATCHLIST_DELETE"); %&gt;</t>
  </si>
  <si>
    <t>&lt;% if (LocalFeature.isGELMConvTakaful()) {                                  Collection partyTypeItemList = watchlistForm.getPartyTypeItemList();%&gt;</t>
  </si>
  <si>
    <t>&lt;%=watchlistForm.getClmPrcessUiChecked()%&gt;</t>
  </si>
  <si>
    <t>&lt;%=watchlistForm.getClmQryUiChecked()%&gt;</t>
  </si>
  <si>
    <t>&lt;%=watchlistForm.getCmnQryUiChecked()%&gt;</t>
  </si>
  <si>
    <t>&lt;%=watchlistForm.getHospitalClinicCode()%&gt;</t>
  </si>
  <si>
    <t>&lt;%=watchlistForm.getIacNo()%&gt;</t>
  </si>
  <si>
    <t>&lt;% if (LocalFeature.isGELMConvTakaful()) {                     if(isAuthoriseToAdd){ %&gt;</t>
  </si>
  <si>
    <t>&lt;%}                      if(isAuthoriseToAdd || isAuthoriseToDel){%&gt;</t>
  </si>
  <si>
    <t>&lt;%             ArrayList watchlist = (ArrayList) request.getAttribute("watchlist");                          Long total = 0L;             Long to ...  null)               total = totalRecord.longValue();                          Integer pageNo = (Integer) request.getAttribute("pageNo");           %&gt;</t>
  </si>
  <si>
    <t>&lt;%=watchlist%&gt;</t>
  </si>
  <si>
    <t>&lt;% if (LocalFeature.isGELMConvTakaful()) {             if(isAuthoriseToAdd || isAuthoriseToDel){%&gt;</t>
  </si>
  <si>
    <t>&lt;%}              if(isAuthoriseToDel){%&gt;</t>
  </si>
  <si>
    <t>&lt;%@ page import="org.apache.struts.Globals"%&gt;</t>
  </si>
  <si>
    <t>&lt;%@ page import="org.apache.struts.taglib.html.Constants"%&gt;</t>
  </si>
  <si>
    <t>&lt;% WatchlistForm watchlistForm = (WatchlistForm)request.getAttribute(com.ebao.pub.Cst.ACTION_FORM); %&gt;</t>
  </si>
  <si>
    <t>&lt;%                  // added by clmok on 20221006, PF17299                 for (int i = 0; i&lt;watchlistForm.getPromptMsgDesc1().length; i++) {%&gt;</t>
  </si>
  <si>
    <t>&lt;%=com.ebao.pub.util.StringUtils.escapeHtml(watchlistForm.getPromptMsgDesc1()[i])%&gt;</t>
  </si>
  <si>
    <t>ArrayList subCategories =</t>
  </si>
  <si>
    <t>ArrayList templates =</t>
  </si>
  <si>
    <t>ArrayList mainCatList =</t>
  </si>
  <si>
    <t>ArrayList subCatList =</t>
  </si>
  <si>
    <t>&lt;%@ page import="com.ebao.ls.cmu.ctrl.pub.DocumentPoolActionForm" %&gt;</t>
  </si>
  <si>
    <t>&lt;%@ page import="com.ebao.ls.cmu.ctrl.pub.DocInfoForm" %&gt;</t>
  </si>
  <si>
    <t>&lt;%@ page import="com.ebao.ls.cmu.ds.template.*" %&gt;</t>
  </si>
  <si>
    <t>&lt;%@ page import="com.ebao.ls.cmu.pub.cst.CstCom"%&gt;</t>
  </si>
  <si>
    <t>&lt;% DocumentPoolActionForm docPoolForm = (DocumentPoolActionForm)request.getAttribute("docPoolForm"); TemplateCategoriesVO temCatVO = docPoolForm.getTemplateCategoriesVO(); %&gt;</t>
  </si>
  <si>
    <t>&lt;% 	ArrayList subCategories = (ArrayList)temCatVO.getCategoryList(); 	for (int i=0; i&lt;subCategories.size(); i++) { 		SubCategoryVO subCat = (SubCategoryVO)subCategories.get(i); %&gt;</t>
  </si>
  <si>
    <t>&lt;%=subCat.getMainCategory()%&gt;</t>
  </si>
  <si>
    <t>&lt;%=subCat.getCategoryName()%&gt;</t>
  </si>
  <si>
    <t>&lt;%=subCat.getCategoryId()%&gt;</t>
  </si>
  <si>
    <t>&lt;%    }   %&gt;</t>
  </si>
  <si>
    <t>&lt;% 	ArrayList templates = (ArrayList)temCatVO.getTemplateList(); 	for (int i=0; i&lt;templates.size(); i++) { 		TemplateVO template = (TemplateVO)templates.get(i); %&gt;</t>
  </si>
  <si>
    <t>&lt;%=template.getCategoryId()%&gt;</t>
  </si>
  <si>
    <t>&lt;%=template.getShortName()%&gt;</t>
  </si>
  <si>
    <t>&lt;%=template.getTemplateName()%&gt;</t>
  </si>
  <si>
    <t>&lt;%=template.getTemplateId()%&gt;</t>
  </si>
  <si>
    <t>&lt;%=CstCom.INVOKE_TYPE_ABORT_POOL%&gt;</t>
  </si>
  <si>
    <t>&lt;%=CodeCst.DOCUMENT_STATUS__ISSUED%&gt;</t>
  </si>
  <si>
    <t>&lt;% 			    ArrayList mainCatList = (ArrayList)temCatVO.getMainCategoryList(); 				for (int i=0; i&lt;mainCatList.size(); i++) { 					MainCategoryVO catVO = (MainCategoryVO)mainCatList.get(i); 			%&gt;</t>
  </si>
  <si>
    <t>&lt;%=catVO.getMainCategory()%&gt;</t>
  </si>
  <si>
    <t>&lt;%=com.ebao.pub.util.StringUtils.escapeHtml(catVO.getMainCategory()==docPoolForm.getMainCategory()?"selected":"")%&gt;</t>
  </si>
  <si>
    <t>&lt;%=com.ebao.pub.util.StringUtils.escapeHtml(catVO.getCategoryName())%&gt;</t>
  </si>
  <si>
    <t>&lt;%			       			    } 			 %&gt;</t>
  </si>
  <si>
    <t>&lt;% 			    ArrayList subCatList = (ArrayList)temCatVO.getCategoryList(); 				for (int i=0; i&lt;subCatList.size(); i++) { 		          SubCategoryVO subCat = (SubCategoryVO)subCatList.get(i); 			   	   if(subCat.getMainCategory()==docPoolForm.getMainCategory()){ 		   	%&gt;</t>
  </si>
  <si>
    <t>&lt;%=com.ebao.pub.util.StringUtils.escapeHtml(subCat.getCategoryId()==docPoolForm.getSubCategory()?"selected":"")%&gt;</t>
  </si>
  <si>
    <t>&lt;%=com.ebao.pub.util.StringUtils.escapeHtml(subCat.getCategoryName())%&gt;</t>
  </si>
  <si>
    <t>&lt;% 			       }//if 			    }//for 			  %&gt;</t>
  </si>
  <si>
    <t>&lt;% 			    ArrayList tempList = (ArrayList)temCatVO.getTemplateList(); 				for (int i=0; i&lt;tempList.size(); i++) { 		          TemplateVO template = (TemplateVO)tempList.get(i); 			   	   if(template.getCategoryId()==docPoolForm.getSubCategory()){ 		   	%&gt;</t>
  </si>
  <si>
    <t>&lt;%=com.ebao.pub.util.StringUtils.escapeHtml(template.getTemplateId()==docPoolForm.getTemplateId()?"selected":"")%&gt;</t>
  </si>
  <si>
    <t>&lt;%=com.ebao.pub.util.StringUtils.escapeHtml(template.getShortName())%&gt;</t>
  </si>
  <si>
    <t>&lt;%=docPoolForm.getPolicyNo()%&gt;</t>
  </si>
  <si>
    <t>&lt;%=docPoolForm.getDocumentNo()%&gt;</t>
  </si>
  <si>
    <t>&lt;%=docPoolForm.getProposalNo()%&gt;</t>
  </si>
  <si>
    <t>&lt;%=docPoolForm.getCaseNo()%&gt;</t>
  </si>
  <si>
    <t>&lt;%=docPoolForm.getApplicationNo()%&gt;</t>
  </si>
  <si>
    <t>&lt;%=docPoolForm.getCreateDateFrom()%&gt;</t>
  </si>
  <si>
    <t>&lt;%=docPoolForm.getCreateDateTo()%&gt;</t>
  </si>
  <si>
    <t>&lt;%=docPoolForm.getBranchCode()%&gt;</t>
  </si>
  <si>
    <t>&lt;%=docPoolForm.getReviewDateFrom()%&gt;</t>
  </si>
  <si>
    <t>&lt;%=docPoolForm.getReviewDateTo()%&gt;</t>
  </si>
  <si>
    <t>&lt;% DocInfoForm[] docList= docPoolForm.getDocInfoList(); 	if (docList!=null){ 		if (docList.length==0) { %&gt;</t>
  </si>
  <si>
    <t>&lt;% 	} else {	 %&gt;</t>
  </si>
  <si>
    <t>&lt;%	 		if (docPoolForm.getMainCategory()==CodeCst.TEMPLATE_CATEGORY__NBU) {  %&gt;</t>
  </si>
  <si>
    <t>&lt;% 		} else if (docPoolForm.getMainCategory()==CodeCst.TEMPLATE_CATEGORY__CS) { %&gt;</t>
  </si>
  <si>
    <t>&lt;% 		} else if (docPoolForm.getMainCategory()==CodeCst.TEMPLATE_CATEGORY__CLAIM) { %&gt;</t>
  </si>
  <si>
    <t>&lt;% 		} else { %&gt;</t>
  </si>
  <si>
    <t>&lt;% 		for (int i=0; i&lt;docList.length; i++) { 			DocInfoForm docInfo = docList[i]; %&gt;</t>
  </si>
  <si>
    <t>&lt;%=docInfo.getListId()%&gt;</t>
  </si>
  <si>
    <t>&lt;%=docInfo.getPolicyCode()%&gt;</t>
  </si>
  <si>
    <t>&lt;%=docInfo.getBizCode()%&gt;</t>
  </si>
  <si>
    <t>&lt;%=docInfo.getDocumentNo()%&gt;</t>
  </si>
  <si>
    <t>&lt;%=docInfo.getTemplateName()%&gt;</t>
  </si>
  <si>
    <t>&lt;%=docInfo.getCategoryName()%&gt;</t>
  </si>
  <si>
    <t>&lt;%=DateFormat.format(docInfo.getUpdateTime())%&gt;</t>
  </si>
  <si>
    <t>&lt;%		 	} } %&gt;</t>
  </si>
  <si>
    <t>&lt;%=String.valueOf(docPoolForm.getTotalSize())%&gt;</t>
  </si>
  <si>
    <t>&lt;%=String.valueOf(docPoolForm.getPageNo())%&gt;</t>
  </si>
  <si>
    <t>&lt;%=String.valueOf(docPoolForm.getPageSize())%&gt;</t>
  </si>
  <si>
    <t>&lt;%@ page import="com.ebao.ls.cmu.ctrl.accs.DocRolePoolForm" %&gt;</t>
  </si>
  <si>
    <t>&lt;%@ page import="com.ebao.ls.cmu.ds.accs.DocRoleVO" %&gt;</t>
  </si>
  <si>
    <t>&lt;% 	DocRolePoolForm docRolePoolForm = (DocRolePoolForm)request.getAttribute("docRolePoolForm"); %&gt;</t>
  </si>
  <si>
    <t>&lt;%=docRolePoolForm.getSlctNo()%&gt;</t>
  </si>
  <si>
    <t>&lt;%=docRolePoolForm.getFlagAdd()%&gt;</t>
  </si>
  <si>
    <t>&lt;%=docRolePoolForm.getQrOrganId()%&gt;</t>
  </si>
  <si>
    <t>&lt;%=docRolePoolForm.getQrMainCategory()%&gt;</t>
  </si>
  <si>
    <t>&lt;%=docRolePoolForm.getQrRoleId()%&gt;</t>
  </si>
  <si>
    <t>&lt;% 	DocRoleVO[] docRoleVOs = docRolePoolForm.getRoleInfoList(); 	if(docRoleVOs!=null){ 		for(int i=0; i&lt;docRoleVOs.length; i++){ 			DocRoleVO docRoleVO = docRoleVOs[i]; %&gt;</t>
  </si>
  <si>
    <t>&lt;%=com.ebao.pub.util.StringUtils.escapeHtml(docRolePoolForm.getSlctNo()==i?"checked":"")%&gt;</t>
  </si>
  <si>
    <t>&lt;%=docRoleVO.getRoleId()%&gt;</t>
  </si>
  <si>
    <t>&lt;%=docRoleVO.getMainCategory()%&gt;</t>
  </si>
  <si>
    <t>&lt;%	  			Long[] organIds = docRoleVO.getOrganIds(); 			for (int j=0; j&lt;organIds.length; j++){ 				Long organId = organIds[j]; 				if(j!=0) out.print(","); 	%&gt;</t>
  </si>
  <si>
    <t>&lt;%	  			} // end inner for loop 	%&gt;</t>
  </si>
  <si>
    <t>&lt;% 		} //end outer for loop 	} %&gt;</t>
  </si>
  <si>
    <t>&lt;%=String.valueOf(docRolePoolForm.getTotalSize())%&gt;</t>
  </si>
  <si>
    <t>&lt;%=String.valueOf(docRolePoolForm.getPageNo())%&gt;</t>
  </si>
  <si>
    <t>&lt;%=String.valueOf(docRolePoolForm.getPageSize())%&gt;</t>
  </si>
  <si>
    <t>&lt;%=docRolePoolForm.getRoleId()%&gt;</t>
  </si>
  <si>
    <t>&lt;%=docRolePoolForm.getFlagAdd()==1?"false":"true"%&gt;</t>
  </si>
  <si>
    <t>&lt;% 	Long[] allOrganIds = docRolePoolForm.getAllOrganIds();	 	if(allOrganIds!=null){ 		boolean[] checked = new boolean[allOrganIds.length]; 		for  ... .length; j++){ 					if(organIds[j].equals(allOrganIds[i])){ 						checked[i] = true; 					} // end inner if 				}// end inner for 			} // end if			 %&gt;</t>
  </si>
  <si>
    <t>&lt;%=allOrganIds[i]%&gt;</t>
  </si>
  <si>
    <t>&lt;%=com.ebao.pub.util.StringUtils.escapeHtml(checked[i]?"checked":"")%&gt;</t>
  </si>
  <si>
    <t>&lt;%						 		}// end outer for 	}//end outer if %&gt;</t>
  </si>
  <si>
    <t>&lt;%=docRolePoolForm.getMainCategory()%&gt;</t>
  </si>
  <si>
    <t>&lt;% 	Integer[] allSubCtgrs = docRolePoolForm.getAllSubCtgrs();	 	if(allSubCtgrs!=null){	 		boolean[] checked = new boolean[allSubCtgrs.length]; 		 ... s.length; j++){ 					if(subCats[j].equals(allSubCtgrs[i])){ 						checked[i] = true; 					} // end inner if 				}// end inner for 			} // end if			 %&gt;</t>
  </si>
  <si>
    <t>&lt;%=allSubCtgrs[i]%&gt;</t>
  </si>
  <si>
    <t>&lt;%@ page import="com.ebao.ls.cmu.ctrl.issue.AddresseeActionForm" %&gt;</t>
  </si>
  <si>
    <t>&lt;%@ page import="com.ebao.ls.cmu.ctrl.issue.DraftActionForm" %&gt;</t>
  </si>
  <si>
    <t>&lt;%@ page import="com.ebao.ls.cmu.ds.document.AddressVO" %&gt;</t>
  </si>
  <si>
    <t>&lt;% AddresseeActionForm addrActionForm = (AddresseeActionForm)request.getAttribute("addrActionForm"); %&gt;</t>
  </si>
  <si>
    <t>&lt;%=addrActionForm.getDocumentId()%&gt;</t>
  </si>
  <si>
    <t>&lt;%=addrActionForm.getPolicyId()%&gt;</t>
  </si>
  <si>
    <t>&lt;%=addrActionForm.getTemplateId()%&gt;</t>
  </si>
  <si>
    <t>&lt;%=addrActionForm.getOrganId()%&gt;</t>
  </si>
  <si>
    <t>&lt;%int[] categoryRoles=addrActionForm.getCategoryRoles(); 									int categoryRole=addrActionForm.getCategoryRole(); 									String whereClause= ... egoryRoles[i]; 										} 										whereClause="CATEGORY_ROLE IN ("+whereClause+")";										 										if (addrActionForm.getCategoryRole()!=0){%&gt;</t>
  </si>
  <si>
    <t>&lt;%=addrActionForm.getCategoryRole()+""%&gt;</t>
  </si>
  <si>
    <t>&lt;% 								 String[] names = addrActionForm.getNames(); 								 if (names!=null &amp;&amp; names.length&gt;0){ 									 for (int i=0; i&lt;names.length ;i++){%&gt;</t>
  </si>
  <si>
    <t>&lt;%=names[i]%&gt;</t>
  </si>
  <si>
    <t>&lt;%=com.ebao.pub.util.StringUtils.escapeHtml((names[i]).equals(addrActionForm.getAddresseeName())?"selected":"")%&gt;</t>
  </si>
  <si>
    <t>&lt;%if (addrActionForm.isDispatchTypeFlag()){ %&gt;</t>
  </si>
  <si>
    <t>&lt;%=addrActionForm.getDispatchType()%&gt;</t>
  </si>
  <si>
    <t>&lt;%AddressVO[] addressVOs=addrActionForm.getAddressVOs(); 						String[] emails=addrActionForm.getEmails(); 						if (emails!=null&amp;&amp;emails.length&gt;0){					 					%&gt;</t>
  </si>
  <si>
    <t>&lt;% 						for (int i=0;i&lt;emails.length;i++){ 					%&gt;</t>
  </si>
  <si>
    <t>&lt;%=emails[i]%&gt;</t>
  </si>
  <si>
    <t>&lt;%}else if (addressVOs!=null&amp;&amp;addressVOs.length&gt;0){%&gt;</t>
  </si>
  <si>
    <t>&lt;% 						for (int i=0;i&lt;addressVOs.length;i++){ 					%&gt;</t>
  </si>
  <si>
    <t>&lt;%=addressVOs[i].getAddressId()%&gt;</t>
  </si>
  <si>
    <t>&lt;%=addressVOs[i].getAddressName()%&gt;</t>
  </si>
  <si>
    <t>&lt;%=addrActionForm.getMainAddressee()%&gt;</t>
  </si>
  <si>
    <t>&lt;%=com.ebao.pub.util.StringUtils.escapeHtml("Y".equals(addrActionForm.getMainAddressee())?"":"selected")%&gt;</t>
  </si>
  <si>
    <t>&lt;% DocumentPoolActionForm docPoolForm = (DocumentPoolActionForm)request.getAttribute("docPoolForm"); TemplateCategoriesVO temCatVO = docPoolForm.getTemplateCategoriesVO(); String policyNo=""; %&gt;</t>
  </si>
  <si>
    <t>&lt;%for(int h=0;h&lt;10;h++){%&gt;</t>
  </si>
  <si>
    <t>&lt;%=h%&gt;</t>
  </si>
  <si>
    <t>&lt;%=CodeCst.TEMPLATE_CATEGORY__CS%&gt;</t>
  </si>
  <si>
    <t>&lt;%=CodeCst.TEMPLATE_CATEGORY__CLAIM%&gt;</t>
  </si>
  <si>
    <t>&lt;%for(int g=0;g&lt;10;g++){%&gt;</t>
  </si>
  <si>
    <t>&lt;%=g%&gt;</t>
  </si>
  <si>
    <t>&lt;%    }   } %&gt;</t>
  </si>
  <si>
    <t>&lt;%  	  	 if(template.getCreateMode().equals(CodeCst.CREATE_MODE__MANUAL)){ 	   %&gt;</t>
  </si>
  <si>
    <t>&lt;%for(int d=0;d&lt;10;d++){%&gt;</t>
  </si>
  <si>
    <t>&lt;%=d+1%&gt;</t>
  </si>
  <si>
    <t>&lt;% 	}//for     %&gt;</t>
  </si>
  <si>
    <t>&lt;% ArrayList mainCatList = (ArrayList)temCatVO.getMainCategoryList();                            for (int i=0; i&lt;mainCatList.size(); i++) {                                MainCategoryVO catVO = (MainCategoryVO)mainCatList.get(i);                         %&gt;</t>
  </si>
  <si>
    <t>&lt;%=catVO.getCategoryName()%&gt;</t>
  </si>
  <si>
    <t>&lt;%                                                      }                        %&gt;</t>
  </si>
  <si>
    <t>&lt;%for(int k=0;k&lt;10;k++){%&gt;</t>
  </si>
  <si>
    <t>&lt;% String  strM="getValidityDate("+k+")"; 			    if (k==0){ 			  %&gt;</t>
  </si>
  <si>
    <t>&lt;%=strM%&gt;</t>
  </si>
  <si>
    <t>&lt;%=k%&gt;</t>
  </si>
  <si>
    <t>&lt;%=com.ebao.pub.util.StringUtils.escapeHtml(template.getTemplateName())%&gt;</t>
  </si>
  <si>
    <t>&lt;%@ page import="com.ebao.ls.cmu.ds.document.AddresseeVO" %&gt;</t>
  </si>
  <si>
    <t>&lt;%@ page import="com.ebao.ls.cmu.ctrl.print.ShowPrtActionForm" %&gt;</t>
  </si>
  <si>
    <t>&lt;% String strReadOnly=""; DraftActionForm draftActionForm = (DraftActionForm)request.getAttribute("draftActionForm"); ArrayList addresseeVOList = draftActionForm.getAddresseeVOList(); %&gt;</t>
  </si>
  <si>
    <t>&lt;%=draftActionForm.getDocumentId()%&gt;</t>
  </si>
  <si>
    <t>&lt;%=draftActionForm.getTemplateId()%&gt;</t>
  </si>
  <si>
    <t>&lt;%=draftActionForm.getOrganId()%&gt;</t>
  </si>
  <si>
    <t>&lt;%=draftActionForm.getPolicyId()%&gt;</t>
  </si>
  <si>
    <t>&lt;%=CodeCst.FILE_TYPE__PDF%&gt;</t>
  </si>
  <si>
    <t>&lt;%=CodeCst.LANGUAGE__ENGLISH%&gt;</t>
  </si>
  <si>
    <t>&lt;%=draftActionForm.getDocumentNo()%&gt;</t>
  </si>
  <si>
    <t>&lt;%=draftActionForm.getPolicyCode()%&gt;</t>
  </si>
  <si>
    <t>&lt;%	 								if (draftActionForm.getMainCategory()==CodeCst.TEMPLATE_CATEGORY__NBU) {  								%&gt;</t>
  </si>
  <si>
    <t>&lt;% 								} else if (draftActionForm.getMainCategory()==CodeCst.TEMPLATE_CATEGORY__CS) { 								%&gt;</t>
  </si>
  <si>
    <t>&lt;% 								} else if (draftActionForm.getMainCategory()==CodeCst.TEMPLATE_CATEGORY__CLAIM) { 								%&gt;</t>
  </si>
  <si>
    <t>&lt;% 								} else { 								%&gt;</t>
  </si>
  <si>
    <t>&lt;% 								} 								%&gt;</t>
  </si>
  <si>
    <t>&lt;%=draftActionForm.getBizCode()%&gt;</t>
  </si>
  <si>
    <t>&lt;%=draftActionForm.getMainCategoryName()%&gt;</t>
  </si>
  <si>
    <t>&lt;%=draftActionForm.getCategoryName()%&gt;</t>
  </si>
  <si>
    <t>&lt;%=draftActionForm.getTemplateName()%&gt;</t>
  </si>
  <si>
    <t>&lt;%=draftActionForm.isNeedSignature()?"Y":"N"%&gt;</t>
  </si>
  <si>
    <t>&lt;%=draftActionForm.isHoldCase()?"Y":"N"%&gt;</t>
  </si>
  <si>
    <t>&lt;%=draftActionForm.isAllowEdit()?"Y":"N"%&gt;</t>
  </si>
  <si>
    <t>&lt;%if (!draftActionForm.isAllowEdit()){%&gt;</t>
  </si>
  <si>
    <t>&lt;%=draftActionForm.isNeedReply()?"Y":"N"%&gt;</t>
  </si>
  <si>
    <t>&lt;%=draftActionForm.isNeedReply()?"checked":""%&gt;</t>
  </si>
  <si>
    <t>&lt;%=draftActionForm.isAllowEdit()?"":"disabled"%&gt;</t>
  </si>
  <si>
    <t>&lt;%=draftActionForm.isNeedReply()?"":"checked"%&gt;</t>
  </si>
  <si>
    <t>&lt;% 								 String replyDays =""; 							  							 if(draftActionForm.isNeedReply() &amp;&amp; draftActionForm.isAllowEdit()){   								replyDays = draf ... ionForm.getReplyDays()+""; 								strReadOnly ="readonly"; 							 }else{ 								replyDays =""; 								strReadOnly ="readonly"; 							 } 							%&gt;</t>
  </si>
  <si>
    <t>&lt;%=replyDays%&gt;</t>
  </si>
  <si>
    <t>&lt;%=(draftActionForm.isNeedReply()&amp;&amp;draftActionForm.isAllowEdit())?"false":"true"%&gt;</t>
  </si>
  <si>
    <t>&lt;%=com.ebao.pub.util.StringUtils.escapeHtml("Y".equals(draftActionForm.getNeedArchive())?"checked":"")%&gt;</t>
  </si>
  <si>
    <t>&lt;%=com.ebao.pub.util.StringUtils.escapeHtml(draftActionForm.isAllowEdit()?"":"disabled")%&gt;</t>
  </si>
  <si>
    <t>&lt;%=com.ebao.pub.util.StringUtils.escapeHtml("Y".equals(draftActionForm.getNeedArchive())?"":"checked")%&gt;</t>
  </si>
  <si>
    <t>&lt;% 		    String contactRecord = "";  			if (addresseeVOList != null){ 				for (int i = 0 ;i &lt; addresseeVOList.size(); i++){ 				    AddresseeVO a ... essName(); 					}else if((CodeCst.DISPATCH_TYPE__EMAIL).equals(addrVO.getDispatchType())){ 						contactRecord = addrVO.getEmail(); 					}		    		  %&gt;</t>
  </si>
  <si>
    <t>&lt;%=addrVO.getListId()%&gt;</t>
  </si>
  <si>
    <t>&lt;%=com.ebao.pub.util.StringUtils.escapeHtml("Y".equals(addrVO.getMainAddressee())||(!draftActionForm.isAllowEdit())?"disabled":"")%&gt;</t>
  </si>
  <si>
    <t>&lt;%=String.valueOf(addrVO.getCategoryRole())%&gt;</t>
  </si>
  <si>
    <t>&lt;%=addrVO.getAddresseeName()%&gt;</t>
  </si>
  <si>
    <t>&lt;%=addrVO.getDispatchType()%&gt;</t>
  </si>
  <si>
    <t>&lt;%=contactRecord%&gt;</t>
  </si>
  <si>
    <t>&lt;%=addrVO.getMainAddressee()%&gt;</t>
  </si>
  <si>
    <t>&lt;%=com.ebao.pub.util.StringUtils.escapeHtml(draftActionForm.isNeedSignature()?"readonly":"")%&gt;</t>
  </si>
  <si>
    <t>&lt;%=draftActionForm.getName()%&gt;</t>
  </si>
  <si>
    <t>&lt;%=draftActionForm.getDesignation()%&gt;</t>
  </si>
  <si>
    <t>&lt;%=draftActionForm.getDepartment()%&gt;</t>
  </si>
  <si>
    <t>&lt;% 									 String freeContent =""; 									 if(draftActionForm.isNeedFreeContent() &amp;&amp; draftActionForm.isAllowEdit()){   										freeContent  ... ontent()+""; 										strReadOnly ="readonly"; 									 }else{ 										freeContent =""; 										strReadOnly ="readonly"; 									 } 									%&gt;</t>
  </si>
  <si>
    <t>&lt;%=draftActionForm.isNeedFreeContent()%&gt;</t>
  </si>
  <si>
    <t>&lt;%=com.ebao.pub.util.StringUtils.escapeHtml(strReadOnly)%&gt;</t>
  </si>
  <si>
    <t>&lt;%=com.ebao.pub.util.StringUtils.escapeHtml(freeContent)%&gt;</t>
  </si>
  <si>
    <t>&lt;%  	ShowPrtActionForm showPrtActionForm=(ShowPrtActionForm)	request.getAttribute("showPrtActionForm"); 	if (showPrtActionForm==null) 		showPrtActionForm=new ShowPrtActionForm(); %&gt;</t>
  </si>
  <si>
    <t>&lt;%=showPrtActionForm.getFileType()==null?"":showPrtActionForm.getFileType()%&gt;</t>
  </si>
  <si>
    <t>&lt;%=showPrtActionForm.getLangId()==null?"":showPrtActionForm.getLangId()%&gt;</t>
  </si>
  <si>
    <t>&lt;%=showPrtActionForm.getPrtFilePath()==null?"":showPrtActionForm.getPrtFilePath()%&gt;</t>
  </si>
  <si>
    <t>&lt;%=showPrtActionForm.getPrtFileName()==null?"":showPrtActionForm.getPrtFileName()%&gt;</t>
  </si>
  <si>
    <t>&lt;%@ taglib uri="http://java.sun.com/jsp/jstl/core" prefix="c"%&gt;</t>
  </si>
  <si>
    <t>&lt;%@ page import="com.ebao.ls.cmu.ctrl.issue.EditDocumentForm"%&gt;</t>
  </si>
  <si>
    <t>&lt;% EditDocumentForm editActionForm = (EditDocumentForm)request.getAttribute("EditDocumentForm"); %&gt;</t>
  </si>
  <si>
    <t>&lt;%= editActionForm.getListId()%&gt;</t>
  </si>
  <si>
    <t>&lt;% if(editActionForm.isAddresseEditAllowed()){%&gt;</t>
  </si>
  <si>
    <t>&lt;%=editActionForm.getAddresseeName() %&gt;</t>
  </si>
  <si>
    <t>&lt;%=editActionForm.getHeaderContent() %&gt;</t>
  </si>
  <si>
    <t>&lt;%=editActionForm.getEditableContent() %&gt;</t>
  </si>
  <si>
    <t>&lt;%= editActionForm.getFooterContentAssessor()%&gt;</t>
  </si>
  <si>
    <t>&lt;% if(editActionForm.isSignatureExists()){%&gt;</t>
  </si>
  <si>
    <t>&lt;%=editActionForm.getImageContent()%&gt;</t>
  </si>
  <si>
    <t>&lt;%= editActionForm.getFooterContentSign() %&gt;</t>
  </si>
  <si>
    <t>&lt;%=com.ebao.pub.util.Env.URL_PREFIX%&gt;</t>
  </si>
  <si>
    <t>&lt;%@ page import = "com.ebao.pub.para.ParaValue" %&gt;</t>
  </si>
  <si>
    <t>&lt;% DocumentPoolActionForm docPoolForm = (DocumentPoolActionForm)request.getAttribute("docPoolForm"); TemplateCategoriesVO temCatVO = docPoolForm. ...  //FPMS_ICCF_39924 GELI-RSA-2019-00119 String parametricStr = docPoolForm.getParametricStr(); String queryCodeStr = docPoolForm.getQueryCodeStr();  %&gt;</t>
  </si>
  <si>
    <t>&lt;%-- GETB-RSA-2016-01009-FPMS Takaful New Search Criteria in Document History --%&gt;</t>
  </si>
  <si>
    <t>&lt;% if (isTakaful){%&gt;</t>
  </si>
  <si>
    <t>&lt;%=CodeCst.TEMPLATE_ID_SLQ_MY%&gt;</t>
  </si>
  <si>
    <t>&lt;%=CodeCst.TEMPLATE_ID_MRTT_LQ_MY%&gt;</t>
  </si>
  <si>
    <t>&lt;%if (!Cst.GELM.equals(companyName)){%&gt;</t>
  </si>
  <si>
    <t>&lt;%=CstCom.INVOKE_TYPE_HISTORY_POOL%&gt;</t>
  </si>
  <si>
    <t>&lt;%=parametricStr%&gt;</t>
  </si>
  <si>
    <t>&lt;%=queryCodeStr%&gt;</t>
  </si>
  <si>
    <t>&lt;%=com.ebao.pub.util.StringUtils.escapeHtml((parametricStr!=null &amp;&amp; parametricStr.equalsIgnoreCase("Without Paramedic"))?"selected":"")%&gt;</t>
  </si>
  <si>
    <t>&lt;%=com.ebao.pub.util.StringUtils.escapeHtml((parametricStr!=null &amp;&amp; parametricStr.equalsIgnoreCase("With Paramedic"))?"selected":"")%&gt;</t>
  </si>
  <si>
    <t>&lt;%=docPoolForm.getBatchNo()%&gt;</t>
  </si>
  <si>
    <t>&lt;% 	if (docList!=null){%&gt;</t>
  </si>
  <si>
    <t>&lt;%	if (docList.length==0) { %&gt;</t>
  </si>
  <si>
    <t>&lt;% 		} else {	 %&gt;</t>
  </si>
  <si>
    <t>&lt;% if (Cst.GELM.equals(companyName)){%&gt;</t>
  </si>
  <si>
    <t>&lt;%if(i==0){%&gt;</t>
  </si>
  <si>
    <t>&lt;%=docInfo.getStatus()%&gt;</t>
  </si>
  <si>
    <t>&lt;% 		}	}%&gt;</t>
  </si>
  <si>
    <t>&lt;%	if (Cst.GELM.equals(companyName)){ 			%&gt;</t>
  </si>
  <si>
    <t>&lt;%		 				} } %&gt;</t>
  </si>
  <si>
    <t>&lt;% 				if (docList != null &amp;&amp; docList.length &gt; 0) { 			%&gt;</t>
  </si>
  <si>
    <t>&lt;%  	ShowPrtActionForm showPrtActionForm=(ShowPrtActionForm)request.getAttribute("showPrtActionForm"); 	if (showPrtActionForm==null) 		showPrtActionForm=new ShowPrtActionForm(); %&gt;</t>
  </si>
  <si>
    <t>&lt;% DocumentPoolActionForm docPoolForm = (DocumentPoolActionForm)request.getAttribute("docPoolForm"); TemplateCategoriesVO temCatVO = docPoolForm. ... m.getParametricStr();  String queryCodeStr = docPoolForm.getQueryCodeStr();  int MRTT_LQ_GELU_TEMPLATE_ID = 964;  int SLQ_GELU_TEMPLATE_ID = 950;   %&gt;</t>
  </si>
  <si>
    <t>&lt;%   String companyName = AppContext.getCustomerCompanyName();    %&gt;</t>
  </si>
  <si>
    <t>&lt;%if (String.valueOf(CodeCst.COMPANY_ID_TAKAFUL_BUSINESS).equals(AppContext.getCountryLevelOrganId())){%&gt;</t>
  </si>
  <si>
    <t>&lt;%=CodeCst.DOCUMENT_STATUS__DRAFT%&gt;</t>
  </si>
  <si>
    <t>&lt;%=CodeCst.DOCUMENT_STATUS__PUBLISHED%&gt;</t>
  </si>
  <si>
    <t>&lt;%=MRTT_LQ_GELU_TEMPLATE_ID%&gt;</t>
  </si>
  <si>
    <t>&lt;%=SLQ_GELU_TEMPLATE_ID%&gt;</t>
  </si>
  <si>
    <t>&lt;% 	String docStatus0 = ""; 	DocInfoForm[] doclist0= docPoolForm.getDocInfoList(); 	if (doclist0!=null){ 		for (int i= 0; i &lt; doclist0.length; i++) { 			docStatus0 = doclist0[i].getStatus(); 	 		if (doclist0.length==1) { //listIDs is not array. 	%&gt;</t>
  </si>
  <si>
    <t>&lt;%	} else { %&gt;</t>
  </si>
  <si>
    <t>&lt;%=docStatus0%&gt;</t>
  </si>
  <si>
    <t>&lt;% 		} 	} 	%&gt;</t>
  </si>
  <si>
    <t>&lt;% if (Cst.GELS.equals(companyName) &amp;&amp; !LocalFeature.isSkipValidationForGeli()){ %&gt;</t>
  </si>
  <si>
    <t>&lt;%=CodeCst.TEMPLATE_ID_SLQ_SG%&gt;</t>
  </si>
  <si>
    <t>&lt;%=CodeCst.CS_SLQ_TEMPLATE%&gt;</t>
  </si>
  <si>
    <t>&lt;% if (LocalFeature.isGELSInstance()){ %&gt;</t>
  </si>
  <si>
    <t>&lt;%=CstCom.INVOKE_TYPE_ISSUE_POOL%&gt;</t>
  </si>
  <si>
    <t>&lt;%=docPoolForm.getUserId()%&gt;</t>
  </si>
  <si>
    <t>&lt;%=docPoolForm.getSubmitChannel()%&gt;</t>
  </si>
  <si>
    <t>&lt;% 	DocInfoForm[] docList= docPoolForm.getDocInfoList(); 	if (docList!=null){ 		if (docList.length==0) { %&gt;</t>
  </si>
  <si>
    <t>&lt;% if (LocalFeature.isGELSInstance() &amp;&amp; docPoolForm.getMainCategory()==CodeCst.TEMPLATE_CATEGORY__NBU){ %&gt;</t>
  </si>
  <si>
    <t>&lt;% 		for (int i=0; i&lt;docList.length; i++) { 			DocInfoForm docInfo = docList[i]; 			String viewDocUrl = Env.URL_PREFIX+"/cmu/editDraft.do?listIds="+docInfo.getListId()+"&amp;actionFlag=view"; %&gt;</t>
  </si>
  <si>
    <t>&lt;%=docInfo.getTemplateId()%&gt;</t>
  </si>
  <si>
    <t>&lt;%=docInfo.getPolicyId()%&gt;</t>
  </si>
  <si>
    <t>&lt;%=viewDocUrl%&gt;</t>
  </si>
  <si>
    <t>&lt;%=docInfo.getSubmitChannel()%&gt;</t>
  </si>
  <si>
    <t>&lt;%=docInfo.getBatchNo()%&gt;</t>
  </si>
  <si>
    <t>&lt;%=docInfo.getCreatorId()%&gt;</t>
  </si>
  <si>
    <t>&lt;%=docInfo.getPrintIndi()%&gt;</t>
  </si>
  <si>
    <t>&lt;% 		} //for %&gt;</t>
  </si>
  <si>
    <t>&lt;%		 	} //if }//if %&gt;</t>
  </si>
  <si>
    <t>&lt;%=Integer.toString(docPoolForm.getTotalSize())%&gt;</t>
  </si>
  <si>
    <t>&lt;%=Integer.toString(docPoolForm.getPageNo())%&gt;</t>
  </si>
  <si>
    <t>&lt;%=Integer.toString(docPoolForm.getPageSize())%&gt;</t>
  </si>
  <si>
    <t>&lt;% 			    String[] mailList = temCatVO.getSenderEmailList(); 				if (mailList != null) { 				   for (int i=0;i&lt;mailList.length;i++) { 				      String mailAddress = mailList[i];				 			%&gt;</t>
  </si>
  <si>
    <t>&lt;%=mailAddress%&gt;</t>
  </si>
  <si>
    <t>&lt;%			       			       } 				} 			 %&gt;</t>
  </si>
  <si>
    <t>&lt;%if(docPoolForm.getCm_disableEDMSprint() != null &amp;&amp; docPoolForm.getCm_disableEDMSprint().equals("Y")){%&gt;</t>
  </si>
  <si>
    <t>&lt;%=showPrtActionForm.getBatchPrintId()==null?"":showPrtActionForm.getBatchPrintId()%&gt;</t>
  </si>
  <si>
    <t>&lt;%@ page import="com.ebao.ls.cmu.ctrl.batch.BatchLetterForm" %&gt;</t>
  </si>
  <si>
    <t>&lt;%      BatchLetterForm letterForm=null; 	 letterForm=(BatchLetterForm)request.getAttribute("batchLetterForm");	 %&gt;</t>
  </si>
  <si>
    <t>&lt;%  	    if (letterForm!=null){ 	%&gt;</t>
  </si>
  <si>
    <t>&lt;%=letterForm.getXmlInfor()%&gt;</t>
  </si>
  <si>
    <t>&lt;%  	    }else{ 	%&gt;</t>
  </si>
  <si>
    <t>&lt;%  	    } 	%&gt;</t>
  </si>
  <si>
    <t>&lt;%=letterForm.getTxtInfor()%&gt;</t>
  </si>
  <si>
    <t>&lt;%@ page import="com.ebao.ls.pm.nb.ctrl.medical.PolMedForm" %&gt;</t>
  </si>
  <si>
    <t>&lt;%@ page import="com.ebao.ls.pm.nb.ds.medical.MedBilVO" %&gt;</t>
  </si>
  <si>
    <t>&lt;%=CodeCst.TEMPLATE_CATEGORY_ROLE__N_CLIN%&gt;</t>
  </si>
  <si>
    <t>&lt;%=CodeCst.TEMPLATE_CATEGORY_ROLE__N_PROP%&gt;</t>
  </si>
  <si>
    <t>&lt;%=CodeCst.TEMPLATE_CATEGORY_ROLE__N_DC_R%&gt;</t>
  </si>
  <si>
    <t>&lt;% PolMedForm polMedForm= null; polMedForm = (PolMedForm)request.getAttribute("polMedForm"); if(polMedForm==null){ polMedForm = new PolMedForm(); } %&gt;</t>
  </si>
  <si>
    <t>&lt;%=polMedForm.getProposalNo()%&gt;</t>
  </si>
  <si>
    <t>&lt;% 				Collection insuredVOs = polMedForm.getPartyInfos(); 				if(insuredVOs!=null){ 					java.util.Iterator it =insuredVOs.iterator(); 					for(int i=0;i&lt;insuredVOs.size();i++){ 						InsuredVO insuredVO = (InsuredVO)it.next(); 				%&gt;</t>
  </si>
  <si>
    <t>&lt;%=insuredVO.getCertiType()%&gt;</t>
  </si>
  <si>
    <t>&lt;% 			   Collection medBils = polMedForm.getMedBilList(); 			   if(medBils!=null){ 			     java.util.Iterator it =medBils.iterator(); 			     for(int i=0;i&lt;medBils.size();i++){ 				 	MedBilVO medBilVO = (MedBilVO)it.next(); 				  			%&gt;</t>
  </si>
  <si>
    <t>&lt;% 				 String cliCode=medBilVO.getClinicCode(); 			     String[] str = CodeTable.getCodeDescByCode("t_hospital",cliCode,CodeCst.LANGUAGE__ENGLISH);              			 String clinicName = str[1]; 			  %&gt;</t>
  </si>
  <si>
    <t>&lt;%=clinicName%&gt;</t>
  </si>
  <si>
    <t>&lt;%=medBilVO.getExamDate()%&gt;</t>
  </si>
  <si>
    <t>&lt;%=\"CATEGORY_ROLE in (1,2,5)\"%&gt;</t>
  </si>
  <si>
    <t>&lt;% 					}//for 				} 			%&gt;</t>
  </si>
  <si>
    <t>&lt;% if(polMedForm.getTurnFlag()==1){ %&gt;</t>
  </si>
  <si>
    <t>ArrayList subCates =</t>
  </si>
  <si>
    <t>&lt;%@ page import="com.ebao.ls.cmu.ctrl.pub.*" %&gt;</t>
  </si>
  <si>
    <t>&lt;% DocumentPoolActionForm docPoolForm = (DocumentPoolActionForm)request.getAttribute("docPoolForm"); TemplateCategoriesVO temCatVO = docPoolForm. ... ); } //get template list TempInfoForm templateList[] = null; if(tempPoolActionForm!=null){   templateList = tempPoolActionForm.getTemplateList(); } %&gt;</t>
  </si>
  <si>
    <t>&lt;% 			    ArrayList subCates = (ArrayList)temCatVO.getCategoryList(); 				for (int i=0; i&lt;subCates.size(); i++) { 		          SubCategoryVO subCate = (SubCategoryVO)subCates.get(i); 			   	   if(subCate.getMainCategory()==tempPoolActionForm.getMainCategory()){ 		   		%&gt;</t>
  </si>
  <si>
    <t>&lt;%=subCate.getCategoryId()%&gt;</t>
  </si>
  <si>
    <t>&lt;%if(subCate.getCategoryId()==tempPoolActionForm.getSubCategory()){%&gt;</t>
  </si>
  <si>
    <t>&lt;%=com.ebao.pub.util.StringUtils.escapeHtml(subCate.getCategoryName())%&gt;</t>
  </si>
  <si>
    <t>&lt;%=tempPoolActionForm.getShortTemplateName()%&gt;</t>
  </si>
  <si>
    <t>&lt;%=tempPoolActionForm.getTemplateName()%&gt;</t>
  </si>
  <si>
    <t>&lt;% 		  if(templateList!=null){ 		    for(int i=0;i&lt;templateList.length; i++){	 		%&gt;</t>
  </si>
  <si>
    <t>&lt;%=String.valueOf(templateList[i].getMainCategoryId())%&gt;</t>
  </si>
  <si>
    <t>&lt;%=String.valueOf(templateList[i].getCategoryId())%&gt;</t>
  </si>
  <si>
    <t>&lt;%=templateList[i].getShortName()%&gt;</t>
  </si>
  <si>
    <t>&lt;%=templateList[i].getTemplateName()%&gt;</t>
  </si>
  <si>
    <t>&lt;%=String.valueOf(templateList[i].getStatusId())%&gt;</t>
  </si>
  <si>
    <t>&lt;%=DateFormat.format(templateList[i].getStartDate())%&gt;</t>
  </si>
  <si>
    <t>&lt;%=((templateList[i].getEndDate()!=null)? (DateFormat.format(templateList[i].getEndDate())):(""))%&gt;</t>
  </si>
  <si>
    <t>&lt;% 		    }//for 		  }//if 		%&gt;</t>
  </si>
  <si>
    <t>&lt;%=String.valueOf(tempPoolActionForm.getTotalSize())%&gt;</t>
  </si>
  <si>
    <t>&lt;%=String.valueOf(tempPoolActionForm.getPageNo())%&gt;</t>
  </si>
  <si>
    <t>&lt;%=String.valueOf(tempPoolActionForm.getPageSize())%&gt;</t>
  </si>
  <si>
    <t>&lt;% 	  if(templateList!=null &amp;&amp;templateList.length==0 ){ 	%&gt;</t>
  </si>
  <si>
    <t>ArrayList insuredNames =</t>
  </si>
  <si>
    <t>&lt;%@ page import="com.ebao.ls.cmu.ctrl.slq.MarItemForm" %&gt;</t>
  </si>
  <si>
    <t>&lt;%@ page import="com.ebao.ls.cmu.bo.DocQueryContent" %&gt;</t>
  </si>
  <si>
    <t>&lt;% MarItemForm marItemForm = (MarItemForm)request.getAttribute("marItemForm"); long organId = marItemForm.getOrganId().longValue(); String langId = marItemForm.getLangId(); long documentId = marItemForm.getListId().longValue(); %&gt;</t>
  </si>
  <si>
    <t>&lt;%=marItemForm.getQueryContentId()%&gt;</t>
  </si>
  <si>
    <t>&lt;%=marItemForm.getListId()%&gt;</t>
  </si>
  <si>
    <t>&lt;%=marItemForm.getPositionForAddr()%&gt;</t>
  </si>
  <si>
    <t>&lt;%=marItemForm.getClinicCodes()%&gt;</t>
  </si>
  <si>
    <t>&lt;%=marItemForm.getClinicName()%&gt;</t>
  </si>
  <si>
    <t>&lt;%=marItemForm.getUwPanel()%&gt;</t>
  </si>
  <si>
    <t>&lt;%if(marItemForm.getQuestionOnWhom()==null|| 						  ("").equals(marItemForm.getQuestionOnWhom())){%&gt;</t>
  </si>
  <si>
    <t>&lt;% ArrayList insuredNames = (ArrayList)marItemForm.getInsuredName();                              for (int i=0; i&lt;insuredNames.size(); i++) {                            %&gt;</t>
  </si>
  <si>
    <t>&lt;%=insuredNames.get(i)%&gt;</t>
  </si>
  <si>
    <t>&lt;%   						   }                          }else{ 					        ArrayList insuredNames = (ArrayList)marItemForm.getInsuredName();                    ...   for (int i=0; i&lt;insuredNames.size(); i++) { 						       if(marItemForm.getQuestionOnWhom().equals(insuredNames.get(i))){                         %&gt;</t>
  </si>
  <si>
    <t>&lt;%     						       }else{ 						       %&gt;</t>
  </si>
  <si>
    <t>&lt;%   						    } 							} 						}                         %&gt;</t>
  </si>
  <si>
    <t>&lt;%=marItemForm.getMedicalDate()%&gt;</t>
  </si>
  <si>
    <t>&lt;%=marItemForm.getDoctorName()%&gt;</t>
  </si>
  <si>
    <t>&lt;%@ page import="com.ebao.ls.cmu.ctrl.rejectionletter.RejectionLetterForm" %&gt;</t>
  </si>
  <si>
    <t>&lt;%@ page import="com.ebao.ls.cmu.ds.rejectionletter.RejectionLetterVO" %&gt;</t>
  </si>
  <si>
    <t>&lt;%@ page import="com.ebao.ls.cmu.pub.cst.CstCom" %&gt;</t>
  </si>
  <si>
    <t>&lt;%@ page import="com.ebao.pub.i18n.lang.MultiLangUtils" %&gt;</t>
  </si>
  <si>
    <t>&lt;% RejectionLetterForm form = (RejectionLetterForm)request.getAttribute("rejectionLetterForm"); String companyName = AppContext.getCustomerCompanyName(); String readOnlyFlag = form.getReadOnlyFlag(); %&gt;</t>
  </si>
  <si>
    <t>&lt;%=form.getPolicyNumber()%&gt;</t>
  </si>
  <si>
    <t>&lt;%=form.getOperationType()%&gt;</t>
  </si>
  <si>
    <t>&lt;%=form.getApplicationId()%&gt;</t>
  </si>
  <si>
    <t>&lt;%=form.getLifeAssured()%&gt;</t>
  </si>
  <si>
    <t>&lt;%=form.getBenefitName()%&gt;</t>
  </si>
  <si>
    <t>&lt;%=form.getReadOnlyFlag()%&gt;</t>
  </si>
  <si>
    <t>&lt;%=form.getPaymentFrequency()==null?null:form.getPaymentFrequency().trim()%&gt;</t>
  </si>
  <si>
    <t>&lt;%=form.getListId0()%&gt;</t>
  </si>
  <si>
    <t>&lt;%=form.getFormDate0()%&gt;</t>
  </si>
  <si>
    <t>&lt;%=form.getRejectReason1_0()%&gt;</t>
  </si>
  <si>
    <t>&lt;%=form.getRejectReason1_0txt()%&gt;</t>
  </si>
  <si>
    <t>&lt;%=form.getRejectReason2_0()%&gt;</t>
  </si>
  <si>
    <t>&lt;%=form.getRejectReason2_0txt()%&gt;</t>
  </si>
  <si>
    <t>&lt;%=form.getRejectReason3_0()%&gt;</t>
  </si>
  <si>
    <t>&lt;%=form.getRejectReason3_0txt()%&gt;</t>
  </si>
  <si>
    <t>&lt;%=form.getRejectReason4_0()%&gt;</t>
  </si>
  <si>
    <t>&lt;%=form.getRejectReason5_0()%&gt;</t>
  </si>
  <si>
    <t>&lt;%=form.getListId1()%&gt;</t>
  </si>
  <si>
    <t>&lt;%=form.getFormDate1()%&gt;</t>
  </si>
  <si>
    <t>&lt;%=form.getRejectReason1_1()%&gt;</t>
  </si>
  <si>
    <t>&lt;%=form.getRejectReason1_1txt()%&gt;</t>
  </si>
  <si>
    <t>&lt;%=form.getRejectReason2_1()%&gt;</t>
  </si>
  <si>
    <t>&lt;%=form.getRejectReason2_1txt()%&gt;</t>
  </si>
  <si>
    <t>&lt;%=form.getRejectReason3_1()%&gt;</t>
  </si>
  <si>
    <t>&lt;%=form.getRejectReason3_1txt()%&gt;</t>
  </si>
  <si>
    <t>&lt;%=form.getRejectReason4_1()%&gt;</t>
  </si>
  <si>
    <t>&lt;%=form.getRejectReason5_1()%&gt;</t>
  </si>
  <si>
    <t>&lt;%=form.getListId2()%&gt;</t>
  </si>
  <si>
    <t>&lt;%=form.getFormDate2()%&gt;</t>
  </si>
  <si>
    <t>&lt;%=form.getRejectReason1_2()%&gt;</t>
  </si>
  <si>
    <t>&lt;%=form.getRejectReason1_2txt()%&gt;</t>
  </si>
  <si>
    <t>&lt;%=form.getRejectReason2_2()%&gt;</t>
  </si>
  <si>
    <t>&lt;%=form.getRejectReason2_2txt()%&gt;</t>
  </si>
  <si>
    <t>&lt;%=form.getRejectReason3_2()%&gt;</t>
  </si>
  <si>
    <t>&lt;%=form.getRejectReason3_2txt()%&gt;</t>
  </si>
  <si>
    <t>&lt;%=form.getRejectReason4_2()%&gt;</t>
  </si>
  <si>
    <t>&lt;%=form.getRejectReason5_2()%&gt;</t>
  </si>
  <si>
    <t>&lt;%=form.getRefAttachmentInd()%&gt;</t>
  </si>
  <si>
    <t>&lt;%if(form.getRefAttachmentInd().equalsIgnoreCase("Y")){%&gt;</t>
  </si>
  <si>
    <t>&lt;%=form.getResubmitInd()%&gt;</t>
  </si>
  <si>
    <t>&lt;%if(form.getResubmitInd().equalsIgnoreCase("Y")){%&gt;</t>
  </si>
  <si>
    <t>&lt;%=form.getEconnectInd()%&gt;</t>
  </si>
  <si>
    <t>&lt;%if(form.getEconnectInd().equalsIgnoreCase("Y")){%&gt;</t>
  </si>
  <si>
    <t>&lt;%=form.getDloadFormInd()%&gt;</t>
  </si>
  <si>
    <t>&lt;%if(form.getDloadFormInd().equalsIgnoreCase("Y")){%&gt;</t>
  </si>
  <si>
    <t>&lt;%=form.getReturnFormInd()%&gt;</t>
  </si>
  <si>
    <t>&lt;%if(form.getReturnFormInd().equalsIgnoreCase("Y")){%&gt;</t>
  </si>
  <si>
    <t>&lt;%=form.getDocumentFreeText()%&gt;</t>
  </si>
  <si>
    <t>&lt;%if (readOnlyFlag.equalsIgnoreCase("N")){%&gt;</t>
  </si>
  <si>
    <t>&lt;%    //for update and create   if (form.getOperationType().equalsIgnoreCase("3") || form.getOperationType().equalsIgnoreCase("4")){%&gt;</t>
  </si>
  <si>
    <t>&lt;%=form.getSectionId0()%&gt;</t>
  </si>
  <si>
    <t>&lt;%=form.getSectionId1()%&gt;</t>
  </si>
  <si>
    <t>&lt;%=form.getSectionId2()%&gt;</t>
  </si>
  <si>
    <t>&lt;%=form.getTransactionType0()%&gt;</t>
  </si>
  <si>
    <t>&lt;%=form.getTransactionType1()%&gt;</t>
  </si>
  <si>
    <t>&lt;%=form.getTransactionType2()%&gt;</t>
  </si>
  <si>
    <t>&lt;% if (form.getOperationType().equalsIgnoreCase("3") || form.getOperationType().equalsIgnoreCase("4")){%&gt;</t>
  </si>
  <si>
    <t>&lt;%if (readOnlyFlag.equalsIgnoreCase("Y")){%&gt;</t>
  </si>
  <si>
    <t>&lt;%@include file="/ls/pub/PageBottom.jsp"%&gt;</t>
  </si>
  <si>
    <t>List rejLetterList=</t>
  </si>
  <si>
    <t>&lt;%@page import="com.ebao.ls.cmu.ds.rejectionletter.RejectionLetterTransactionVO"%&gt;</t>
  </si>
  <si>
    <t>&lt;% RejectionLetterForm rejectionLetterForm = (RejectionLetterForm)request.getAttribute("rejectionLetterForm"); String refreshSearchPage = (String)request.getAttribute("refreshSearchPage"); %&gt;</t>
  </si>
  <si>
    <t>&lt;%=rejectionLetterForm.getPolicyNumber()%&gt;</t>
  </si>
  <si>
    <t>&lt;%-- Changes by Amit J FPMS_ICCF_24209_PF13238 --%&gt;</t>
  </si>
  <si>
    <t>&lt;%=rejectionLetterForm.getPolicyId()%&gt;</t>
  </si>
  <si>
    <t>&lt;%=rejectionLetterForm.getOperationType()%&gt;</t>
  </si>
  <si>
    <t>&lt;%=rejectionLetterForm.getApplicationId()%&gt;</t>
  </si>
  <si>
    <t>&lt;%=rejectionLetterForm.getReadOnlyFlag()%&gt;</t>
  </si>
  <si>
    <t>&lt;%=rejectionLetterForm.getIsAddressValid()%&gt;</t>
  </si>
  <si>
    <t>&lt;%if(null != rejectionLetterForm.getPolicyId()){%&gt;</t>
  </si>
  <si>
    <t>&lt;%      java.util.List rejLetterList= rejectionLetterForm.getRejectionLetterList(); 		if (rejLetterList == null || (rejLetterList != null &amp;&amp; rejLetterList.size()==0)) { %&gt;</t>
  </si>
  <si>
    <t>&lt;%         java.util.Iterator iter = rejLetterList.iterator();         while (iter.hasNext()) {             RejectionLetterVO rejectionLetterVO = null;             rejectionLetterVO = (RejectionLetterVO) iter.next();                          %&gt;</t>
  </si>
  <si>
    <t>&lt;%=rejectionLetterVO.getApplicationId()%&gt;</t>
  </si>
  <si>
    <t>&lt;%=(rejectionLetterVO.getProcessStatus().equalsIgnoreCase("Y")?"Batch Processed":"Pending Batch")%&gt;</t>
  </si>
  <si>
    <t>&lt;%=rejectionLetterVO.getInsertedBy()%&gt;</t>
  </si>
  <si>
    <t>&lt;%=rejectionLetterVO.getEmpSection()%&gt;</t>
  </si>
  <si>
    <t>&lt;% 		} //while %&gt;</t>
  </si>
  <si>
    <t>&lt;%		 	}//if list null %&gt;</t>
  </si>
  <si>
    <t>&lt;%=String.valueOf(rejectionLetterForm.getTotalSize())%&gt;</t>
  </si>
  <si>
    <t>&lt;%=String.valueOf(rejectionLetterForm.getPageNo())%&gt;</t>
  </si>
  <si>
    <t>&lt;%=String.valueOf(rejectionLetterForm.getPageSize())%&gt;</t>
  </si>
  <si>
    <t>&lt;%         }//if policy id is null %&gt;</t>
  </si>
  <si>
    <t>&lt;%if (null != refreshSearchPage &amp;&amp; refreshSearchPage.equalsIgnoreCase("Y")){%&gt;</t>
  </si>
  <si>
    <t>&lt;% java.util.List rejReasonList =(java.util.List)request.getAttribute("rejReasonList"); %&gt;</t>
  </si>
  <si>
    <t>&lt;%= rejReasonList %&gt;</t>
  </si>
  <si>
    <t>&lt;% DocumentPoolActionForm docPoolForm = (DocumentPoolActionForm)request.getAttribute("docPoolForm"); TemplateCategoriesVO temCatVO = docPoolForm.getTemplateCategoriesVO();  %&gt;</t>
  </si>
  <si>
    <t>&lt;%=CstCom.INVOKE_TYPE_REPLIED_POOL%&gt;</t>
  </si>
  <si>
    <t>&lt;%@ page import="com.ebao.ls.cmu.ctrl.reply.DocRepCommActionForm" %&gt;</t>
  </si>
  <si>
    <t>&lt;% DraftActionForm draftActionForm = (DraftActionForm)request.getAttribute("draftActionForm"); ArrayList addresseeVOList = draftActionForm.getAddresseeVOList(); DocRepCommActionForm[] docRepCommActionForms = draftActionForm.getDocReplyCommentVOs(); %&gt;</t>
  </si>
  <si>
    <t>&lt;% 								 String replyDays =""; 							  							 if(draftActionForm.isNeedReply() &amp;&amp; draftActionForm.isAllowEdit()){   								replyDays = draf ... ) &amp;&amp; !draftActionForm.isAllowEdit()){ 								replyDays = draftActionForm.getReplyDays()+""; 							 }else{ 								replyDays =""; 							 } 							%&gt;</t>
  </si>
  <si>
    <t>&lt;% 		if(docRepCommActionForms!=null){ 		  for(int i=0;i&lt;docRepCommActionForms.length;i++){ 		  		%&gt;</t>
  </si>
  <si>
    <t>&lt;%=docRepCommActionForms[i].getComments()%&gt;</t>
  </si>
  <si>
    <t>&lt;%=docRepCommActionForms[i].getRepliedDate()%&gt;</t>
  </si>
  <si>
    <t>&lt;%=docRepCommActionForms[i].getUpdaterId()%&gt;</t>
  </si>
  <si>
    <t>&lt;%=DateFormat.format(docRepCommActionForms[i].getUpdateTime())%&gt;</t>
  </si>
  <si>
    <t>&lt;% 		  }//for 		} 		%&gt;</t>
  </si>
  <si>
    <t>&lt;%@ page import="com.ebao.ls.ih.pty.vo.PartyInterfaceVO" %&gt;</t>
  </si>
  <si>
    <t>&lt;% %&gt;</t>
  </si>
  <si>
    <t>&lt;%@ page import="com.ebao.ls.cmu.ctrl.pub.CreateDraftForm" %&gt;</t>
  </si>
  <si>
    <t>&lt;%@ page import="com.ebao.ls.cmu.ds.document.DocumentDSImpl" %&gt;</t>
  </si>
  <si>
    <t>&lt;%@ page import="com.ebao.ls.cmu.bo.pub.Document" %&gt;</t>
  </si>
  <si>
    <t>&lt;% CreateDraftForm createDraftForm = (CreateDraftForm)request.getAttribute("createDraftForm"); String tempNameForReq = "REQUIRE"; //FPMS_ICCF_V2_ ... tring[3]; 	showText = ((String[]) showTextList.get(i)); 	textListId[i] = showText[0]; 	textEnDesc[i] = showText[1]; 	textBmDesc[i] = showText[2]; } %&gt;</t>
  </si>
  <si>
    <t>&lt;%for(int g=0;g&lt;7;g++){%&gt;</t>
  </si>
  <si>
    <t>&lt;%=requiredPage%&gt;</t>
  </si>
  <si>
    <t>&lt;%=tempIdForReq%&gt;</t>
  </si>
  <si>
    <t>&lt;%=tempIdForMedFee%&gt;</t>
  </si>
  <si>
    <t>&lt;%for(int g=0;g&lt;showTextList.size();g++){%&gt;</t>
  </si>
  <si>
    <t>&lt;%=textListId[g]%&gt;</t>
  </si>
  <si>
    <t>&lt;%     for(int k=0;k&lt;showTextList.size();k++){     	if (textEnDesc[k].equals("Free Text")) {       		hasFreeText = true;     		%&gt;</t>
  </si>
  <si>
    <t>&lt;%     	} else {   %&gt;</t>
  </si>
  <si>
    <t>&lt;%=textEnDesc[k]%&gt;</t>
  </si>
  <si>
    <t>&lt;%}    }   %&gt;</t>
  </si>
  <si>
    <t>&lt;% if (hasFreeText) {%&gt;</t>
  </si>
  <si>
    <t>&lt;%@ page import="com.ebao.ls.cmu.ctrl.slq.SlqDocumentForm" %&gt;</t>
  </si>
  <si>
    <t>&lt;%@ page import="com.ebao.ls.cmu.ds.slq.*" %&gt;</t>
  </si>
  <si>
    <t>&lt;%@ page import="com.ebao.ls.ih.pm.pub.PolicyRoleAPI" %&gt;</t>
  </si>
  <si>
    <t>&lt;%@ page import="com.ebao.ls.ih.pm.pub.InsuredVO" %&gt;</t>
  </si>
  <si>
    <t>&lt;%@ page import="com.ebao.ls.ih.pty.vo.AgentVO" %&gt;</t>
  </si>
  <si>
    <t>&lt;%@ page import="com.ebao.ls.ih.pty.vo.OrganCustomerVO" %&gt;</t>
  </si>
  <si>
    <t>&lt;% SlqDocumentForm slqDocForm = (SlqDocumentForm)request.getAttribute("slqDocumentForm");  String companyName = AppContext.getCustomerCompanyName ... r GETB, query code is 37I,  String medicalQueryCode = "425"; if(isGELMCONVTKF &amp;&amp; LocalFeature.isTakafulBusiness()){ 	 medicalQueryCode = "37I";	 }  %&gt;</t>
  </si>
  <si>
    <t>&lt;% 		  if(sourceIdStr!=null &amp;&amp; !sourceIdStr.equals("")){ 		%&gt;</t>
  </si>
  <si>
    <t>&lt;%=sourceIdStr%&gt;</t>
  </si>
  <si>
    <t>&lt;% 			}else{ 		%&gt;</t>
  </si>
  <si>
    <t>&lt;% 			}  		%&gt;</t>
  </si>
  <si>
    <t>&lt;% 		  if(replyDayStr!=null &amp;&amp; !replyDayStr.equals("")){ 		%&gt;</t>
  </si>
  <si>
    <t>&lt;%=replyDayStr%&gt;</t>
  </si>
  <si>
    <t>&lt;%if(isGELMCONVTKF &amp;&amp; LocalFeature.isTakafulBusiness()) {%&gt;</t>
  </si>
  <si>
    <t>&lt;%= roleOfClinic %&gt;</t>
  </si>
  <si>
    <t>&lt;%= roleOfProposer %&gt;</t>
  </si>
  <si>
    <t>&lt;%=queryCode01%&gt;</t>
  </si>
  <si>
    <t>&lt;%=queryCode02%&gt;</t>
  </si>
  <si>
    <t>&lt;%=queryCode29%&gt;</t>
  </si>
  <si>
    <t>&lt;%=roleOfProposer%&gt;</t>
  </si>
  <si>
    <t>&lt;%=roleOfClinic%&gt;</t>
  </si>
  <si>
    <t>&lt;%=roleOfAgent%&gt;</t>
  </si>
  <si>
    <t>&lt;%if(isGELMCONVTKF) {%&gt;</t>
  </si>
  <si>
    <t>&lt;%=medicalQueryCode%&gt;</t>
  </si>
  <si>
    <t>&lt;%if(!isMedSLQ425Applicable){%&gt;</t>
  </si>
  <si>
    <t>&lt;%=noOfContents==0%&gt;</t>
  </si>
  <si>
    <t>&lt;%if (isGELMCONVTKF) {%&gt;</t>
  </si>
  <si>
    <t>&lt;%=isExistsLATypeA4Claim%&gt;</t>
  </si>
  <si>
    <t>&lt;%=slqDocForm.getPolicyId()%&gt;</t>
  </si>
  <si>
    <t>&lt;%=slqDocForm.getActionFlag()%&gt;</t>
  </si>
  <si>
    <t>&lt;%=slqDocForm.getDefaultPolicyId()%&gt;</t>
  </si>
  <si>
    <t>&lt;%=slqDocForm.getDefaultPolicyCode()%&gt;</t>
  </si>
  <si>
    <t>&lt;%=CstCom.MAIN_CATEGORY_CS%&gt;</t>
  </si>
  <si>
    <t>&lt;%=roleOfLA1%&gt;</t>
  </si>
  <si>
    <t>&lt;%=roleOfLA2%&gt;</t>
  </si>
  <si>
    <t>&lt;%=roleOfLA3%&gt;</t>
  </si>
  <si>
    <t>&lt;%=roleOfLA4%&gt;</t>
  </si>
  <si>
    <t>&lt;%=roleOfLA5%&gt;</t>
  </si>
  <si>
    <t>&lt;%=roleOfLA6%&gt;</t>
  </si>
  <si>
    <t>&lt;%=roleOfLA7%&gt;</t>
  </si>
  <si>
    <t>&lt;%=roleOfLA8%&gt;</t>
  </si>
  <si>
    <t>&lt;%=roleOfLA9%&gt;</t>
  </si>
  <si>
    <t>&lt;%=roleOfLA10%&gt;</t>
  </si>
  <si>
    <t>&lt;% if (indivProposerVO != null) { %&gt;</t>
  </si>
  <si>
    <t>&lt;%=indivProposerVO.getFirstName()%&gt;</t>
  </si>
  <si>
    <t>&lt;%=indivProposerVO.getCustomerId()%&gt;</t>
  </si>
  <si>
    <t>&lt;%=companyProposerVO.getCompanyName()%&gt;</t>
  </si>
  <si>
    <t>&lt;%=companyProposerVO.getCompanyId()%&gt;</t>
  </si>
  <si>
    <t>&lt;%=serviceAgentVO.getRealName()%&gt;</t>
  </si>
  <si>
    <t>&lt;%=serviceAgentVO.getAgentId()%&gt;</t>
  </si>
  <si>
    <t>&lt;%=insured1VO.getFirstName()%&gt;</t>
  </si>
  <si>
    <t>&lt;%=insured1VO.getCustomerId()%&gt;</t>
  </si>
  <si>
    <t>&lt;% for (int i = 0; i &lt; insured2VOs.length; i++) { %&gt;</t>
  </si>
  <si>
    <t>&lt;%=insured2VOs[i].getFirstName()%&gt;</t>
  </si>
  <si>
    <t>&lt;%=insured2VOs[i].getCustomerId()%&gt;</t>
  </si>
  <si>
    <t>&lt;% for (int i = 0; i &lt; insured3VOs.length; i++) { %&gt;</t>
  </si>
  <si>
    <t>&lt;%=insured3VOs[i].getFirstName()%&gt;</t>
  </si>
  <si>
    <t>&lt;%=insured3VOs[i].getInsuredId()%&gt;</t>
  </si>
  <si>
    <t>&lt;% for (int i = 0; i &lt; insured4VOs.length; i++) { %&gt;</t>
  </si>
  <si>
    <t>&lt;%=insured4VOs[i].getFirstName()%&gt;</t>
  </si>
  <si>
    <t>&lt;%=insured4VOs[i].getInsuredId()%&gt;</t>
  </si>
  <si>
    <t>&lt;% for (int i = 0; i &lt; insured5VOs.length; i++) { %&gt;</t>
  </si>
  <si>
    <t>&lt;%=insured5VOs[i].getFirstName()%&gt;</t>
  </si>
  <si>
    <t>&lt;%=insured5VOs[i].getInsuredId()%&gt;</t>
  </si>
  <si>
    <t>&lt;% for (int i = 0; i &lt; insured6VOs.length; i++) { %&gt;</t>
  </si>
  <si>
    <t>&lt;%=insured6VOs[i].getFirstName()%&gt;</t>
  </si>
  <si>
    <t>&lt;%=insured6VOs[i].getInsuredId()%&gt;</t>
  </si>
  <si>
    <t>&lt;% for (int i = 0; i &lt; insured7VOs.length; i++) { %&gt;</t>
  </si>
  <si>
    <t>&lt;%=insured7VOs[i].getFirstName()%&gt;</t>
  </si>
  <si>
    <t>&lt;%=insured7VOs[i].getInsuredId()%&gt;</t>
  </si>
  <si>
    <t>&lt;% for (int i = 0; i &lt; insured8VOs.length; i++) { %&gt;</t>
  </si>
  <si>
    <t>&lt;%=insured8VOs[i].getFirstName()%&gt;</t>
  </si>
  <si>
    <t>&lt;%=insured8VOs[i].getInsuredId()%&gt;</t>
  </si>
  <si>
    <t>&lt;% for (int i = 0; i &lt; insured9VOs.length; i++) { %&gt;</t>
  </si>
  <si>
    <t>&lt;%=insured9VOs[i].getFirstName()%&gt;</t>
  </si>
  <si>
    <t>&lt;%=insured9VOs[i].getInsuredId()%&gt;</t>
  </si>
  <si>
    <t>&lt;% for (int i = 0; i &lt; insured10VOs.length; i++) { %&gt;</t>
  </si>
  <si>
    <t>&lt;%=insured10VOs[i].getFirstName()%&gt;</t>
  </si>
  <si>
    <t>&lt;%=insured10VOs[i].getInsuredId()%&gt;</t>
  </si>
  <si>
    <t>&lt;%=langId%&gt;</t>
  </si>
  <si>
    <t>&lt;%=slqDocForm.getOrganId()%&gt;</t>
  </si>
  <si>
    <t>&lt;%=slqDocForm.getSearchFlg()%&gt;</t>
  </si>
  <si>
    <t>&lt;%=slqDocForm.getBizSource()%&gt;</t>
  </si>
  <si>
    <t>&lt;%=slqDocForm.getMainCategory()%&gt;</t>
  </si>
  <si>
    <t>&lt;%if(organId==102||organId==105 || organId==108){%&gt;</t>
  </si>
  <si>
    <t>&lt;%if(organId==102||organId==105||organId==108){%&gt;</t>
  </si>
  <si>
    <t>&lt;%="ORGAN_ID="+organId%&gt;</t>
  </si>
  <si>
    <t>&lt;%=slqDocForm.getListId()%&gt;</t>
  </si>
  <si>
    <t>&lt;%=slqDocForm.getBizCode()%&gt;</t>
  </si>
  <si>
    <t>&lt;%=slqDocForm.getPolicyCode()%&gt;</t>
  </si>
  <si>
    <t>&lt;%=com.ebao.pub.util.StringUtils.escapeHtml("N".equals(slqDocForm.getNeedReply())?"":"checked")%&gt;</t>
  </si>
  <si>
    <t>&lt;%=com.ebao.pub.util.StringUtils.escapeHtml("N".equals(slqDocForm.getNeedReply())?"checked":"")%&gt;</t>
  </si>
  <si>
    <t>&lt;%if(invokeType==0){ 			      if("N".equals(slqDocForm.getNeedReply())){%&gt;</t>
  </si>
  <si>
    <t>&lt;%=("N".equals(slqDocForm.getNeedReply()))?"true":"false"%&gt;</t>
  </si>
  <si>
    <t>&lt;%=slqDocForm.getReplyDays()%&gt;</t>
  </si>
  <si>
    <t>&lt;%  } 			    }else{ 			  %&gt;</t>
  </si>
  <si>
    <t>&lt;%if(invokeType==0){ 			       if("N".equals(slqDocForm.getNeedReply())){%&gt;</t>
  </si>
  <si>
    <t>&lt;%=com.ebao.pub.util.StringUtils.escapeHtml("Y".equals(slqDocForm.getHoldCase())?"checked":"")%&gt;</t>
  </si>
  <si>
    <t>&lt;%=com.ebao.pub.util.StringUtils.escapeHtml("Y".equals(slqDocForm.getHoldCase())?"":"checked")%&gt;</t>
  </si>
  <si>
    <t>&lt;%} 				}else{ 				%&gt;</t>
  </si>
  <si>
    <t>&lt;%if(invokeType==0){ 			       if("Y".equals(slqDocForm.getNeedReply())&amp;&amp;"Y".equals(slqDocForm.getHoldCase())){ 			  %&gt;</t>
  </si>
  <si>
    <t>&lt;%=slqDocForm.getSourceId()%&gt;</t>
  </si>
  <si>
    <t>&lt;%=sourIdwhereClause%&gt;</t>
  </si>
  <si>
    <t>&lt;%=("Y".equals(slqDocForm.getNeedReply())&amp;&amp;"Y".equals(slqDocForm.getHoldCase()))?"false":"true"%&gt;</t>
  </si>
  <si>
    <t>&lt;% 			      }else { 			 %&gt;</t>
  </si>
  <si>
    <t>&lt;% 			     } 			  }else{ 			%&gt;</t>
  </si>
  <si>
    <t>&lt;%=defaultSoureId%&gt;</t>
  </si>
  <si>
    <t>&lt;% 			   } 			%&gt;</t>
  </si>
  <si>
    <t>&lt;% 	// where clause for code table T_DOC_QUERY 	String whereClause1= "QUERY_CLASS='1' AND LANG_ID='"+ langId +"' AND ORGAN_ID="+ organId; 	 	SlqC ... ull){		 		for(int i=0; i&lt; slqContents.length; i++){ 			SlqContentVO slqContentVO = slqContents[i]; 			if("1".equals(slqContentVO.getQueryClass())){ %&gt;</t>
  </si>
  <si>
    <t>&lt;%=slqContentVO.getQueryContentId()%&gt;</t>
  </si>
  <si>
    <t>&lt;%=slqContentVO.getQuestionRole()%&gt;</t>
  </si>
  <si>
    <t>&lt;%=slqContentVO.getPartyId()%&gt;</t>
  </si>
  <si>
    <t>&lt;%=slqContentVO.getQueryCode()%&gt;</t>
  </si>
  <si>
    <t>&lt;%=whereClause1%&gt;</t>
  </si>
  <si>
    <t>&lt;%= questWhereClause%&gt;</t>
  </si>
  <si>
    <t>&lt;% if (slqContentVO.getQuestionRole().equals(new Integer(roleOfClinic))) { %&gt;</t>
  </si>
  <si>
    <t>&lt;%=slqContentVO.getClinicId()%&gt;</t>
  </si>
  <si>
    <t>&lt;%=partyIdAndName.get(slqContentVO.getClinicId()) %&gt;</t>
  </si>
  <si>
    <t>&lt;% } else if (slqContentVO.getPartyId() != null){ %&gt;</t>
  </si>
  <si>
    <t>&lt;%=partyIdAndName.get(slqContentVO.getPartyId()) %&gt;</t>
  </si>
  <si>
    <t>&lt;%if((((slqContentVO.getQueryCode().equals("06")) 			 ||(slqContentVO.getQueryCode().equals("6A"))) 		     &amp;&amp;(organId==CodeCst.COMPANY_ID_GELS||organId==103 || organId==104)) 			||((slqContentVO.getQueryCode().equals("53"))&amp;&amp;(organId==102||organId==105||organId==108)) 			){%&gt;</t>
  </si>
  <si>
    <t>&lt;% 				if("F".equals(slqContentVO.getQueryCode())){ 		%&gt;</t>
  </si>
  <si>
    <t>&lt;%=com.ebao.pub.util.StringUtils.escapeHtml(slqContentVO.getFreeContent())%&gt;</t>
  </si>
  <si>
    <t>&lt;%=com.ebao.pub.util.StringUtils.escapeHtml(slqContentVO.getFreeContentMy())%&gt;</t>
  </si>
  <si>
    <t>&lt;% 				}//end inner if 			}//end middle if 		} //end for 	}//end outer if %&gt;</t>
  </si>
  <si>
    <t>&lt;%= questWhereClause %&gt;</t>
  </si>
  <si>
    <t>&lt;% if (proposerType.equals("indiv")) { %&gt;</t>
  </si>
  <si>
    <t>&lt;% 	// where clause for code table T_DOC_QUERY 	String whereClause2= "QUERY_CLASS='2' AND LANG_ID='"+ langId +"' AND ORGAN_ID="+ organId;  	if(sl ... lqContents[i]; 			if("2".equals(slqContentVO.getQueryClass())){ 			    positionForQues++; 				Long qryContentId = slqContentVO.getQueryContentId(); %&gt;</t>
  </si>
  <si>
    <t>&lt;%=qryContentId%&gt;</t>
  </si>
  <si>
    <t>&lt;%=whereClause2%&gt;</t>
  </si>
  <si>
    <t>&lt;%=partyIdAndName.get(slqContentVO.getClinicId())%&gt;</t>
  </si>
  <si>
    <t>&lt;%=partyIdAndName.get(slqContentVO.getPartyId())%&gt;</t>
  </si>
  <si>
    <t>&lt;% 				} else if(queryCode01.equals(slqContentVO.getQueryCode())||queryCode02.equals(slqContentVO.getQueryCode()) 				||queryCode29.equals(slqContentVO.getQueryCode())){ 				  positionForFrom++;					 		%&gt;</t>
  </si>
  <si>
    <t>&lt;% 					SlqContentDetailVO[] slqContentDetails=slqContentVO.getQueryContentDetails(); 					if(slqContentDetails!=null){ 						for(int j=0; j&lt; slqContentDetails.length; j++){ 							SlqContentDetailVO slqContentDetailVO= slqContentDetails[j]; 				%&gt;</t>
  </si>
  <si>
    <t>&lt;%=slqContentDetailVO.getFormCode()%&gt;</t>
  </si>
  <si>
    <t>&lt;%=slqContentDetailVO.getQuestionNo()%&gt;</t>
  </si>
  <si>
    <t>&lt;%=slqContentDetailVO.getQuestionDescs()%&gt;</t>
  </si>
  <si>
    <t>&lt;%if("F".equals(slqContentDetailVO.getQuestionNo())){%&gt;</t>
  </si>
  <si>
    <t>&lt;%=com.ebao.pub.util.StringUtils.escapeHtml(slqContentDetailVO.getFreeContent())%&gt;</t>
  </si>
  <si>
    <t>&lt;%=com.ebao.pub.util.StringUtils.escapeHtml(slqContentDetailVO.getFreeContentMy())%&gt;</t>
  </si>
  <si>
    <t>&lt;% 					SlqContentDetailVO[] slqContentDetail=slqContentVO.getQueryContentDetails(); 					if(slqContentDetail!=null){ 				%&gt;</t>
  </si>
  <si>
    <t>&lt;%=slqContentDetail.length%&gt;</t>
  </si>
  <si>
    <t>&lt;% 					}else{ 				%&gt;</t>
  </si>
  <si>
    <t>&lt;%=positionForFrom%&gt;</t>
  </si>
  <si>
    <t>&lt;%if(slqContentVO.getQueryCode().equals(queryCode02)){%&gt;</t>
  </si>
  <si>
    <t>&lt;% 	// where clause for code table T_DOC_QUERY 	String whereClause3="QUERY_CLASS='3' AND LANG_ID='"+ langId +"' AND ORGAN_ID="+ organId;  	if(slq ... =null){ 		for(int i=0; i&lt; slqContents.length; i++){ 			SlqContentVO slqContentVO = slqContents[i]; 			if("3".equals(slqContentVO.getQueryClass())){ %&gt;</t>
  </si>
  <si>
    <t>&lt;%=whereClause3%&gt;</t>
  </si>
  <si>
    <t>&lt;% 	// where clause for code table T_DOC_QUERY 	String whereClause4="QUERY_CLASS='4' AND LANG_ID='"+ langId +"' AND ORGAN_ID="+ organId;  	if(slq ... =null){ 		for(int i=0; i&lt; slqContents.length; i++){ 			SlqContentVO slqContentVO = slqContents[i]; 			if("4".equals(slqContentVO.getQueryClass())){ %&gt;</t>
  </si>
  <si>
    <t>&lt;%=whereClause4%&gt;</t>
  </si>
  <si>
    <t>&lt;%if(Cst.GELM.equals(companyName)) {%&gt;</t>
  </si>
  <si>
    <t>&lt;%if(isGELMCONVTKF &amp;&amp; isMMCExists) {%&gt;</t>
  </si>
  <si>
    <t>&lt;%=slqDocForm.getMarItemQryId()%&gt;</t>
  </si>
  <si>
    <t>&lt;%@ page import="com.ebao.ls.cmu.ctrl.slq.SlqItemsReceivedForm" %&gt;</t>
  </si>
  <si>
    <t>&lt;%@ page import="com.ebao.ls.cmu.ds.slq.ManageSlqDSImpl" %&gt;</t>
  </si>
  <si>
    <t>&lt;%@ page import="com.ebao.ls.ih.pm.nb.MedBilVO" %&gt;</t>
  </si>
  <si>
    <t>&lt;%@ page import="java.util.HashSet" %&gt;</t>
  </si>
  <si>
    <t>&lt;% SlqItemsReceivedForm slqItRcvdForm = (SlqItemsReceivedForm)request.getAttribute("slqItRcvdForm"); String langId = MultiLangUtils.getLanguageId ... )";  //Added by Izzati for FPMS_ICCF_V2_3106, NBU-GELM-RSA-2023-01668-FPMS-DD1 boolean isGELMCONVTKF = LocalFeature.isGELMConvTakaful();  //add end %&gt;</t>
  </si>
  <si>
    <t>&lt;%=slqItRcvdForm.getPolicyId()%&gt;</t>
  </si>
  <si>
    <t>&lt;%=slqItRcvdForm.getActionFlag()%&gt;</t>
  </si>
  <si>
    <t>&lt;%=slqItRcvdForm.getDefaultPolicyId()%&gt;</t>
  </si>
  <si>
    <t>&lt;%=slqItRcvdForm.getDefaultPolicyCode()%&gt;</t>
  </si>
  <si>
    <t>&lt;%=year%&gt;</t>
  </si>
  <si>
    <t>&lt;%=month%&gt;</t>
  </si>
  <si>
    <t>&lt;%=day%&gt;</t>
  </si>
  <si>
    <t>&lt;%=slqItRcvdForm.getBizCode()%&gt;</t>
  </si>
  <si>
    <t>&lt;%=slqItRcvdForm.getPolicyCode()%&gt;</t>
  </si>
  <si>
    <t>&lt;%=slqItRcvdForm.getSearchFlg()%&gt;</t>
  </si>
  <si>
    <t>&lt;%=slqItRcvdForm.getBizSource()%&gt;</t>
  </si>
  <si>
    <t>&lt;%=slqItRcvdForm.getMainCategory()%&gt;</t>
  </si>
  <si>
    <t>&lt;%=slqItRcvdForm.getIssuedYear()%&gt;</t>
  </si>
  <si>
    <t>&lt;%=slqItRcvdForm.getIssuedMonth()%&gt;</t>
  </si>
  <si>
    <t>&lt;%=slqItRcvdForm.getIssuedDay()%&gt;</t>
  </si>
  <si>
    <t>&lt;%="selectedPolicyId"+slqItRcvdForm.getListId()%&gt;</t>
  </si>
  <si>
    <t>&lt;%=request.getParameter("selectedPolicyId"+slqItRcvdForm.getListId())%&gt;</t>
  </si>
  <si>
    <t>&lt;%="selectedPolicyNo"+slqItRcvdForm.getListId()%&gt;</t>
  </si>
  <si>
    <t>&lt;%=request.getParameter("selectedPolicyNo"+slqItRcvdForm.getListId())%&gt;</t>
  </si>
  <si>
    <t>&lt;%=slqItRcvdForm.getListId()%&gt;</t>
  </si>
  <si>
    <t>&lt;%=com.ebao.pub.util.StringUtils.escapeHtml("N".equals(slqItRcvdForm.getNeedReply())?"":"checked")%&gt;</t>
  </si>
  <si>
    <t>&lt;%=com.ebao.pub.util.StringUtils.escapeHtml("N".equals(slqItRcvdForm.getNeedReply())?"checked":"")%&gt;</t>
  </si>
  <si>
    <t>&lt;%if("N".equals(slqItRcvdForm.getNeedReply())){%&gt;</t>
  </si>
  <si>
    <t>&lt;%=("N".equals(slqItRcvdForm.getNeedReply()))?"true":"false"%&gt;</t>
  </si>
  <si>
    <t>&lt;%=slqItRcvdForm.getReplyDays()%&gt;</t>
  </si>
  <si>
    <t>&lt;%="N".equals(slqItRcvdForm.getHoldCase())?"":"checked"%&gt;</t>
  </si>
  <si>
    <t>&lt;%="N".equals(slqItRcvdForm.getHoldCase())?"checked":""%&gt;</t>
  </si>
  <si>
    <t>&lt;% 			if("Y".equals(slqItRcvdForm.getNeedReply())&amp;&amp;"Y".equals(slqItRcvdForm.getHoldCase())){ 			  %&gt;</t>
  </si>
  <si>
    <t>&lt;%=slqItRcvdForm.getSourceId()%&gt;</t>
  </si>
  <si>
    <t>&lt;%=("Y".equals(slqItRcvdForm.getNeedReply())&amp;&amp;"Y".equals(slqItRcvdForm.getHoldCase()))?"false":"true"%&gt;</t>
  </si>
  <si>
    <t>&lt;% 			}else { 			 %&gt;</t>
  </si>
  <si>
    <t>&lt;% SlqContentVO[] slqContents = slqItRcvdForm.getSlqContents(); 	// where clause for code table T_DOC_QUERY 	String whereClause1= "QUERY_CLASS='1 ...        MedBilVO[] medBil1 = slqContentVO.getMedBils();	 				     if(medBil1!=null){ 					    medBilLength1 =  medBil1.length; 				     }	 			   }		 %&gt;</t>
  </si>
  <si>
    <t>&lt;%=medBilLength1%&gt;</t>
  </si>
  <si>
    <t>&lt;%if("F".equals(queryCode)) {%&gt;</t>
  </si>
  <si>
    <t>&lt;%=slqContentVO.getFreeContent()%&gt;</t>
  </si>
  <si>
    <t>&lt;%=queryCode%&gt;</t>
  </si>
  <si>
    <t>&lt;% } else if (slqContentVO.getPartyId() != null) { %&gt;</t>
  </si>
  <si>
    <t>&lt;%=slqContentVO.getReceivedDate()%&gt;</t>
  </si>
  <si>
    <t>&lt;%boolean isEconDateExisted = (slqContentVO.getEconReceivedDate()!=null &amp;&amp; !StringUtils.isNullOrEmpty(slqContentVO.getEconReceivedDate().toString())); %&gt;</t>
  </si>
  <si>
    <t>&lt;%=isEconDateExisted%&gt;</t>
  </si>
  <si>
    <t>&lt;%=visiblity%&gt;</t>
  </si>
  <si>
    <t>&lt;%=isEconDateExisted?"checked":""%&gt;</t>
  </si>
  <si>
    <t>&lt;% int medBilLength = 0; 						  if("Y".equals(slqContentVO.getPaymentIndi()) 				             &amp;&amp;((((queryCode.equals("06"))||(queryCode.equals(" ... ls();	 								 if(medBil!=null){ 						            medBilLength =  medBil.length; 						         } 						   } 						  						   if(medBilLength==0){%&gt;</t>
  </si>
  <si>
    <t>&lt;%=((((queryCode.equals("06"))||(queryCode.equals("6A"))) 					              &amp;&amp;(organId==CodeCst.COMPANY_ID_GELS||organId==103|| organId==104)) 					             ||((queryCode.equals("53"))&amp;&amp;(organId==102||organId==105||organId ==108)))?"":"readOnly"%&gt;</t>
  </si>
  <si>
    <t>&lt;%=slqContentVO.getPaymentIndi()%&gt;</t>
  </si>
  <si>
    <t>&lt;%=slqContentVO.getWaiveDate()%&gt;</t>
  </si>
  <si>
    <t>&lt;%if(slqContentVO.getWaiveDate()==(null)){%&gt;</t>
  </si>
  <si>
    <t>&lt;%=StringUtils.escapeHtml(slqContentVO.getWaiveReason())%&gt;</t>
  </si>
  <si>
    <t>&lt;% 				if("Y".equals(slqContentVO.getPaymentIndi()) 				&amp;&amp;((((queryCode.equals("06"))||(queryCode.equals("6A"))) 				&amp;&amp;(organId==CodeCst.COMPANY_ ... ode.equals("53"))&amp;&amp;(organId==102||organId==105||organId==108)))){	 					MedBilVO[] medBils = slqContentVO.getMedBils();	 					if(medBils!=null){ 			%&gt;</t>
  </si>
  <si>
    <t>&lt;%for(int j=0; j&lt; medBils.length; j++){ 					   MedBilVO medBilVO = medBils[j]; 				       if(j==0){ 				 %&gt;</t>
  </si>
  <si>
    <t>&lt;%=medBilVO.getMedPaymentStatus()%&gt;</t>
  </si>
  <si>
    <t>&lt;% 					} 				} 			} 		} 	} %&gt;</t>
  </si>
  <si>
    <t>&lt;% 	// where clause for code table T_DOC_QUERY 	String whereClause2= "QUERY_CLASS='2' AND LANG_ID='"+ langId +"' AND ORGAN_ID="+ organId; 	 	if(s ... yClass())){ 			    positionIndex=positionIndex+1; 			    questionLength=questionLength+1; 				Long qryContentId = slqContentVO.getQueryContentId(); %&gt;</t>
  </si>
  <si>
    <t>&lt;% 			} 		} 	} %&gt;</t>
  </si>
  <si>
    <t>&lt;% 	// where clause for code table T_DOC_QUERY 	String whereClause3= "QUERY_CLASS='3' AND LANG_ID='"+ langId +"' AND ORGAN_ID="+ organId;   Strin ...  			     		continue; 			     } 					 			      			     //add end 			     positionIndex=positionIndex+1; 			     otherQueryLength=otherQueryLength+1; %&gt;</t>
  </si>
  <si>
    <t>&lt;% 	if(slqContents!=null){ 		for(int i=0; i&lt; slqContents.length; i++){ 			SlqContentVO slqContentVO = slqContents[i]; 			String queryCode = slqCo ... omAddOtherQry &amp;&amp; currentQueryContentIdsSet.contains(slqContentVO.getQueryContentId().toString())){ 		     		 		      					 			      			   //add end %&gt;</t>
  </si>
  <si>
    <t>&lt;%=whereClause33%&gt;</t>
  </si>
  <si>
    <t>&lt;%=StringUtils.escapeHtml(slqContentVO.getFreeContent())%&gt;</t>
  </si>
  <si>
    <t>&lt;%=StringUtils.escapeHtml(slqContentVO.getFreeContentMy())%&gt;</t>
  </si>
  <si>
    <t>&lt;%}}}}%&gt;</t>
  </si>
  <si>
    <t>&lt;%=currentQueryContentIdsSet.size()%&gt;</t>
  </si>
  <si>
    <t>&lt;% 		  Iterator ite = currentQueryContentIdsSet.iterator(); 		  String currentQueryContentStrIds = "|"; 		  while(ite.hasNext()){ 		    currentQueryContentStrIds = currentQueryContentStrIds + (String)ite.next() + "|"; 		  } 		%&gt;</t>
  </si>
  <si>
    <t>&lt;%=currentQueryContentStrIds%&gt;</t>
  </si>
  <si>
    <t>&lt;% 	// where clause for code table T_DOC_QUERY 	String whereClause4= "QUERY_CLASS='4' AND LANG_ID='"+ langId +"' AND ORGAN_ID="+ organId; 	 	if(s ... yClass())){ 			    positionIndex=positionIndex+1; 			    questionLength=questionLength+1; 				Long qryContentId = slqContentVO.getQueryContentId(); %&gt;</t>
  </si>
  <si>
    <t>&lt;%=positionIndex%&gt;</t>
  </si>
  <si>
    <t>&lt;%     if(request.getAttribute("closeStatus")!=null &amp;&amp; "Y".equalsIgnoreCase((String)request.getAttribute("closeStatus"))) {     %&gt;</t>
  </si>
  <si>
    <t>&lt;%     } //added end;     %&gt;</t>
  </si>
  <si>
    <t>&lt;%="N".equals(slqItRcvdForm.getNeedReply())?"":"checked"%&gt;</t>
  </si>
  <si>
    <t>&lt;%="N".equals(slqItRcvdForm.getNeedReply())?"checked":""%&gt;</t>
  </si>
  <si>
    <t>&lt;% SlqContentVO[] slqContents = slqItRcvdForm.getSlqContents(); 	// where clause for code table T_DOC_QUERY 	String whereClause1= "QUERY_CLASS='1 ...       MedBilVO[] medBil1 = slqContentVO.getMedBils();	 				     if(medBil1!=null){ 					    medBilLength1 =  medBil1.length; 				     }	 			   }			 %&gt;</t>
  </si>
  <si>
    <t>&lt;% int medBilLength = 0; 						  if("Y".equals(slqContentVO.getPaymentIndi()) 				             &amp;&amp;((((queryCode.equals("06"))||(queryCode.equals(" ... ();	 								 if(medBil!=null){ 						            medBilLength =  medBil.length; 						         } 						   } 						    						   if(medBilLength==0){%&gt;</t>
  </si>
  <si>
    <t>&lt;% 				if("Y".equals(slqContentVO.getPaymentIndi()) 				&amp;&amp;((((queryCode.equals("06"))||(queryCode.equals("6A"))) 				&amp;&amp;(organId==CodeCst.COMPANY_ ... medBils = slqContentVO.getMedBils();	 					if(medBils!=null){ 						for(int j=0; j&lt; medBils.length; j++){ 							MedBilVO medBilVO = medBils[j]; 			%&gt;</t>
  </si>
  <si>
    <t>&lt;%if(j==0){%&gt;</t>
  </si>
  <si>
    <t>&lt;% 						} 					} 				} 			} 		} 	} %&gt;</t>
  </si>
  <si>
    <t>&lt;% MarItemForm marItemForm = (MarItemForm)request.getAttribute("marItemForm");  long organId = marItemForm.getOrganId() != null ? marItemForm.getOrganId().longValue() : 0; String langId = marItemForm.getLangId(); long documentId = marItemForm.getListId().longValue(); %&gt;</t>
  </si>
  <si>
    <t>&lt;%=organId==102%&gt;</t>
  </si>
  <si>
    <t>&lt;%=organId==105%&gt;</t>
  </si>
  <si>
    <t>&lt;%=organId==108%&gt;</t>
  </si>
  <si>
    <t>&lt;%=marItemForm.getPositionForMar()%&gt;</t>
  </si>
  <si>
    <t>&lt;% ArrayList insuredNames = (ArrayList)marItemForm.getInsuredName(); 						   	  if(insuredNames == null) 						   	  	 insuredNames = new ArrayList();                              for (int i=0; i&lt;insuredNames.size(); i++) {                            %&gt;</t>
  </si>
  <si>
    <t>&lt;%   						   }                          }else{ 					        ArrayList insuredNames = (ArrayList)marItemForm.getInsuredName(); 					        if(in ...   for (int i=0; i&lt;insuredNames.size(); i++) { 						       if(marItemForm.getQuestionOnWhom().equals(insuredNames.get(i))){                         %&gt;</t>
  </si>
  <si>
    <t>&lt;%=marItemForm.getCheckNo()%&gt;</t>
  </si>
  <si>
    <t>&lt;%=marItemForm.getAmountOfEnclCheck()%&gt;</t>
  </si>
  <si>
    <t>&lt;%=marItemForm.getCurrencyCode()%&gt;</t>
  </si>
  <si>
    <t>&lt;%=marItemForm.getCurrencyName()%&gt;</t>
  </si>
  <si>
    <t>&lt;%=marItemForm.getFreeContent()%&gt;</t>
  </si>
  <si>
    <t>&lt;%=marItemForm.getFreeContentMy()%&gt;</t>
  </si>
  <si>
    <t>&lt;% DocumentPoolActionForm docPoolForm = (DocumentPoolActionForm)request.getAttribute("docPoolForm"); String isExistsLATypeA4Claim = (String)reque ... nCategory() == CstCom.MAIN_CATEGORY_NBU){   isQueryAndReplyDisabled = ((Boolean)request.getAttribute("isQueryAndReplyDisabled")).booleanValue(); }  %&gt;</t>
  </si>
  <si>
    <t>&lt;%=docPoolForm.getPolicyId()%&gt;</t>
  </si>
  <si>
    <t>&lt;%=docPoolForm.getActionFlag()%&gt;</t>
  </si>
  <si>
    <t>&lt;% if(request.getParameter("actionFlag") != null) { %&gt;</t>
  </si>
  <si>
    <t>&lt;%=StringUtils.escapeJavaScript(request.getParameter("actionFlag"))%&gt;</t>
  </si>
  <si>
    <t>&lt;%=docPoolForm.getSearchFlg()%&gt;</t>
  </si>
  <si>
    <t>&lt;%=docPoolForm.getMainCategory()%&gt;</t>
  </si>
  <si>
    <t>&lt;%=docPoolForm.getAllowToCreate()%&gt;</t>
  </si>
  <si>
    <t>&lt;%=(("1".equals(docPoolForm.getSearchFlg())))?"false":"true"%&gt;</t>
  </si>
  <si>
    <t>&lt;%if(("1".equals(docPoolForm.getSearchFlg()))){%&gt;</t>
  </si>
  <si>
    <t>&lt;% 		for (int i=0; i&lt;docList.length; i++) { 			DocInfoForm docInfo = docList[i]; 			             if (docInfo.getPolicyCode().equalsIgnoreCase(docPoolForm.getPolicyNo()))  		    {%&gt;</t>
  </si>
  <si>
    <t>&lt;%              } else {             %&gt;</t>
  </si>
  <si>
    <t>&lt;%              }              %&gt;</t>
  </si>
  <si>
    <t>&lt;%if(docPoolForm.getPolicyId()!=null&amp;&amp;docPoolForm.getPolicyId().longValue()!=0){ 			if(docPoolForm.getMainCategory() == CstCom.MAIN_CATEGORY_CS &amp;&amp; "N".equals(docPoolForm.getAllowToCreate())){%&gt;</t>
  </si>
  <si>
    <t>&lt;%  }else {%&gt;</t>
  </si>
  <si>
    <t>&lt;% 			} 		 }else{%&gt;</t>
  </si>
  <si>
    <t>&lt;%if(isQueryAndReplyDisabled){%&gt;</t>
  </si>
  <si>
    <t>&lt;%@ page import="com.ebao.ls.cmu.ctrl.batch.SMSGenForm" %&gt;</t>
  </si>
  <si>
    <t>&lt;%@ page import="com.ebao.ls.cmu.ds.message.MessageVO" %&gt;</t>
  </si>
  <si>
    <t>&lt;% SMSGenForm smsGenForm = (SMSGenForm) request.getAttribute("smsGenForm"); %&gt;</t>
  </si>
  <si>
    <t>&lt;% if (smsGenForm != null) {    		if (smsGenForm.getPolicy_Id() == null)  		    smsGenForm.setPolicy_Id("");   %&gt;</t>
  </si>
  <si>
    <t>&lt;%=smsGenForm.getPolicy_Id()%&gt;</t>
  </si>
  <si>
    <t>&lt;%             if (smsGenForm.getSmsType() == null) 		   smsGenForm.setSmsType("");   %&gt;</t>
  </si>
  <si>
    <t>&lt;%=smsGenForm.getSmsType()%&gt;</t>
  </si>
  <si>
    <t>&lt;%          }   %&gt;</t>
  </si>
  <si>
    <t>&lt;% 	if (smsGenForm != null) { %&gt;</t>
  </si>
  <si>
    <t>&lt;%=smsGenForm.getSmsRecord()%&gt;</t>
  </si>
  <si>
    <t>&lt;% 	if (smsGenForm != null) { 		if (smsGenForm.getListId() == null &amp;&amp; smsGenForm.getSMSvos() == null) { %&gt;</t>
  </si>
  <si>
    <t>&lt;% if (smsGenForm.getSMSvos() != null) { 	   MessageVO[] vos = smsGenForm.getSMSvos(); 	   for (int i=0;i&lt;vos.length;i++) { 	       MessageVO vo = vos[i]; 		   String sms_Id = String.valueOf(vo.getListId()); %&gt;</t>
  </si>
  <si>
    <t>&lt;%=sms_Id%&gt;</t>
  </si>
  <si>
    <t>&lt;% if ((sms_Id != null &amp;&amp; smsGenForm.getSmsId() != null &amp;&amp; sms_Id.equals(smsGenForm.getSmsId())) || (smsGenForm.getSmsRecord() == null &amp;&amp; i==0)) {%&gt;</t>
  </si>
  <si>
    <t>&lt;%=String.valueOf(vo.getListId())%&gt;</t>
  </si>
  <si>
    <t>&lt;%=vo.getPolicyId()%&gt;</t>
  </si>
  <si>
    <t>&lt;%=vo.getPolicyCode()%&gt;</t>
  </si>
  <si>
    <t>&lt;%=vo.getStatus()%&gt;</t>
  </si>
  <si>
    <t>&lt;%=vo.getMobileNumber()%&gt;</t>
  </si>
  <si>
    <t>&lt;%=vo.getSystemId()%&gt;</t>
  </si>
  <si>
    <t>&lt;%=vo.getSubscriberId()%&gt;</t>
  </si>
  <si>
    <t>&lt;%=vo.getMessageTag()%&gt;</t>
  </si>
  <si>
    <t>&lt;%=vo.getSmsType()%&gt;</t>
  </si>
  <si>
    <t>&lt;%=vo.getAdditionalMsgCode()%&gt;</t>
  </si>
  <si>
    <t>&lt;%=vo.getMsgContent()%&gt;</t>
  </si>
  <si>
    <t>&lt;%=vo.getSdi()%&gt;</t>
  </si>
  <si>
    <t>&lt;% if (vo.getCreateTime() != null) { %&gt;</t>
  </si>
  <si>
    <t>&lt;%=DateFormat.format(vo.getCreateTime())%&gt;</t>
  </si>
  <si>
    <t>&lt;% 	}   } %&gt;</t>
  </si>
  <si>
    <t>&lt;% 			   if (smsGenForm != null &amp;&amp; smsGenForm.getSMSvos() != null) { 			%&gt;</t>
  </si>
  <si>
    <t>&lt;%@ page import="com.ebao.ls.cmu.ctrl.suppress.SuppressUpdateForm"%&gt;</t>
  </si>
  <si>
    <t>&lt;% SuppressUpdateForm updateForm = (SuppressUpdateForm)request.getAttribute("suppressUpdateForm"); String policyNumber = updateForm.getTxtPolicyNumber(); String mainCategory = updateForm.getCboMainCategory(); String errorMsg = updateForm.getErrorMsg(); Collection c = updateForm.getUpdateTable(); %&gt;</t>
  </si>
  <si>
    <t>&lt;% 				String categoryName = com.ebao.pub.i18n.lang.CodeTable.getCodeDesc("T_TEMPLATE_CATEGORY",mainCategory); 				%&gt;</t>
  </si>
  <si>
    <t>&lt;%=mainCategory%&gt;</t>
  </si>
  <si>
    <t>&lt;%=categoryName%&gt;</t>
  </si>
  <si>
    <t>&lt;%	if(c!=null&amp;&amp;c.size()&gt;0){ 			%&gt;</t>
  </si>
  <si>
    <t>&lt;%} 		   %&gt;</t>
  </si>
  <si>
    <t>&lt;%@ page import="com.ebao.ls.cmu.ctrl.suppress.SuppressInfoForm"%&gt;</t>
  </si>
  <si>
    <t>&lt;% SuppressInfoForm suppressInfoForm = (SuppressInfoForm)request.getAttribute(com.ebao.pub.Cst.ACTION_FORM);  %&gt;</t>
  </si>
  <si>
    <t>&lt;%Collection cMainCategory = suppressInfoForm.getMainCategory();	 							if(cMainCategory!=null&amp;&amp;cMainCategory.size()&gt;0){%&gt;</t>
  </si>
  <si>
    <t>&lt;%=cMainCategory%&gt;</t>
  </si>
  <si>
    <t>ArrayList tempBizSources =</t>
  </si>
  <si>
    <t>ArrayList tempBizSrcList =</t>
  </si>
  <si>
    <t>List tempOrgans =</t>
  </si>
  <si>
    <t>&lt;%@ page import="com.ebao.ls.cmu.ctrl.pub.TempDetailActionForm" %&gt;</t>
  </si>
  <si>
    <t>&lt;% TempDetailActionForm tempForm = (TempDetailActionForm)request.getAttribute("templateForm"); TemplateCategoriesVO temCatVO = tempForm.getTempla ... mplateFiles = (ArrayList)request.getAttribute("templateFiles"); ArrayList templateCateRoles = (ArrayList)request.getAttribute("templateCateRoles"); %&gt;</t>
  </si>
  <si>
    <t>&lt;% 	ArrayList tempBizSources = (ArrayList)tempForm.getTempBizSourceList(); 	for (int i=0; i&lt;tempBizSources.size(); i++) { 		TemplateBizSourceVO tempBizSrc = (TemplateBizSourceVO)tempBizSources.get(i); %&gt;</t>
  </si>
  <si>
    <t>&lt;%=tempBizSrc.getMainCategory()%&gt;</t>
  </si>
  <si>
    <t>&lt;%=tempBizSrc.getSourceName()%&gt;</t>
  </si>
  <si>
    <t>&lt;%=tempBizSrc.getSourceId()%&gt;</t>
  </si>
  <si>
    <t>&lt;%     if (templateCateRoles!=null){ 	  for (int m =0;m&lt;templateCateRoles.size();m++){ 	     com.ebao.ls.cmu.bo.template.TemplateCategoryRole tempRole = (com.ebao.ls.cmu.bo.template.TemplateCategoryRole)templateCateRoles.get(m);   %&gt;</t>
  </si>
  <si>
    <t>&lt;%=tempRole.getMainCategory()%&gt;</t>
  </si>
  <si>
    <t>&lt;%=tempRole.getRoleName()%&gt;</t>
  </si>
  <si>
    <t>&lt;%=tempRole.getCategoryRole()%&gt;</t>
  </si>
  <si>
    <t>&lt;%         }//for      }//if   %&gt;</t>
  </si>
  <si>
    <t>&lt;%     if (templateFiles!=null){ 	  for (int m =0;m&lt;templateFiles.size();m++){ 	     com.ebao.ls.cmu.bo.template.TemplateFileBO templateFile = (com.ebao.ls.cmu.bo.template.TemplateFileBO)templateFiles.get(m);   %&gt;</t>
  </si>
  <si>
    <t>&lt;%=templateFile.getCategoryId()%&gt;</t>
  </si>
  <si>
    <t>&lt;%=templateFile.getFileName()%&gt;</t>
  </si>
  <si>
    <t>&lt;%=templateFile.getFileId()%&gt;</t>
  </si>
  <si>
    <t>&lt;%=CodeCst.SIGNATURE_RULE__DEPT_HEAD%&gt;</t>
  </si>
  <si>
    <t>&lt;%=CodeCst.SIGNATURE_RULE__SPECIFIED_USER%&gt;</t>
  </si>
  <si>
    <t>&lt;%=tempForm.getTemplateId()%&gt;</t>
  </si>
  <si>
    <t>&lt;%=tempForm.getStatusId()%&gt;</t>
  </si>
  <si>
    <t>&lt;%=tempForm.getCreateMode()%&gt;</t>
  </si>
  <si>
    <t>&lt;%=tempForm.getStartDate()%&gt;</t>
  </si>
  <si>
    <t>&lt;%=tempForm.getEndDate()%&gt;</t>
  </si>
  <si>
    <t>&lt;%=tempForm.getRecorderId()%&gt;</t>
  </si>
  <si>
    <t>&lt;%=tempForm.getInsertTime()%&gt;</t>
  </si>
  <si>
    <t>&lt;%=tempForm.getUpdaterId()%&gt;</t>
  </si>
  <si>
    <t>&lt;%=tempForm.getUpdateTime()%&gt;</t>
  </si>
  <si>
    <t>&lt;%=String.valueOf(tempForm.getMainCategory())%&gt;</t>
  </si>
  <si>
    <t>&lt;% 			    ArrayList subCatList = (ArrayList)temCatVO.getCategoryList(); 				for (int i=0; i&lt;subCatList.size(); i++) { 		          SubCategoryVO subCat = (SubCategoryVO)subCatList.get(i); 			   	  if(subCat.getMainCategory()==tempForm.getMainCategory()){ 		   	%&gt;</t>
  </si>
  <si>
    <t>&lt;%=subCat.getCategoryId()==tempForm.getSubCategory()?"selected":""%&gt;</t>
  </si>
  <si>
    <t>&lt;%=tempForm.getShortName()%&gt;</t>
  </si>
  <si>
    <t>&lt;%=tempForm.getTemplateName()%&gt;</t>
  </si>
  <si>
    <t>&lt;%="N".equals(tempForm.getAllowEdit())?"":"checked"%&gt;</t>
  </si>
  <si>
    <t>&lt;%="N".equals(tempForm.getAllowEdit())?"checked":""%&gt;</t>
  </si>
  <si>
    <t>&lt;%="N".equals(tempForm.getNeedSignature())?"":"checked"%&gt;</t>
  </si>
  <si>
    <t>&lt;%="N".equals(tempForm.getNeedSignature())?"checked":""%&gt;</t>
  </si>
  <si>
    <t>&lt;%="Y".equals(tempForm.getNeedPublish())?"checked":""%&gt;</t>
  </si>
  <si>
    <t>&lt;%="Y".equals(tempForm.getNeedPublish())?"":"checked"%&gt;</t>
  </si>
  <si>
    <t>&lt;%="N".equals(tempForm.getNeedArchive())?"":"checked"%&gt;</t>
  </si>
  <si>
    <t>&lt;%="N".equals(tempForm.getNeedArchive())?"checked":""%&gt;</t>
  </si>
  <si>
    <t>&lt;%="N".equals(tempForm.getNeedFreeContent())?"":"checked"%&gt;</t>
  </si>
  <si>
    <t>&lt;%="N".equals(tempForm.getNeedFreeContent())?"checked":""%&gt;</t>
  </si>
  <si>
    <t>&lt;%=tempForm.getDocType()%&gt;</t>
  </si>
  <si>
    <t>&lt;%="Y".equals(tempForm.getHoldCase())?"checked":""%&gt;</t>
  </si>
  <si>
    <t>&lt;%="Y".equals(tempForm.getHoldCase())?"":"checked"%&gt;</t>
  </si>
  <si>
    <t>&lt;%="Y".equals(tempForm.getHoldCase())?"":"disabled"%&gt;</t>
  </si>
  <si>
    <t>&lt;% 			    ArrayList tempBizSrcList = (ArrayList)tempForm.getTempBizSourceList(); 				for (int i=0; i&lt;tempBizSrcList.size(); i++) { 		          TemplateBizSourceVO tempBizSrc = (TemplateBizSourceVO)tempBizSrcList.get(i); 			   	   if(tempBizSrc.getMainCategory()==tempForm.getMainCategory()){ 		   	%&gt;</t>
  </si>
  <si>
    <t>&lt;%=tempBizSrc.getSourceId().equals(tempForm.getSourceId())?"selected":""%&gt;</t>
  </si>
  <si>
    <t>&lt;%="N".equals(tempForm.getNeedReply())?"":"checked"%&gt;</t>
  </si>
  <si>
    <t>&lt;%="N".equals(tempForm.getNeedReply())?"checked":""%&gt;</t>
  </si>
  <si>
    <t>&lt;% String rplDaysFlag= "Y".equals(tempForm.getNeedReply())?"false":"true"; %&gt;</t>
  </si>
  <si>
    <t>&lt;%=tempForm.getReplyDays()%&gt;</t>
  </si>
  <si>
    <t>&lt;%="N".equals(tempForm.getNeedReply())?"true":"false"%&gt;</t>
  </si>
  <si>
    <t>&lt;% 	List tempOrgans = tempForm.getTempOrganList(); 	if(tempOrgans!=null){ 		for (int i=0; i&lt;tempOrgans.size(); i++){ 			TemplateOrganVO tempOrgan = (TemplateOrganVO)tempOrgans.get(i);		 %&gt;</t>
  </si>
  <si>
    <t>&lt;%=tempOrgan.getOrganId()%&gt;</t>
  </si>
  <si>
    <t>&lt;%=(tempOrgan.getTemplateId()!=0)?"checked":""%&gt;</t>
  </si>
  <si>
    <t>&lt;%=(tempOrgan.getSignatureRule()!=null)?tempOrgan.getSignatureRule():CodeCst.SIGNATURE_RULE__NO_REQUIRED%&gt;</t>
  </si>
  <si>
    <t>&lt;%=tempOrgan.getTemplateId()==0?"true":"false"%&gt;</t>
  </si>
  <si>
    <t>&lt;%=\"signatureRules_onchange(\"+i+\")\"%&gt;</t>
  </si>
  <si>
    <t>&lt;% 				 String depDis="none"; 				 String userDis="none"; 				  if( CodeCst.SIGNATURE_RULE__DEPT_HEAD.equals(tempOrgan.getSignatureRule())){ 				 ... )||CodeCst.SIGNATURE_RULE__SPECIFIED_USER.equals(tempOrgan.getSignatureRule())){ 				     depDis="none"; 				     userDis="block"; 				  } 				 				%&gt;</t>
  </si>
  <si>
    <t>&lt;%=depDis%&gt;</t>
  </si>
  <si>
    <t>&lt;%=tempOrgan.getSignatureDept()%&gt;</t>
  </si>
  <si>
    <t>&lt;%=tempOrgan.getTemplateId()==0||!"3".equals(tempOrgan.getSignatureRule())?"true":"false"%&gt;</t>
  </si>
  <si>
    <t>&lt;%= \"DEPT_CATE='1' and \"+\"ORGAN_ID=\"+tempOrgan.getOrganId()%&gt;</t>
  </si>
  <si>
    <t>&lt;%=userDis%&gt;</t>
  </si>
  <si>
    <t>&lt;%=tempOrgan.getSpecifiedUserId()%&gt;</t>
  </si>
  <si>
    <t>&lt;% 		}//end for 	}//end if %&gt;</t>
  </si>
  <si>
    <t>&lt;% 	List tempRoleFiles = tempForm.getTempRoleFileList(); 	if(tempRoleFiles!=null){ 		for (int i=0; i&lt;tempRoleFiles.size(); i++) { 			TemplateRoleFileVO tempRoleFile = (TemplateRoleFileVO)tempRoleFiles.get(i); %&gt;</t>
  </si>
  <si>
    <t>&lt;%=i==0?"checked":""%&gt;</t>
  </si>
  <si>
    <t>&lt;%=tempRoleFile.getOrganId()%&gt;</t>
  </si>
  <si>
    <t>&lt;%=String.valueOf(tempRoleFile.getOrganId())%&gt;</t>
  </si>
  <si>
    <t>&lt;%=tempRoleFile.getCategoryRole()%&gt;</t>
  </si>
  <si>
    <t>&lt;%=String.valueOf(tempRoleFile.getCategoryRole())%&gt;</t>
  </si>
  <si>
    <t>&lt;%=tempRoleFile.getFileId()%&gt;</t>
  </si>
  <si>
    <t>&lt;%=String.valueOf(tempRoleFile.getFileId())%&gt;</t>
  </si>
  <si>
    <t>&lt;% 		} // for 	} //if %&gt;</t>
  </si>
  <si>
    <t>&lt;%=tempForm.getOrganId()%&gt;</t>
  </si>
  <si>
    <t>&lt;%=String.valueOf(tempForm.getCategoryRole())%&gt;</t>
  </si>
  <si>
    <t>&lt;%=\"MAIN_CATEGORY=\"+tempForm.getMainCategory()%&gt;</t>
  </si>
  <si>
    <t>&lt;%=String.valueOf(tempForm.getFileId())%&gt;</t>
  </si>
  <si>
    <t>&lt;%=\"CATEGORY_ID=\"+tempForm.getSubCategory()%&gt;</t>
  </si>
  <si>
    <t>&lt;%=StringUtils.escapeHtml(tempForm.getDescription())%&gt;</t>
  </si>
  <si>
    <t>&lt;% 			    ArrayList subCates = (ArrayList)temCatVO.getCategoryList(); 				for (int i=0; i&lt;subCates.size(); i++) { 		          SubCategoryVO subCate = (SubCategoryVO)subCates.get(i); 			   	   if(subCate.getMainCategory()==tempPoolActionForm.getMainCategory()){ 		   	%&gt;</t>
  </si>
  <si>
    <t>&lt;%=subCate.getCategoryName()%&gt;</t>
  </si>
  <si>
    <t>&lt;% 		  if(templateList!=null){ 		    for(int i=0;i&lt;templateList.length; i++){ 			String viewTempUrl = Env.URL_PREFIX+"/cmu/showTemplate.do?templateId="+templateList[i].getTemplateId()+"&amp;actionFlag=1";	 		%&gt;</t>
  </si>
  <si>
    <t>&lt;%=templateList[i].getTemplateId()%&gt;</t>
  </si>
  <si>
    <t>&lt;%=viewTempUrl%&gt;</t>
  </si>
  <si>
    <t>&lt;%=String.valueOf(templateList[i].getUpdaterId())%&gt;</t>
  </si>
  <si>
    <t>&lt;%=DateFormat.format(templateList[i].getUpdateTime())%&gt;</t>
  </si>
  <si>
    <t>&lt;% TempDetailActionForm tempForm = (TempDetailActionForm)request.getAttribute("templateForm"); TemplateCategoriesVO temCatVO = tempForm.getTemplateCategoriesVO(); %&gt;</t>
  </si>
  <si>
    <t>&lt;% 			    ArrayList subCatList = (ArrayList)temCatVO.getCategoryList(); 				for (int i=0; i&lt;subCatList.size(); i++) { 		          SubCategoryVO subCat = (SubCategoryVO)subCatList.get(i); 			   	   if(subCat.getMainCategory()==tempForm.getMainCategory()){ 		   	%&gt;</t>
  </si>
  <si>
    <t>&lt;%="Y".equals(tempForm.getNeedArchive())?"checked":""%&gt;</t>
  </si>
  <si>
    <t>&lt;%="Y".equals(tempForm.getNeedArchive())?"":"checked"%&gt;</t>
  </si>
  <si>
    <t>&lt;%=tempForm.getDocTypeName()%&gt;</t>
  </si>
  <si>
    <t>&lt;%=tempForm.getSourceId()%&gt;</t>
  </si>
  <si>
    <t>&lt;% 	List tempOrgans = tempForm.getTempOrganList(); 	for (int i=0; i&lt;tempOrgans.size(); i++){ 		TemplateOrganVO tempOrgan = (TemplateOrganVO)tempOrgans.get(i); 		if(tempOrgan.getTemplateId()!=0){		 %&gt;</t>
  </si>
  <si>
    <t>&lt;%=String.valueOf(tempOrgan.getOrganId())%&gt;</t>
  </si>
  <si>
    <t>&lt;%=tempOrgan.getSignatureRule()%&gt;</t>
  </si>
  <si>
    <t>&lt;% 		} //end if 	} // end for %&gt;</t>
  </si>
  <si>
    <t>&lt;%=tempRoleFile.getFileName()%&gt;</t>
  </si>
  <si>
    <t>&lt;%=tempForm.getDescription()%&gt;</t>
  </si>
  <si>
    <t>&lt;% DraftActionForm draftActionForm = (DraftActionForm)request.getAttribute("draftActionForm"); ArrayList addresseeVOList = draftActionForm.getAddresseeVOList(); %&gt;</t>
  </si>
  <si>
    <t>&lt;%="Y".equals(draftActionForm.getNeedArchive())?"Yes":"No"%&gt;</t>
  </si>
  <si>
    <t>&lt;%=StringUtils.escapeHtml(draftActionForm.getFreeContent())%&gt;</t>
  </si>
  <si>
    <t>&lt;%if (draftActionForm.isIseligiableContentEdit()) {%&gt;</t>
  </si>
  <si>
    <t>&lt;%@ page import="com.ebao.ls.crt.ctrl.form.CancelCollectionForm" %&gt;</t>
  </si>
  <si>
    <t>&lt;% 	    CancelCollectionForm form = (CancelCollectionForm)request.getAttribute("cancelCollectionForm"); 	    if (form != null) { 	        if ( (f ... form.getPolicyno()!= null)) {		         		        out.println("document.form1.endDate.value='"+form.getEndDate()+"';");	         		    }     		} 	  %&gt;</t>
  </si>
  <si>
    <t>&lt;% 	List result = (List)request.getAttribute("policyList"); 	String resultCount = (String)request.getAttribute("resultCount"); 	if(resultCount==null){ 		resultCount = "0"; 	}	 	if(result!=null){ 		resultCount = String.valueOf(result.size()); 	} 	 %&gt;</t>
  </si>
  <si>
    <t>&lt;%=result%&gt;</t>
  </si>
  <si>
    <t>&lt;%=resultCount%&gt;</t>
  </si>
  <si>
    <t>&lt;% 	    CancelCollectionForm form = (CancelCollectionForm)request.getAttribute("cancelCollectionForm");  	        if ((form != null) &amp;&amp; (form.get ... ; 		        out.println("document.form1.endDate.value='"+DATE_FORMATTER.format(AppContext.getCurrentUserLocalTime())+"';");	         		    }     	  %&gt;</t>
  </si>
  <si>
    <t>&lt;% 	List result = (List)request.getAttribute("policyHolder"); 	String resultCount = (String)request.getAttribute("resultCount"); 	if(resultCount==null){ 		resultCount = "0"; 	}	 	if(result!=null){ 		resultCount = String.valueOf(result.size()); 	} 	 %&gt;</t>
  </si>
  <si>
    <t>&lt;%=CodeCst.REVERSAL_CAUSE__DISHCHEQUE%&gt;</t>
  </si>
  <si>
    <t>&lt;% 	    CancelCollectionForm form = (CancelCollectionForm)request.getAttribute("cancelCollectionForm"); 	    if (form != null) { 	        if ( (f ... m.getEndDate().length()&gt;0)) {		         		        out.println("document.form1.endDate.value='"+form.getEndDate()+"';");	         		    }     		} 	  %&gt;</t>
  </si>
  <si>
    <t>&lt;% 	List result = (List)request.getAttribute("collectionList"); 	int recordSize = result.size(); 	String resultCount = (String)request.getAttribute("resultCount"); 	if(resultCount==null){ 		resultCount = "0"; 	}	 	String companyName = AppContext.getCustomerCompanyName(); %&gt;</t>
  </si>
  <si>
    <t>&lt;%=recordSize %&gt;</t>
  </si>
  <si>
    <t>&lt;%                      	int i = 0;                      %&gt;</t>
  </si>
  <si>
    <t>&lt;% 				   i++; 				  %&gt;</t>
  </si>
  <si>
    <t>&lt;% 				if (companyName.equals(Cst.GELS)){               %&gt;</t>
  </si>
  <si>
    <t>&lt;%               	} else if (companyName.equals(Cst.GELV)){               %&gt;</t>
  </si>
  <si>
    <t>&lt;%                 } else {               %&gt;</t>
  </si>
  <si>
    <t>&lt;%@ page import="com.ebao.ls.crt.ds.vo.ReversalVO"%&gt;</t>
  </si>
  <si>
    <t>&lt;% 	String resultCnt = "0"; 	List result = (List)request.getAttribute("BizReversalSrhResult"); 	String cause = (String)request.getAttribute("Reve ... = new String(""); 	} 	if (subCause == null) { 		subCause = new Long(0); 	} 	if (result != null) { 		resultCnt = String.valueOf(result.size()) ; 	}	 %&gt;</t>
  </si>
  <si>
    <t>&lt;%=resultCnt%&gt;</t>
  </si>
  <si>
    <t>&lt;%=String.valueOf(cashFeeId.longValue())%&gt;</t>
  </si>
  <si>
    <t>&lt;%=String.valueOf(subCause.longValue())%&gt;</t>
  </si>
  <si>
    <t>&lt;%=cause%&gt;</t>
  </si>
  <si>
    <t>&lt;% int index = 0; %&gt;</t>
  </si>
  <si>
    <t>&lt;%=(List)request.getAttribute("BizReversalSrhResult")%&gt;</t>
  </si>
  <si>
    <t>&lt;% index++; %&gt;</t>
  </si>
  <si>
    <t>List reversalResult =</t>
  </si>
  <si>
    <t>&lt;%@ page import="com.ebao.ls.crt.ctrl.form.ReversalQueryForm" %&gt;</t>
  </si>
  <si>
    <t>&lt;%@ page import="com.ebao.ls.crt.ds.vo.PolicyViewVO" %&gt;</t>
  </si>
  <si>
    <t>&lt;% 	    	ReversalQueryForm form = (ReversalQueryForm)request.getAttribute("reversalQueryForm");  	        if ((form != null) &amp;&amp; (form.getPolicyNo ... lue='"+reversalId+"';");    		    } else { 			   out.println("document.form1.cancelButton.disabled='false';");  		          		           		    } 	  %&gt;</t>
  </si>
  <si>
    <t>&lt;% 	List reversalResult = (List)request.getAttribute("reversalView"); %&gt;</t>
  </si>
  <si>
    <t>&lt;%=policyViewVo == null ? "&amp;nbsp":policyViewVo.getPolicyNo()%&gt;</t>
  </si>
  <si>
    <t>&lt;%= policyViewVo == null ? "&amp;nbsp":policyViewVo.getProposalNo()%&gt;</t>
  </si>
  <si>
    <t>&lt;%=policyViewVo == null ? "&amp;nbsp":policyViewVo.getPolicyHolder()%&gt;</t>
  </si>
  <si>
    <t>&lt;%=policyViewVo == null ? null:policyViewVo.getCommDate()%&gt;</t>
  </si>
  <si>
    <t>&lt;%=policyViewVo == null ? "&amp;nbsp":policyViewVo.getPaymentMethod()%&gt;</t>
  </si>
  <si>
    <t>&lt;%=reversalResult%&gt;</t>
  </si>
  <si>
    <t>&lt;% 	PolicyViewVO policyViewVo = (PolicyViewVO)request.getAttribute("PolicyView"); %&gt;</t>
  </si>
  <si>
    <t>&lt;%=policyViewVo.getPolicyNo()%&gt;</t>
  </si>
  <si>
    <t>&lt;%=policyViewVo.getPolicyId()%&gt;</t>
  </si>
  <si>
    <t>&lt;%=policyViewVo.getProposalNo()%&gt;</t>
  </si>
  <si>
    <t>&lt;%=policyViewVo.getSpServiceBranch()%&gt;</t>
  </si>
  <si>
    <t>&lt;%=policyViewVo.getLacNo()%&gt;</t>
  </si>
  <si>
    <t>&lt;%=policyViewVo.getProposalName()%&gt;</t>
  </si>
  <si>
    <t>&lt;%=policyViewVo.getMainBenefitName()%&gt;</t>
  </si>
  <si>
    <t>&lt;%=policyViewVo.getProductCata()%&gt;</t>
  </si>
  <si>
    <t>&lt;%=policyViewVo.getIssueDate()%&gt;</t>
  </si>
  <si>
    <t>&lt;%=policyViewVo.getDespatchDate()%&gt;</t>
  </si>
  <si>
    <t>&lt;%=policyViewVo.getReceiveDate()%&gt;</t>
  </si>
  <si>
    <t>&lt;%=policyViewVo.getCollectionDate()%&gt;</t>
  </si>
  <si>
    <t>&lt;%    String proposal = (String)request.getAttribute("ProposalStatus"); %&gt;</t>
  </si>
  <si>
    <t>&lt;%=com.ebao.pub.i18n.lang.CodeTable.getCodeDesc("T_PROPOSAL_STATUS",proposal,"011","")%&gt;</t>
  </si>
  <si>
    <t>&lt;%@ page import="com.ebao.pub.util.format.NumberFormat" %&gt;</t>
  </si>
  <si>
    <t>&lt;% 	    Long feeId = (Long)request.getAttribute("cashFeeId"); 	    Long policyId = (Long)request.getAttribute("policyId"); 	    String reversalCa ... value='"+policyId+"';");	    		} 		if (reversalCause != null) { 		 	out.println("document.form1.cancelType.value='"+reversalCause+"';");	    		} 	  %&gt;</t>
  </si>
  <si>
    <t>&lt;%    BigDecimal colAmount = (BigDecimal)request.getAttribute("collectionAmount"); %&gt;</t>
  </si>
  <si>
    <t>&lt;%=NumberFormat.format(colAmount.abs(),"###,###,##0.00")%&gt;</t>
  </si>
  <si>
    <t>&lt;% 	    Long feeId = (Long)request.getAttribute("cashFeeId"); 	    Long policyId = (Long)request.getAttribute("policyId"); 	    String applyNote  ... alue='"+applyNote+"';");	    		} 		if (reversalCause != null) { 		 	out.println("document.form1.cancelType.value='"+reversalCause+"';");	    		} 	  %&gt;</t>
  </si>
  <si>
    <t>&lt;%=colAmount.abs().floatValue()%&gt;</t>
  </si>
  <si>
    <t>&lt;%@ page import="com.ebao.ls.crt.ds.vo.PolicyResultVO"%&gt;</t>
  </si>
  <si>
    <t>&lt;%@ page import="com.ebao.ls.crt.ds.vo.BizReversalSearchResultVO" %&gt;</t>
  </si>
  <si>
    <t>&lt;%@ page import="com.ebao.ls.crt.ctrl.form.BizReversalForm" %&gt;</t>
  </si>
  <si>
    <t>&lt;% 	String resultCnt = "0"; 	List result = (List)request.getAttribute("BizReversalSrhResult"); 	PolicyResultVO policyVo = (PolicyResultVO)request ... m = (BizReversalForm)request.getAttribute(com.ebao.pub.Cst.ACTION_FORM); 	String initialChangeId = (String)request.getAttribute("initialChangeId"); %&gt;</t>
  </si>
  <si>
    <t>&lt;%=CodeCst.SERVICE__NORMAL_REVIVAL%&gt;</t>
  </si>
  <si>
    <t>&lt;% 	    Long undoCnt = (Long)request.getAttribute("BizReversalUndoCnt"); 	    String needNB = (String)request.getAttribute("NeedNBReversal"); 	   ... ribute("BizReversalRankCnt"); 	 	// Add by sindhu for FPMS_ICCF_46161 	    String pldChangeId = (String)request.getAttribute("initialChangeId"); 	  %&gt;</t>
  </si>
  <si>
    <t>&lt;%=pldChangeId%&gt;</t>
  </si>
  <si>
    <t>&lt;%if (rankCnt != null) {%&gt;</t>
  </si>
  <si>
    <t>&lt;%=rankCnt.longValue()%&gt;</t>
  </si>
  <si>
    <t>&lt;%if (undoCnt != null &amp;&amp; !CodeCst.CHANGE_SOURCE__BCP.equals(bizReversalForm.getUndoSource())) {%&gt;</t>
  </si>
  <si>
    <t>&lt;%=undoCnt.longValue()%&gt;</t>
  </si>
  <si>
    <t>&lt;%if (needNB != null) { 		if (needNB.equals("Y")){%&gt;</t>
  </si>
  <si>
    <t>&lt;%}  		   }%&gt;</t>
  </si>
  <si>
    <t>&lt;%Long initialCnt = (Long)request.getAttribute("BizReversalRankCnt");           if(initialCnt!= null &amp;&amp; initialCnt.longValue()&gt;0){%&gt;</t>
  </si>
  <si>
    <t>&lt;%=initialCnt.longValue()%&gt;</t>
  </si>
  <si>
    <t>&lt;% 	  PolicyResultVO policyViewVo = (PolicyResultVO)request.getAttribute("policyResult"); 	    //Sarat Added - ewf URL Undo - ICCF_37849 	    if( ... tring)request.getAttribute("cancelType");	 	    if (cancelType != null){ 	  		out.println("document.form1.cause.value='"+cancelType+"';"); 	  	} 	  %&gt;</t>
  </si>
  <si>
    <t>&lt;%=initialChangeId%&gt;</t>
  </si>
  <si>
    <t>&lt;% 							if (CodeCst.CHANGE_SOURCE__BCP.equals(bizReversalForm.getUndoSource())) { %&gt;</t>
  </si>
  <si>
    <t>&lt;%						}else { %&gt;</t>
  </si>
  <si>
    <t>&lt;%						}%&gt;</t>
  </si>
  <si>
    <t>&lt;%  				   int i = 0; 				   int j = 0; 				   List resultList = (List)request.getAttribute("BizReversalSrhResult"); 				   if(resultList != null ... derId() == null) || (resultVo.getOrderId().equals("1"))) {				   	     				   	    	if (resultVo.getGrayChange().equals("1")) {				   	    	 				   %&gt;</t>
  </si>
  <si>
    <t>&lt;%=resultVo.getPolicyChgId()%&gt;</t>
  </si>
  <si>
    <t>&lt;%=resultVo.getChangeId()%&gt;</t>
  </si>
  <si>
    <t>&lt;%=resultVo.getTransactionType()%&gt;</t>
  </si>
  <si>
    <t>&lt;%=resultVo.getServiceName()%&gt;</t>
  </si>
  <si>
    <t>&lt;%=resultVo.getFinishTime()%&gt;</t>
  </si>
  <si>
    <t>&lt;%=resultVo.getOperCode()%&gt;</t>
  </si>
  <si>
    <t>&lt;%=resultVo.getOperName()%&gt;</t>
  </si>
  <si>
    <t>&lt;% 				   			} else {//resultVo.getGrayChange() &lt;&gt; ("1") 								j++; 				   			// Modified by MFB for FPMS_ICCF_52768 / CSD-GELS-PLR-2021-00117- ... tatement with Change Benefits 									 ) { 								// Modified by MFB for FPMS_ICCF_52768 / CSD-GELS-PLR-2021-00117-DD5 - END 								i++; 				   	%&gt;</t>
  </si>
  <si>
    <t>&lt;%=String.valueOf(j)%&gt;</t>
  </si>
  <si>
    <t>&lt;%=resultVo.getPolicyId()%&gt;</t>
  </si>
  <si>
    <t>&lt;%=resultVo.getRelateChgId()%&gt;</t>
  </si>
  <si>
    <t>&lt;%=resultVo.getRelateServiceId()%&gt;</t>
  </si>
  <si>
    <t>&lt;%=resultVo.getMinOffsetId()%&gt;</t>
  </si>
  <si>
    <t>&lt;%=resultVo.getMaxOffsetId()%&gt;</t>
  </si>
  <si>
    <t>&lt;% 				   			}//end if (resultVo.getGrayChange().equals("1")) 				   		 else {//resultVo.getOrderId() &gt; 1 				   	%&gt;</t>
  </si>
  <si>
    <t>&lt;% 				   	     } 				   	    }//end for loop 				   	   } else { //resultList == null 				   			if (resultVo.getGrayChange().equals("1")) { 				   	%&gt;</t>
  </si>
  <si>
    <t>&lt;% 				   			} else { 					%&gt;</t>
  </si>
  <si>
    <t>&lt;%				   			 				   			} 				   		} 				   	  } 				   	} 				   	 				   	%&gt;</t>
  </si>
  <si>
    <t>&lt;% 	  String cancelType = (String)request.getAttribute("cancelType");	 	  if (cancelType != null){ 	  	 out.println("document.form1.cause.value='"+cancelType+"';"); 	  }        	  %&gt;</t>
  </si>
  <si>
    <t>&lt;% 	String resultCnt = "0"; 	List result = (List)request.getAttribute("BizChequeResult"); 	 	if (result != null) { 		resultCnt = String.valueOf(result.size()) ; 	}	 	BizReversalForm bizReversalForm = (BizReversalForm)request.getAttribute(com.ebao.pub.Cst.ACTION_FORM); %&gt;</t>
  </si>
  <si>
    <t>&lt;%=(List)request.getAttribute("BizChequeResult")%&gt;</t>
  </si>
  <si>
    <t>&lt;% 	    Long feeId = (Long)request.getAttribute("cashFeeId"); 	    Long policyId = (Long)request.getAttribute("policyId"); 	    String reversalCa ... ='"+reversalCause+"';");	    		} 		if (cancelReason != null) { 		 	out.println("document.form1.cancelReason.value='"+cancelReason+"';");	    		} 	  %&gt;</t>
  </si>
  <si>
    <t>&lt;% 	    Long feeId = (Long)request.getAttribute("cashFeeId"); 	    Long policyId = (Long)request.getAttribute("policyId"); 	    String reversalCa ... versalCause+"';");	    		}         if (cancelReason != null) { 		 	out.println("document.form1.cancelReason.value='"+cancelReason+"';");	    		} 	  %&gt;</t>
  </si>
  <si>
    <t>&lt;% 	String resultCnt = "0"; 	List result = (List)request.getAttribute("ReversalCancelSrhResult"); 	 	if (result != null) { 		resultCnt = String.valueOf(result.size()) ; 	}	 %&gt;</t>
  </si>
  <si>
    <t>&lt;%=(List)request.getAttribute("ReversalCancelSrhResult")%&gt;</t>
  </si>
  <si>
    <t>&lt;% 	List result = (List)request.getAttribute("ReversalQuerySrhResult"); 	 	String resultCnt = (String)request.getAttribute("ReversalQuerySrhResultCnt"); 	if (resultCnt == null) { 		resultCnt = "0"; 	}  %&gt;</t>
  </si>
  <si>
    <t>&lt;%=(List)request.getAttribute("ReversalQuerySrhResult")%&gt;</t>
  </si>
  <si>
    <t>&lt;% 	PolicyViewVO[] policyViewArr = (PolicyViewVO[])request.getAttribute("PolicyViewArr"); %&gt;</t>
  </si>
  <si>
    <t>&lt;%if(policyViewArr!=null){ %&gt;</t>
  </si>
  <si>
    <t>&lt;% boolean isInforce = false;%&gt;</t>
  </si>
  <si>
    <t>&lt;% for (int i = 0; i &lt; policyViewArr.length; i++) {%&gt;</t>
  </si>
  <si>
    <t>&lt;%     PolicyViewVO vo = policyViewArr[i]; %&gt;</t>
  </si>
  <si>
    <t>&lt;%     isInforce = new Integer(CodeCst.PROPOSAL_STATUS__IN_FORCE).equals(vo.getProposalStatus()); %&gt;</t>
  </si>
  <si>
    <t>&lt;% if (!isInforce) {%&gt;</t>
  </si>
  <si>
    <t>&lt;%=DateFormat.format(vo.getRegDate())%&gt;</t>
  </si>
  <si>
    <t>&lt;%=vo.getPolicyNo()%&gt;</t>
  </si>
  <si>
    <t>&lt;%=vo.getProposalNo()%&gt;</t>
  </si>
  <si>
    <t>&lt;%=vo.getPlanCode()%&gt;</t>
  </si>
  <si>
    <t>&lt;%=vo.getProposalStatus()%&gt;</t>
  </si>
  <si>
    <t>&lt;% 	String policyCode = (String)request.getAttribute("policyCode"); 	String reversalType = (String)request.getAttribute("reversalType"); 	String  ... tring)request.getAttribute("policyId"); 	if(policyId==null) policyId = ""; 	Long initialChangeId = (Long) request.getAttribute("initialChangeId");	 %&gt;</t>
  </si>
  <si>
    <t>&lt;%=subCause%&gt;</t>
  </si>
  <si>
    <t>&lt;%=policyCode %&gt;</t>
  </si>
  <si>
    <t>&lt;%=reversalType %&gt;</t>
  </si>
  <si>
    <t>&lt;%=chequeNo %&gt;</t>
  </si>
  <si>
    <t>&lt;%=initialChangeId %&gt;</t>
  </si>
  <si>
    <t>&lt;%= adjustType == form.CS_ADJUST_TYPE__MISC_DEBT ? (List&lt;MiscDebtAdjustResultVO&gt;)request.getAttribute("adjustments") : null %&gt;</t>
  </si>
  <si>
    <t>&lt;%= adjustType == form.CS_ADJUST_TYPE__PENDING_FUND_TRANS ? (List&lt;PendingFundTransAdjustResultVO&gt;)request.getAttribute("adjustments") : null %&gt;</t>
  </si>
  <si>
    <t>&lt;%= adjustType == form.CS_ADJUST_TYPE__SUM_ASSURED ? (List&lt;SumAssuredAdjustResultVO&gt;)request.getAttribute("adjustments") : null %&gt;</t>
  </si>
  <si>
    <t>&lt;%@ page import="com.ebao.ls.cs.adjustment.AdjustmentForm" %&gt;</t>
  </si>
  <si>
    <t>&lt;%@ page import="com.ebao.ls.cs.adjustment.ds.vo.MiscDebtAdjustResultVO" %&gt;</t>
  </si>
  <si>
    <t>&lt;%@ page import="com.ebao.ls.cs.adjustment.ds.vo.SumAssuredAdjustResultVO" %&gt;</t>
  </si>
  <si>
    <t>&lt;%-- Added by MFB for FPMS_ICCF_40726 / GELS-RSA-2019-01847-DD1 --%&gt;</t>
  </si>
  <si>
    <t>&lt;%@ page import="com.ebao.ls.cs.adjustment.ds.vo.TransTypeVO" %&gt;</t>
  </si>
  <si>
    <t>&lt;%@ page import="com.ebao.ls.cs.adjustment.ds.vo.PendingFundTransAdjustResultVO" %&gt;</t>
  </si>
  <si>
    <t>&lt;%-- Added by MFB for FPMS_ICCF_ / Pending Fund Trans Adjustment --%&gt;</t>
  </si>
  <si>
    <t>&lt;% 	AdjustmentForm form = (AdjustmentForm)request.getAttribute(Cst.ACTION_FORM); 	int adjustType = form.getAdjustType() == null ? 0 : form.getAdj ... ringUtils.nullToEmpty(form.getAction());     int result = form.getResult();          List&lt;TransTypeVO&gt; transTypeList = form.getTransTypeList();     %&gt;</t>
  </si>
  <si>
    <t>&lt;% if (!action.equals(AdjustmentForm.ACTION_UPLOAD)) { %&gt;</t>
  </si>
  <si>
    <t>&lt;%=batchNoDownload%&gt;</t>
  </si>
  <si>
    <t>&lt;% if (action.equals(AdjustmentForm.ACTION_SEARCH) || action.equals(AdjustmentForm.ACTION_PROCESS)) { %&gt;</t>
  </si>
  <si>
    <t>&lt;%=AdjustmentForm.CS_ADJUST_TYPE__MISC_DEBT %&gt;</t>
  </si>
  <si>
    <t>&lt;%= form.CS_ADJUST_TYPE__PENDING_FUND_TRANS %&gt;</t>
  </si>
  <si>
    <t>&lt;%=AdjustmentForm.CS_ADJUST_TYPE__SUM_ASSURED %&gt;</t>
  </si>
  <si>
    <t>&lt;%=AdjustmentForm.CS_ADJUST_TYPE__PENDING_FUND_TRANS %&gt;</t>
  </si>
  <si>
    <t>&lt;%-- &lt;Field:codeTable name="adjustType" tableName="T_CS_ADJUST_TYPE" whereClause="ACTIVE = 'Y'" orderBy="SEQUENCE asc" 										style="ONE_DROPDOWN" nullOption="true" redisplay="true" dValue="&lt;%=AdjustmentForm.CS_ADJUST_TYPE__MISC_DEBT %&gt;</t>
  </si>
  <si>
    <t>&lt;% for(TransTypeVO type: transTypeList) { %&gt;</t>
  </si>
  <si>
    <t>&lt;% 		if(adjustType == type.getTypeID()) { %&gt;</t>
  </si>
  <si>
    <t>&lt;%= type.getTypeID() %&gt;</t>
  </si>
  <si>
    <t>&lt;%= type.getTypeName() %&gt;</t>
  </si>
  <si>
    <t>&lt;%		} %&gt;</t>
  </si>
  <si>
    <t>&lt;% if (result == AdjustmentForm.RESULT_UPLOAD_FINISHED &amp;&amp; !batchNo.equals("")) { %&gt;</t>
  </si>
  <si>
    <t>&lt;%@ include file="MiscDebtAdjustment.jsp" %&gt;</t>
  </si>
  <si>
    <t>&lt;%@ include file="SumAssuredAdjustment.jsp" %&gt;</t>
  </si>
  <si>
    <t>&lt;%=totalRecords &gt; 0 ? totalSuccess : ""%&gt;</t>
  </si>
  <si>
    <t>&lt;%=totalRecords &gt; 0 ? totalFailed : "" %&gt;</t>
  </si>
  <si>
    <t>&lt;%=totalRecords &gt; 0 ? totalRecords : "" %&gt;</t>
  </si>
  <si>
    <t>&lt;%@ include file="PendingFundTransAdjustment.jsp" %&gt;</t>
  </si>
  <si>
    <t>&lt;%                //use for letter info,add by mike               	boolean showGeneratLetter=true;                 boolean showStaff=false;                 boolean showDispatchType=false;                 boolean showEffectiveDate=false;               %&gt;</t>
  </si>
  <si>
    <t>List alterationList =</t>
  </si>
  <si>
    <t>&lt;%@ page import = "com.ebao.pub.framework.AppContext"%&gt;</t>
  </si>
  <si>
    <t>&lt;%@ page import = "com.ebao.ls.ih.pty.vo.AMLResultVO" %&gt;</t>
  </si>
  <si>
    <t>&lt;%@ page import = "com.ebao.ls.pty.ds.IntegProcessHelper"%&gt;</t>
  </si>
  <si>
    <t>&lt;%@ page import="com.ebao.ls.cs.commonflow.ds.AlterationItemVO"%&gt;</t>
  </si>
  <si>
    <t>&lt;%  List alterationList = (List) request.getAttribute("alterationItemVOList");  boolean displayHRCCode = false;  Long amlEventId = new Long(0);   ... o enhance Change LA alteration to be bypassed 		|| CodeCst.SERVICE__CHANGE_POLICY_SUCCESSOR == serviceId) 		{ 			 displayHRCCode = true; 		} 	}  }  %&gt;</t>
  </si>
  <si>
    <t>&lt;%    if(policyId!=null){ 	   	if(PolicyDSDelegate.isUnfavourableAgent(policyId) || PolicyDSDelegate.isPHisAgentOrSpouse(policyId)){     	   info ... infoMsjHRC = resultVO.getHrcCode(); 			} 		} 		if(infoMsjAgt==null ){ 			   infoMsjAgt=""; 		}if(infoMsjHRC==null){ 			   infoMsjHRC=""; 		}    }   %&gt;</t>
  </si>
  <si>
    <t>&lt;%@ page import="com.ebao.ls.cs.commonflow.ds.ApplicationVO"%&gt;</t>
  </si>
  <si>
    <t>&lt;%@ page import="com.ebao.ls.pm.pub.ds.policy.PolicyVO"%&gt;</t>
  </si>
  <si>
    <t>&lt;%@ page import="com.ebao.ls.cs.commonflow.ctrl.appentry.ApplicationEntryForm"%&gt;</t>
  </si>
  <si>
    <t>&lt;%    ApplicationEntryForm aForm = (ApplicationEntryForm)request.getAttribute(Cst.ACTION_FORM); 	//Added for GELS-RSA-2017-00196-FPMS_ICCF_32580    	String isChecker = aForm.getIsChecker()==null?"N":aForm.getIsChecker();    String isMaker = aForm.getIsMaker()==null?"N":aForm.getIsMaker();     %&gt;</t>
  </si>
  <si>
    <t>&lt;%      List alterationItemList = (List) request.getAttribute("alterationItemVOList"); 		for(int i=0; i&lt;alterationItemList.size(); i++) { 			AlterationItemVO vo = (AlterationItemVO)alterationItemList.get(i); 	%&gt;</t>
  </si>
  <si>
    <t>&lt;%=vo.getPolicyChgId()%&gt;</t>
  </si>
  <si>
    <t>&lt;%= vo.getServiceId()%&gt;</t>
  </si>
  <si>
    <t>&lt;% 		} 	%&gt;</t>
  </si>
  <si>
    <t>&lt;%=CodeCst.SERVICE__CHANGE_LA_FOR_BENEFIT%&gt;</t>
  </si>
  <si>
    <t>&lt;%=aForm.getStrIACNo()%&gt;</t>
  </si>
  <si>
    <t>&lt;%} else if(LocalFeature.isSkipValidationForGeli()){%&gt;</t>
  </si>
  <si>
    <t>&lt;%if (!com.ebao.pub.Cst.GELM.equals(AppContext.getCurrentCountry())               &amp;&amp; !com.ebao.pub.Cst.GELS.equals(AppContext.getCurrentCountry())) {%&gt;</t>
  </si>
  <si>
    <t>&lt;%=CodeCst.STRING__IAC_NO%&gt;</t>
  </si>
  <si>
    <t>&lt;%=CodeCst.STRING__POLICY_ID%&gt;</t>
  </si>
  <si>
    <t>&lt;%=CodeCst.STRING__ASYNC%&gt;</t>
  </si>
  <si>
    <t>&lt;%=CodeCst.STRING__TRUE%&gt;</t>
  </si>
  <si>
    <t>&lt;%--commented for FPMS_ICCF_20450--%&gt;</t>
  </si>
  <si>
    <t>&lt;%  ApplicationVO applicationVO = (ApplicationVO) request.getAttribute("applicationVO");  if (applicationVO == null)  {    applicationVO = new ApplicationVO();  }  %&gt;</t>
  </si>
  <si>
    <t>&lt;% PolicyVO policyVO = (PolicyVO)request.getAttribute("policyVO");  if (policyVO == null)  {    policyVO = new PolicyVO();  } // modified by saranya for RSA-2011-01206-FPMS  Long policyId = policyVO.getPolicyId();   String infoMsjAgt = null;  String infoMsjHRC = null; %&gt;</t>
  </si>
  <si>
    <t>&lt;%@ include file="/ls/cs/commonflow/appentry/AppBLAgentHRC.jsp"%&gt;</t>
  </si>
  <si>
    <t>&lt;%if(infoMsjAgt.equals("Y")){ %&gt;</t>
  </si>
  <si>
    <t>&lt;%=applicationVO.getChangeId()%&gt;</t>
  </si>
  <si>
    <t>&lt;%=applicationVO.getApplyCode()%&gt;</t>
  </si>
  <si>
    <t>&lt;%=policyVO.getPolicyCode()%&gt;</t>
  </si>
  <si>
    <t>&lt;%             if (policyVO.getPolicyHolder() != null)             {  if("Y".equals(aForm.getIndivPH())){             %&gt;</t>
  </si>
  <si>
    <t>&lt;%=CodeTable.getCodeDesc("T_CUSTOMER", String.valueOf(policyVO.getPolicyHolder().longValue()),request)%&gt;</t>
  </si>
  <si>
    <t>&lt;%             }else if ("N".equals(aForm.getIndivPH())){             %&gt;</t>
  </si>
  <si>
    <t>&lt;%=CodeTable.getCodeDesc("T_COMPANY_CUSTOMER", String.valueOf(policyVO.getPolicyHolder().longValue()),request)%&gt;</t>
  </si>
  <si>
    <t>&lt;%               }               }             %&gt;</t>
  </si>
  <si>
    <t>&lt;%=CodeTable.getCodeDesc("T_COMPANY_ORGAN", String.valueOf(applicationVO.getOrganReceived().intValue()),request)%&gt;</t>
  </si>
  <si>
    <t>&lt;%=CodeTable.getCodeDesc("T_COMPANY_ORGAN", String.valueOf(policyVO.getOrganId().intValue()),request)%&gt;</t>
  </si>
  <si>
    <t>&lt;%=DateFormat.format(applicationVO.getInsertTime(), "dd/MM/yyyy")%&gt;</t>
  </si>
  <si>
    <t>&lt;%=CodeTable.getCodeDesc("T_MONEY", String.valueOf(policyVO.getMoneyId().intValue()),request)%&gt;</t>
  </si>
  <si>
    <t>&lt;%=applicationVO.getServiceType()%&gt;</t>
  </si>
  <si>
    <t>&lt;%=isChecker.equals("Y") %&gt;</t>
  </si>
  <si>
    <t>&lt;% List alterationItemVOList = (List) request.getAttribute("alterationItemVOList"); if (alterationItemVOList == null)  {     alterationItemVOList = new ArrayList();  }  int size = alterationItemVOList.size();  if (size == 0)  {  %&gt;</t>
  </si>
  <si>
    <t>&lt;%  }  if (size != 0)  {   %&gt;</t>
  </si>
  <si>
    <t>&lt;%=alterationItemVOList%&gt;</t>
  </si>
  <si>
    <t>&lt;%if(isChecker.equals("Y")){ %&gt;</t>
  </si>
  <si>
    <t>&lt;%if(null != aForm.getStrIACNo()) {%&gt;</t>
  </si>
  <si>
    <t>&lt;%=applicationVO.getApplyNote()%&gt;</t>
  </si>
  <si>
    <t>&lt;%=isMaker.equals("Y") %&gt;</t>
  </si>
  <si>
    <t>&lt;%if(isMaker.equals("Y")) {%&gt;</t>
  </si>
  <si>
    <t>&lt;%if(isChecker.equals("Y")){%&gt;</t>
  </si>
  <si>
    <t>&lt;% String sSize = (request.getAttribute("totalSize")==null)?String.valueOf(Cst.PAGE_SIZE):((Integer)request.getAttribute("totalSize")).toString() ... tCountryLevelOrganId(); 	String sqlClause = "organ_id&lt;&gt;" + organId + " start with organ_id=" + organId + " connect by parent_id = prior organ_id";  %&gt;</t>
  </si>
  <si>
    <t>&lt;%=sqlClause%&gt;</t>
  </si>
  <si>
    <t>&lt;%               List resultList = (List) request.getAttribute("resultListPool");               if  (resultList != null){%&gt;</t>
  </si>
  <si>
    <t>&lt;%=sSize%&gt;</t>
  </si>
  <si>
    <t>&lt;%=pageURL%&gt;</t>
  </si>
  <si>
    <t>List uiVoList =</t>
  </si>
  <si>
    <t>&lt;%@ page import="com.ebao.ls.cs.commonflow.ds.CSPremiumVO"%&gt;</t>
  </si>
  <si>
    <t>&lt;%@ page import="com.ebao.ls.pm.pub.ds.product.PolicyProductVO"%&gt;</t>
  </si>
  <si>
    <t>&lt;%@ page import="com.ebao.ls.cs.commonflow.ctrl.appentry.CollectionRefundUIVO"%&gt;</t>
  </si>
  <si>
    <t>&lt;%@ page import="com.ebao.ls.pm.pub.ds.pay.*"%&gt;</t>
  </si>
  <si>
    <t>&lt;%@ page import="com.ebao.ls.ih.cs.CSAPI"%&gt;</t>
  </si>
  <si>
    <t>&lt;%    AlterationItemVO alterationItemVo = (AlterationItemVO)request.getAttribute("alterationItemVo");    if(alterationItemVo == null){      alter ... ));      //ICCF_21366, ISD_LCW2, GELM-RSA-2015-00362-DD1   boolean isPremDispute = ((Boolean)request.getAttribute("isPremDispute")).booleanValue(); %&gt;</t>
  </si>
  <si>
    <t>&lt;%if (isPremDispute) { %&gt;</t>
  </si>
  <si>
    <t>&lt;%=changeId%&gt;</t>
  </si>
  <si>
    <t>&lt;%=hasPrivilege%&gt;</t>
  </si>
  <si>
    <t>&lt;%=(alterationItemVo.getPolicyChgId()==null) ? "" :alterationItemVo.getPolicyChgId().toString()%&gt;</t>
  </si>
  <si>
    <t>&lt;%=(changeId==null) ? "" : changeId.toString() %&gt;</t>
  </si>
  <si>
    <t>&lt;%=isPremDispute%&gt;</t>
  </si>
  <si>
    <t>&lt;%                             if(alterationItemVo.getServiceId()!=null&amp;&amp;!"null".equalsIgnoreCase(String.valueOf(alterationItemVo.getServiceId()))&amp;&amp;!String.valueOf(alterationItemVo.getServiceId()).equals("")){                           %&gt;</t>
  </si>
  <si>
    <t>&lt;%=alterationItemVo.getServiceId()%&gt;</t>
  </si>
  <si>
    <t>&lt;%if(alterationItemVo.getValidateTime()==null || alterationItemVo.getValidateTime().equals("")){                         %&gt;</t>
  </si>
  <si>
    <t>&lt;%=DateFormat.format(alterationItemVo.getValidateTime(),"dd/MM/yyyy")%&gt;</t>
  </si>
  <si>
    <t>&lt;%=policyVo.getPolicyCode()%&gt;</t>
  </si>
  <si>
    <t>&lt;%                             if(policyVo.getPolicyHolder()!=null&amp;&amp;!"null".equalsIgnoreCase(String.valueOf(policyVo.getPolicyHolder()))&amp;&amp;!String.valueOf(policyVo.getPolicyHolder()).equals("")){                           %&gt;</t>
  </si>
  <si>
    <t>&lt;%=policyVo.getPolicyHolder()%&gt;</t>
  </si>
  <si>
    <t>&lt;%                             }                            %&gt;</t>
  </si>
  <si>
    <t>&lt;%                             if(policyVo.getLiabilityState()!=null&amp;&amp;!"null".equalsIgnoreCase(String.valueOf(policyVo.getLiabilityState()))&amp;&amp;!String.valueOf(policyVo.getLiabilityState()).equals("")){                           %&gt;</t>
  </si>
  <si>
    <t>&lt;%=policyVo.getLiabilityState()%&gt;</t>
  </si>
  <si>
    <t>&lt;%                         if(policyVo.getValidateDate()==null || policyVo.getValidateDate().equals("")){                         %&gt;</t>
  </si>
  <si>
    <t>&lt;%=DateFormat.format(policyVo.getValidateDate(),"dd/MM/yyyy")%&gt;</t>
  </si>
  <si>
    <t>&lt;%                             if(payerAccountVo.getPayMode()!=null&amp;&amp;!"null".equalsIgnoreCase(String.valueOf(payerAccountVo.getPayMode()))&amp;&amp;!String.valueOf(payerAccountVo.getPayMode()).equals("")){                           %&gt;</t>
  </si>
  <si>
    <t>&lt;%=payerAccountVo.getPayMode()%&gt;</t>
  </si>
  <si>
    <t>&lt;%             for(int i=0;i&lt;uiVoList.size();i++){               CollectionRefundUIVO collectionRefundUIVo = (CollectionRefundUIVO)uiVoList.get(i);             %&gt;</t>
  </si>
  <si>
    <t>&lt;%=(collectionRefundUIVo.getListId()==null)?"":collectionRefundUIVo.getListId().toString()%&gt;</t>
  </si>
  <si>
    <t>&lt;%=collectionRefundUIVo.getItemId()%&gt;</t>
  </si>
  <si>
    <t>&lt;%                            if(collectionRefundUIVo.getProductId()!=null&amp;&amp;!"null".equalsIgnoreCase(String.valueOf(collectionRefundUIVo.getProductId()))&amp;&amp;!String.valueOf(collectionRefundUIVo.getProductId()).equals("")){                           %&gt;</t>
  </si>
  <si>
    <t>&lt;%=collectionRefundUIVo.getProductId()%&gt;</t>
  </si>
  <si>
    <t>&lt;%                            if(collectionRefundUIVo.getFeeType()!=null&amp;&amp;!"null".equalsIgnoreCase(String.valueOf(collectionRefundUIVo.getFeeType()))&amp;&amp;!String.valueOf(collectionRefundUIVo.getFeeType()).equals("")){                           %&gt;</t>
  </si>
  <si>
    <t>&lt;%=collectionRefundUIVo.getFeeType()%&gt;</t>
  </si>
  <si>
    <t>&lt;%if(hasPrivilege.equals("false")                         		 ||(collectionRefundUIVo.getFeeType().intValue() == CodeCst.BIZ_FEE_TYPE__SWITCH_FEE) ... deCst.BIZ_FEE_TYPE__GSV_ACCOUNT_VALUE) /*Added for CSD-GELS-PLR-2024-00021-DD10 / FPMS_ICCF_V2_3714 by kavitha*/                                  ){%&gt;</t>
  </si>
  <si>
    <t>&lt;%=collectionRefundUIVo.getAmount()%&gt;</t>
  </si>
  <si>
    <t>&lt;%}else if(collectionRefundUIVo.isAmountNull()) {%&gt;</t>
  </si>
  <si>
    <t>&lt;%                            if(collectionRefundUIVo.getPayMode()!=null&amp;&amp;!"null".equalsIgnoreCase(String.valueOf(collectionRefundUIVo.getPayMode ... ENT                             	 			&amp;&amp; collectionRefundUIVo.getFeeType().intValue() == CodeCst.BIZ_FEE_TYPE__INTEREST) {                           %&gt;</t>
  </si>
  <si>
    <t>&lt;% 	 		 								} else {                           %&gt;</t>
  </si>
  <si>
    <t>&lt;%=collectionRefundUIVo.getPayMode()%&gt;</t>
  </si>
  <si>
    <t>&lt;%=(collectionRefundUIVo.getPayMode()==null)?"":collectionRefundUIVo.getPayMode().toString()%&gt;</t>
  </si>
  <si>
    <t>&lt;%                           		}                            }                           %&gt;</t>
  </si>
  <si>
    <t>&lt;%                            if(collectionRefundUIVo.getAccountCode()!=null&amp;&amp;!"null".equalsIgnoreCase(String.valueOf(collectionRefundUIVo.getAccountCode()))&amp;&amp;!String.valueOf(collectionRefundUIVo.getAccountCode()).equals("")){                           %&gt;</t>
  </si>
  <si>
    <t>&lt;%=collectionRefundUIVo.getAccountCode()%&gt;</t>
  </si>
  <si>
    <t>&lt;%                            if(collectionRefundUIVo.getPayerId()!=null&amp;&amp;!"null".equalsIgnoreCase(String.valueOf(collectionRefundUIVo.getPayerId ... efundUIVo.getPayerId()).equals("")){                             if(collectionRefundUIVo.getPayerIsPerson().equals("Y")){                           %&gt;</t>
  </si>
  <si>
    <t>&lt;%=collectionRefundUIVo.getPayerId()%&gt;</t>
  </si>
  <si>
    <t>&lt;%  }else {                           %&gt;</t>
  </si>
  <si>
    <t>&lt;%                               }                             }                           %&gt;</t>
  </si>
  <si>
    <t>&lt;%                            if(collectionRefundUIVo.getPayeeId()!=null&amp;&amp;!"null".equalsIgnoreCase(String.valueOf(collectionRefundUIVo.getPayeeId ... dUIVo.getPayeeId()).equals("")){                                if(collectionRefundUIVo.getPayeeIsPerson().equals("Y")){                            %&gt;</t>
  </si>
  <si>
    <t>&lt;%=collectionRefundUIVo.getPayeeId()%&gt;</t>
  </si>
  <si>
    <t>&lt;%    }else {%&gt;</t>
  </si>
  <si>
    <t>&lt;%                             }                            }                           %&gt;</t>
  </si>
  <si>
    <t>&lt;% if(collectionRefundUIVo.getDueTime()==null||"null".equals(collectionRefundUIVo.getDueTime())||collectionRefundUIVo.getDueTime().equals("")){%&gt;</t>
  </si>
  <si>
    <t>&lt;%=DateFormat.format(collectionRefundUIVo.getDueTime(),"dd/MM/yyyy")%&gt;</t>
  </si>
  <si>
    <t>&lt;%             }             %&gt;</t>
  </si>
  <si>
    <t>&lt;%if(hasPrivilege.equals("true")){ %&gt;</t>
  </si>
  <si>
    <t>&lt;%   AlterationItemVO alterationItemVo = (AlterationItemVO)request.getAttribute("alterationItemVo");   Long changeId = (Long)request.getAttribute ... yerAccountVo = (PayerAccountVO)request.getAttribute("payerAccountVO");   if(payerAccountVo==null){     payerAccountVo = new PayerAccountVO();     } %&gt;</t>
  </si>
  <si>
    <t>&lt;%=(alterationItemVo.getPolicyChgId()==null) ? "":alterationItemVo.getPolicyChgId().toString()%&gt;</t>
  </si>
  <si>
    <t>&lt;% if(csPremiumVoList.size()!=0){                    for(int i=0;i&lt;csPremiumVoList.size();i++){                      CSPremiumVO csPremiumVo = (C ...                     String feeType = CodeTable.getCodeDesc("T_BIZ_FEE_TYPE", String.valueOf(csPremiumVo.getBizFeeType()),request);                  %&gt;</t>
  </si>
  <si>
    <t>&lt;%=(csPremiumVo.getListId()==null) ? "" : csPremiumVo.getListId().toString()%&gt;</t>
  </si>
  <si>
    <t>&lt;%                    if(csPremiumVo.getBizFeeType().intValue() == CodeCst.BIZ_FEE_TYPE__SWITCH_FEE){               %&gt;</t>
  </si>
  <si>
    <t>&lt;%=csPremiumVo.getFeeAmount()%&gt;</t>
  </si>
  <si>
    <t>&lt;%=CodeTable.getCodeDesc("T_PAY_MODE", String.valueOf(csPremiumVo.getPayMode()),request)%&gt;</t>
  </si>
  <si>
    <t>&lt;%                   }                 }               %&gt;</t>
  </si>
  <si>
    <t>&lt;%@ page import="com.ebao.ls.cs.commonflow.ctrl.appentry.OffsetFeeResultForm"%&gt;</t>
  </si>
  <si>
    <t>&lt;%   OffsetFeeResultForm offsetFeeResultForm = (OffsetFeeResultForm)request.getAttribute(com.ebao.pub.Cst.ACTION_FORM); %&gt;</t>
  </si>
  <si>
    <t>&lt;%=offsetFeeResultForm.getChangeId()%&gt;</t>
  </si>
  <si>
    <t>&lt;%=offsetFeeResultForm.getAppOldStatus()%&gt;</t>
  </si>
  <si>
    <t>&lt;%=offsetFeeResultForm.getPolicyCode()%&gt;</t>
  </si>
  <si>
    <t>&lt;%=offsetFeeResultForm.getSuspenseList()%&gt;</t>
  </si>
  <si>
    <t>&lt;%=offsetFeeResultForm.getPolicyInfoList()%&gt;</t>
  </si>
  <si>
    <t>&lt;%=offsetFeeResultForm.getPaymentRefundList()%&gt;</t>
  </si>
  <si>
    <t>&lt;%=offsetFeeResultForm.getActualPaymentRefundList()%&gt;</t>
  </si>
  <si>
    <t>List  alterationItemList =</t>
  </si>
  <si>
    <t>&lt;%@ taglib uri="cs.tld"  prefix="CS"%&gt;</t>
  </si>
  <si>
    <t>&lt;%     ApplicationVO applicationVO = (ApplicationVO)request.getAttribute("applicationVO"); 	  PolicyVO policyVO = (PolicyVO)request.getAttribute( ... .getAttribute("policyProductAfterVO");     PolicyProductVO policyProductBeforeVO = (PolicyProductVO)request.getAttribute("policyProductBeforeVO");  %&gt;</t>
  </si>
  <si>
    <t>&lt;%=DateFormat.format(applicationVO.getApplyTime(),"dd/MM/yyyy")%&gt;</t>
  </si>
  <si>
    <t>&lt;%=applicationVO.getOrganReceived()%&gt;</t>
  </si>
  <si>
    <t>&lt;%=policyVO.getOrganId()%&gt;</t>
  </si>
  <si>
    <t>&lt;%=DateFormat.format(applicationVO.getInsertTime(),"dd/MM/yyyy")%&gt;</t>
  </si>
  <si>
    <t>&lt;%=policyVO.getPolicyId()%&gt;</t>
  </si>
  <si>
    <t>&lt;%=alterationItemList%&gt;</t>
  </si>
  <si>
    <t>&lt;% //					String clause = "PRODUCT_ID IN ( "; //					for (Iterator it=policyProductCol.iterator(); it.hasNext();) { //					  clause += "'" + (Str ... t.hasNext())clause +=","; //					} //					clause +=" )"; //					if (policyProductCol.size()==0) //					  clause = "1=0"; //					clause="1=1";  					%&gt;</t>
  </si>
  <si>
    <t>&lt;%            Long checkItemId = (Long)request.getAttribute("checkItemId");            String selected = "";            	for (Iterator it=policyP ... olicyProductVO policyProductVO = (PolicyProductVO)it.next();              if(checkItemId.compareTo(policyProductVO.getItemId()) == 0){              %&gt;</t>
  </si>
  <si>
    <t>&lt;%=policyProductVO.getItemId()%&gt;</t>
  </si>
  <si>
    <t>&lt;%=CodeTable.getCodeDesc("V_PRODUCT_LIFE_1",policyProductVO.getProductId(),request)%&gt;</t>
  </si>
  <si>
    <t>&lt;%                }else              %&gt;</t>
  </si>
  <si>
    <t>&lt;%=CodeTable.getCodeDesc("V_PRODUCT_LIFE_1",policyProductAfterVO.getProductId(),request)%&gt;</t>
  </si>
  <si>
    <t>&lt;%=CodeTable.getCodeDesc("T_CUSTOMER",policyProductAfterVO.getInsured1(),request)%&gt;</t>
  </si>
  <si>
    <t>&lt;%=policyProductAfterVO.getAge1()%&gt;</t>
  </si>
  <si>
    <t>&lt;%=policyProductAfterVO.getJobClass1()%&gt;</t>
  </si>
  <si>
    <t>&lt;%=policyProductAfterVO.getInsuredStatus()%&gt;</t>
  </si>
  <si>
    <t>&lt;%=policyProductAfterVO.getBenefitLevel()%&gt;</t>
  </si>
  <si>
    <t>&lt;%=policyProductAfterVO.getAmount()%&gt;</t>
  </si>
  <si>
    <t>&lt;%=policyProductAfterVO.getUnit()%&gt;</t>
  </si>
  <si>
    <t>&lt;%=policyProductAfterVO.getValidateDate()%&gt;</t>
  </si>
  <si>
    <t>&lt;%=policyProductAfterVO.getCoveragePeriod()%&gt;</t>
  </si>
  <si>
    <t>&lt;%=policyProductAfterVO.getCoverageYear()%&gt;</t>
  </si>
  <si>
    <t>&lt;%=policyProductAfterVO.getEndDate()%&gt;</t>
  </si>
  <si>
    <t>&lt;%=policyProductAfterVO.getChargePeriod()%&gt;</t>
  </si>
  <si>
    <t>&lt;%=policyProductAfterVO.getChargeYear()%&gt;</t>
  </si>
  <si>
    <t>&lt;%=policyProductAfterVO.getPaidupDate()%&gt;</t>
  </si>
  <si>
    <t>&lt;%=policyProductAfterVO.getInitialType()%&gt;</t>
  </si>
  <si>
    <t>&lt;%=policyProductAfterVO.getTotalPremAf()%&gt;</t>
  </si>
  <si>
    <t>&lt;%=policyProductAfterVO.getNextTotalPremAf()%&gt;</t>
  </si>
  <si>
    <t>&lt;%=CodeTable.getCodeDesc("T_REINS_RISK_CODE",policyProductAfterVO.getRiskCode(),request)%&gt;</t>
  </si>
  <si>
    <t>&lt;%=CodeTable.getCodeDesc("T_ILP_GIB_INDI",policyProductAfterVO.getGibIndi(),request)%&gt;</t>
  </si>
  <si>
    <t>&lt;%=policyProductAfterVO.getEndCause()%&gt;</t>
  </si>
  <si>
    <t>&lt;%=policyProductAfterVO.getLapseCause()%&gt;</t>
  </si>
  <si>
    <t>&lt;%=policyProductAfterVO.getLapseDate()%&gt;</t>
  </si>
  <si>
    <t>Collection decisionList =</t>
  </si>
  <si>
    <t>&lt;%@page import="com.ebao.ls.cs.policyalteration.ds.ilp.changeapportionment.ContractInvestRateVO"%&gt;</t>
  </si>
  <si>
    <t>&lt;%@page import="com.ebao.ls.ih.cs.FundAppotionmentVO"%&gt;</t>
  </si>
  <si>
    <t>&lt;%@ page import = "java.text.SimpleDateFormat"%&gt;</t>
  </si>
  <si>
    <t>&lt;%@ page import = "com.ebao.pub.Cst"%&gt;</t>
  </si>
  <si>
    <t>&lt;%@ page import="com.ebao.ls.cs.commonflow.ctrl.campaignentry.CampaignEntryForm"%&gt;</t>
  </si>
  <si>
    <t>&lt;%     CampaignEntryForm csForm = (CampaignEntryForm) request.getAttribute(com.ebao.pub.Cst.ACTION_FORM);          Collection decisionList = new  ...  "Reject");     decisionList.add(decisionRejectMap);          Collection rejectReasons = (Collection) request.getAttribute("rejectReasons");        %&gt;</t>
  </si>
  <si>
    <t>&lt;%=csForm.getPolicyNumber()%&gt;</t>
  </si>
  <si>
    <t>&lt;%=csForm.getPolicyHolder()%&gt;</t>
  </si>
  <si>
    <t>&lt;%=csForm.getPolicyHolderIdNumber()%&gt;</t>
  </si>
  <si>
    <t>&lt;%=csForm.getPayMode()%&gt;</t>
  </si>
  <si>
    <t>&lt;%=csForm.getLifeAssured()%&gt;</t>
  </si>
  <si>
    <t>&lt;%=csForm.getBankruptcyStatus()%&gt;</t>
  </si>
  <si>
    <t>&lt;%=csForm.getLifeAssuredIdNumber()%&gt;</t>
  </si>
  <si>
    <t>&lt;%=csForm.getOverduePremium()%&gt;</t>
  </si>
  <si>
    <t>&lt;%=csForm.getReligion()%&gt;</t>
  </si>
  <si>
    <t>&lt;%=csForm.getPremStatus()%&gt;</t>
  </si>
  <si>
    <t>&lt;%=csForm.getMaritalStatus()%&gt;</t>
  </si>
  <si>
    <t>&lt;%=csForm.getMiscDebt()%&gt;</t>
  </si>
  <si>
    <t>&lt;%=decisionList%&gt;</t>
  </si>
  <si>
    <t>&lt;%=rejectReasons%&gt;</t>
  </si>
  <si>
    <t>Collection touchPointList =</t>
  </si>
  <si>
    <t>Collection campNameMapList =</t>
  </si>
  <si>
    <t>&lt;%@ page import="com.ebao.ls.cs.commonflow.ds.CSCampaignEntryPoolVO"%&gt;</t>
  </si>
  <si>
    <t>&lt;%@ page import="com.ebao.ls.cs.commonflow.ctrl.campaignentry.CampaignEntryPoolForm"%&gt;</t>
  </si>
  <si>
    <t>&lt;% 	 	CampaignEntryPoolForm form = (CampaignEntryPoolForm) request.getAttribute("csCampaignEntryPoolForm"); 	String action = (String) request.get ... r.next(); 		Hashtable campNameMap = new Hashtable(); 		campNameMap.put("value", campNameInfo.getCampName()); 		campNameMapList.add(campNameMap); 	} %&gt;</t>
  </si>
  <si>
    <t>&lt;% if("query".equals(action)){%&gt;</t>
  </si>
  <si>
    <t>&lt;%=campNameMapList%&gt;</t>
  </si>
  <si>
    <t>&lt;%=touchPointList%&gt;</t>
  </si>
  <si>
    <t>&lt;% 			List resultList = new ArrayList();            	if (null != csCampaignEntryPoolVOs &amp;&amp; csCampaignEntryPoolVOs.length &gt; 0) { 				resultList = Arrays.asList(csCampaignEntryPoolVOs); 			}             if  (!resultList.isEmpty()){%&gt;</t>
  </si>
  <si>
    <t>&lt;% 		                	for(int i=0; i&lt;resultList.size(); i++){ 		                		CSCampaignEntryPoolVO entryPoolVO = (CSCampaignEntryPoolVO) resultList.get(i); 		                %&gt;</t>
  </si>
  <si>
    <t>&lt;% 		                	if(entryPoolVO.getApplicationStatus().equals("L")){ 		                	%&gt;</t>
  </si>
  <si>
    <t>&lt;%=entryPoolVO.getPolicyNumber()%&gt;</t>
  </si>
  <si>
    <t>&lt;%=entryPoolVO.getListId()%&gt;</t>
  </si>
  <si>
    <t>&lt;%=entryPoolVO.getPolicyNumber() %&gt;</t>
  </si>
  <si>
    <t>&lt;%=entryPoolVO.getLastUpdatedBy()%&gt;</t>
  </si>
  <si>
    <t>&lt;%=entryPoolVO.getApplicationStatus()%&gt;</t>
  </si>
  <si>
    <t>&lt;%=entryPoolVO.getSubmissionDate()%&gt;</t>
  </si>
  <si>
    <t>&lt;%=entryPoolVO.getCampaignName()%&gt;</t>
  </si>
  <si>
    <t>&lt;% 		                	} 		                %&gt;</t>
  </si>
  <si>
    <t>&lt;%}else if ("Y".equals(isSearchClicked)) {%&gt;</t>
  </si>
  <si>
    <t>&lt;%@ page import="com.ebao.ls.cs.commonflow.ds.*, 		com.ebao.ls.cs.commonflow.ctrl.cancellation.*, 		com.ebao.pub.util.*, 		java.util.*"%&gt;</t>
  </si>
  <si>
    <t>&lt;% ApplicationCancellationForm appForm = new ApplicationCancellationForm(); Object appFormObj = request.getAttribute("applicationCancellationForm ... te = appForm.getHealthWarrantyDate(); String cancelReason = appForm.getCancelReason(); String applicationContent = appForm.getApplicationContent(); %&gt;</t>
  </si>
  <si>
    <t>&lt;%@ taglib uri="MultiPage.tld" prefix="multiPage" %&gt;</t>
  </si>
  <si>
    <t>&lt;%= applicationId %&gt;</t>
  </si>
  <si>
    <t>&lt;%= applicationCode %&gt;</t>
  </si>
  <si>
    <t>&lt;%= policyNumber %&gt;</t>
  </si>
  <si>
    <t>&lt;%= applicationStatus %&gt;</t>
  </si>
  <si>
    <t>&lt;%=lastValidityDate%&gt;</t>
  </si>
  <si>
    <t>&lt;%= healthWarrantyDate %&gt;</t>
  </si>
  <si>
    <t>&lt;%= applicationContent %&gt;</t>
  </si>
  <si>
    <t>&lt;%if ("Y".equalsIgnoreCase(transformedUser)) {%&gt;</t>
  </si>
  <si>
    <t>&lt;%@ page import="com.ebao.ls.cs.commonflow.ctrl.cancellation.*, java.util.*" %&gt;</t>
  </si>
  <si>
    <t>&lt;% Object cancelPoolObj = request.getAttribute("cancelPool"); Object TotalSize = request.getAttribute("totalSize"); String pageNo = request.getPa ... List)cancelPoolObj;   totalSize = TotalSize.toString();   pageSize = "10"; }  String cancelPoolIniFlag = request.getParameter("cancelPoolIniFlag"); %&gt;</t>
  </si>
  <si>
    <t>&lt;% if(cancelPoolIniFlag != null){       %&gt;</t>
  </si>
  <si>
    <t>&lt;%=cancelPool%&gt;</t>
  </si>
  <si>
    <t>&lt;% int poolSize = cancelPool.size(); if(poolSize &gt; 0){ %&gt;</t>
  </si>
  <si>
    <t>&lt;% if (poolSize==0) {%&gt;</t>
  </si>
  <si>
    <t>&lt;%   String applicationStatus = (String)request.getAttribute("ApplicationStatus");   if (applicationStatus==null || "null".equalsIgnoreCase(applicationStatus)) applicationStatus=""; %&gt;</t>
  </si>
  <si>
    <t>&lt;%@ page import="com.ebao.ls.cs.commonflow.ctrl.alterationitementry.*" %&gt;</t>
  </si>
  <si>
    <t>&lt;% UserInfo.outInfo(out); %&gt;</t>
  </si>
  <si>
    <t>&lt;%@ page import="com.ebao.ls.cs.commonflow.ctrl.registration.ApplicationRegistrationForm"%&gt;</t>
  </si>
  <si>
    <t>&lt;% ApplicationRegistrationForm appForm = (ApplicationRegistrationForm)request.getAttribute(com.ebao.pub.Cst.ACTION_FORM);  /* Changes for CSD-GEL ... etCountryLevelOrganId(); 	String sqlClause = "organ_id&lt;&gt;" + organId + " start with organ_id=" + organId + " connect by parent_id = prior organ_id"; %&gt;</t>
  </si>
  <si>
    <t>&lt;%=request.getParameter("subSysRefId")%&gt;</t>
  </si>
  <si>
    <t>&lt;%=appForm.getRegisterMsg()%&gt;</t>
  </si>
  <si>
    <t>&lt;%=appForm.getPolicyNumber()%&gt;</t>
  </si>
  <si>
    <t>&lt;%=appForm.getBranchId()%&gt;</t>
  </si>
  <si>
    <t>&lt;%=appForm.getTouchPoint()%&gt;</t>
  </si>
  <si>
    <t>&lt;%=appForm.getApplicationDate()%&gt;</t>
  </si>
  <si>
    <t>&lt;%=appForm.getCustAppTime()%&gt;</t>
  </si>
  <si>
    <t>&lt;%=appForm.getApplicationContent()%&gt;</t>
  </si>
  <si>
    <t>&lt;% 													String[] serviceIdList = appForm.getServiceIdList(); 													if (serviceIdList != null &amp;&amp; serviceIdList.length &gt; 0) { 														for(int i = 0; i &lt; serviceIdList.length; i++) { %&gt;</t>
  </si>
  <si>
    <t>&lt;%=serviceIdList[i]%&gt;</t>
  </si>
  <si>
    <t>&lt;% 														} 													} %&gt;</t>
  </si>
  <si>
    <t>&lt;% ApplicationRegistrationForm appForm = (ApplicationRegistrationForm)request.getAttribute(com.ebao.pub.Cst.ACTION_FORM); %&gt;</t>
  </si>
  <si>
    <t>&lt;%@ page import="com.ebao.ls.cs.commonflow.ctrl.roleanditem.RoleItemForm"%&gt;</t>
  </si>
  <si>
    <t>&lt;%   RoleItemForm roleItemForm = (RoleItemForm)request.getAttribute(com.ebao.pub.Cst.ACTION_FORM); %&gt;</t>
  </si>
  <si>
    <t>&lt;%   List itemList = (List)request.getAttribute("alterationItemList");   com.ebao.ls.cs.commonflow.ctrl.uwdisp.UWDisposalForm uwDisposalForm = (c ... .AppContext.getCurrentUserLocalTime(),30);   String uwResultURL = Env.URL_PREFIX + "/cs/commonflow.uwdisp.UWResultDisplay.do?changeId=" + changeId; %&gt;</t>
  </si>
  <si>
    <t>&lt;%=uwResultURL%&gt;</t>
  </si>
  <si>
    <t>&lt;%=uwDisposalForm.getHealthWarrantDate()%&gt;</t>
  </si>
  <si>
    <t>&lt;%=maxHealthWarrantDate%&gt;</t>
  </si>
  <si>
    <t>&lt;%@ page import="com.ebao.ls.cs.commonflow.ctrl.uwdisp.ApplicationUwDisposalPoolForm"%&gt;</t>
  </si>
  <si>
    <t>&lt;%     List resultList = (List)request.getAttribute("applicationListForUwDisposal");     String sSize = ((ApplicationUwDisposalPoolForm)request.g ... tCountryLevelOrganId(); 	String sqlClause = "organ_id&lt;&gt;" + organId + " start with organ_id=" + organId + " connect by parent_id = prior organ_id";  %&gt;</t>
  </si>
  <si>
    <t>&lt;% if  (resultList != null){%&gt;</t>
  </si>
  <si>
    <t>&lt;%@ page import="com.ebao.ls.cs.commonflow.ctrl.uwpool.ApplicationUwPoolForm"%&gt;</t>
  </si>
  <si>
    <t>&lt;%=request.getAttribute("changeId")%&gt;</t>
  </si>
  <si>
    <t>&lt;% if(com.ebao.pub.Cst.GELS.equals(com.ebao.pub.framework.AppContext.getCurrentCountry()) &amp;&amp; !LocalFeature.isSkipValidationForGeli()) { %&gt;</t>
  </si>
  <si>
    <t>&lt;%--  &lt;td height="20" valign="bottom" class="font6"&gt;&lt;StrRes:strRes id="MSG_103371" /&gt;&lt;/td&gt; --%&gt;</t>
  </si>
  <si>
    <t>&lt;%   List resultList = (List)request.getAttribute("applicationListForUwPoolList");                if  (resultList != null){%&gt;</t>
  </si>
  <si>
    <t>&lt;%}                 String noRecordsFound = (String)request.getAttribute("NoRecordsFound");            	   if(noRecordsFound != null &amp;&amp; noRecordsFound.equals("Y")){%&gt;</t>
  </si>
  <si>
    <t>&lt;% if(resultList != null &amp;&amp; resultList.size()&gt;0){  				    	  String disableButton = (String)request.getAttribute("disableButton");%&gt;</t>
  </si>
  <si>
    <t>&lt;%=disableButton%&gt;</t>
  </si>
  <si>
    <t>&lt;%@page import="com.ebao.pub.tag.HtmlUtils"%&gt;</t>
  </si>
  <si>
    <t>&lt;%@ page import="com.ebao.ls.cs.consent.ctrl.ConsentDeductionEndorsementForm"%&gt;</t>
  </si>
  <si>
    <t>&lt;% ConsentDeductionEndorsementForm consentDeductionEndorsementForm = (ConsentDeductionEndorsementForm)request.getAttribute(com.ebao.pub.Cst.ACTIO ... .getAttribute("Print"); if(print == null) print = "";  String preview =  (String)request.getAttribute("Preview"); if(preview == null) preview = ""; %&gt;</t>
  </si>
  <si>
    <t>&lt;%=consentDeductionEndorsementForm.getPolicyId()%&gt;</t>
  </si>
  <si>
    <t>&lt;%=consentDeductionEndorsementForm.getPolicyHolderName()%&gt;</t>
  </si>
  <si>
    <t>&lt;%=consentDeductionEndorsementForm.getNRIC()%&gt;</t>
  </si>
  <si>
    <t>&lt;%=consentDeductionEndorsementForm.getDueDate()%&gt;</t>
  </si>
  <si>
    <t>&lt;%=consentDeductionEndorsementForm.getPlanType()%&gt;</t>
  </si>
  <si>
    <t>&lt;%=consentDeductionEndorsementForm.getSuspenseAmount()%&gt;</t>
  </si>
  <si>
    <t>&lt;%=consentDeductionEndorsementForm.getBenefitAmount()%&gt;</t>
  </si>
  <si>
    <t>&lt;%=consentDeductionEndorsementForm.getLoading()%&gt;</t>
  </si>
  <si>
    <t>&lt;%=consentDeductionEndorsementForm.getLastBilledAmount()%&gt;</t>
  </si>
  <si>
    <t>&lt;%=consentDeductionEndorsementForm.getTotalBilledAmountTillDate()%&gt;</t>
  </si>
  <si>
    <t>&lt;%=consentDeductionEndorsementForm.getTotalPremium()%&gt;</t>
  </si>
  <si>
    <t>&lt;%=preview%&gt;</t>
  </si>
  <si>
    <t>&lt;%if (print.equals("Y")){ %&gt;</t>
  </si>
  <si>
    <t>&lt;%=consentDeductionEndorsementForm.getPolicyCode()%&gt;</t>
  </si>
  <si>
    <t>&lt;%=consentDeductionEndorsementForm.getValidityDate()%&gt;</t>
  </si>
  <si>
    <t>&lt;%=consentDeductionEndorsementForm.getPlanTypeAdjusted()%&gt;</t>
  </si>
  <si>
    <t>&lt;%=consentDeductionEndorsementForm.getBenefitAmountAdjusted()%&gt;</t>
  </si>
  <si>
    <t>&lt;%=consentDeductionEndorsementForm.getLoadingAdjusted()%&gt;</t>
  </si>
  <si>
    <t>&lt;%=consentDeductionEndorsementForm.getTotalBilledAmountAdjusted()%&gt;</t>
  </si>
  <si>
    <t>&lt;%=consentDeductionEndorsementForm.getTotalPremiumAdjusted()%&gt;</t>
  </si>
  <si>
    <t>&lt;%if("Claims Team".equals(consentDeductionEndorsementForm.getChangeInitiator())){%&gt;</t>
  </si>
  <si>
    <t>&lt;%if("Policyholder".equals(consentDeductionEndorsementForm.getChangeInitiator())){%&gt;</t>
  </si>
  <si>
    <t>&lt;%=consentDeductionEndorsementForm.getChgPolicyCode()%&gt;</t>
  </si>
  <si>
    <t>&lt;%=consentDeductionEndorsementForm.getChgPolicyHolderName()%&gt;</t>
  </si>
  <si>
    <t>&lt;%=consentDeductionEndorsementForm.getChgNRIC()%&gt;</t>
  </si>
  <si>
    <t>&lt;%=consentDeductionEndorsementForm.getChgDueDate()%&gt;</t>
  </si>
  <si>
    <t>&lt;%=consentDeductionEndorsementForm.getChgPlanType()%&gt;</t>
  </si>
  <si>
    <t>&lt;%=consentDeductionEndorsementForm.getChgSuspenseAmount()%&gt;</t>
  </si>
  <si>
    <t>&lt;%=consentDeductionEndorsementForm.getChgBenefitAmount()%&gt;</t>
  </si>
  <si>
    <t>&lt;%=consentDeductionEndorsementForm.getChgLoading()%&gt;</t>
  </si>
  <si>
    <t>&lt;%=consentDeductionEndorsementForm.getChgTotalBilledAmountTillDate()%&gt;</t>
  </si>
  <si>
    <t>&lt;%=consentDeductionEndorsementForm.getChgLastBilledAmount()%&gt;</t>
  </si>
  <si>
    <t>&lt;%=consentDeductionEndorsementForm.getChgTotalPremium()%&gt;</t>
  </si>
  <si>
    <t>&lt;%@ page import="com.ebao.ls.cs.policyalteration.ctrl.ilp.addinvstrider.AddInvstRiderForm" %&gt;</t>
  </si>
  <si>
    <t>&lt;%@ page import="com.ebao.pub.util.Log;"%&gt;</t>
  </si>
  <si>
    <t>&lt;%  AddInvstRiderForm addInvstRiderForm = (AddInvstRiderForm)request.getAttribute(com.ebao.pub.Cst.ACTION_FORM); List plBefore = new ArrayList(); ... )+"&amp;policyId="+String.valueOf(addInvstRiderForm.getPolicyId())+"&amp;itemId="; String canEdit="&amp;edit=Y"; int moneyId = addInvstRiderForm.getMoneyId();  %&gt;</t>
  </si>
  <si>
    <t>&lt;%=String.valueOf(addInvstRiderForm.getChangeId())%&gt;</t>
  </si>
  <si>
    <t>&lt;%=String.valueOf(addInvstRiderForm.getPolicyChgId())%&gt;</t>
  </si>
  <si>
    <t>&lt;%=CodeCst.CS_EFFECT_DATE_TYPE__INCEPTION%&gt;</t>
  </si>
  <si>
    <t>&lt;%=CodeCst.CS_EFFECT_DATE_TYPE__L_DUEDATE%&gt;</t>
  </si>
  <si>
    <t>&lt;%=CodeCst.CS_EFFECT_DATE_TYPE__N_DUEDATE%&gt;</t>
  </si>
  <si>
    <t>&lt;%=CodeCst.CS_EFFECT_DATE_TYPE__LAST_ANNI%&gt;</t>
  </si>
  <si>
    <t>&lt;%=CodeCst.CS_EFFECT_DATE_TYPE__NEXT_ANNI%&gt;</t>
  </si>
  <si>
    <t>&lt;%=showBenefitLink%&gt;</t>
  </si>
  <si>
    <t>&lt;%=canEdit%&gt;</t>
  </si>
  <si>
    <t>&lt;%@ include file="/ls/cs/policyalteration/include/CSItemBaseAttr.jsp" %&gt;</t>
  </si>
  <si>
    <t>&lt;%=addInvstRiderForm.getValidateTime()%&gt;</t>
  </si>
  <si>
    <t>&lt;%=addInvstRiderForm.getPolicyId()%&gt;</t>
  </si>
  <si>
    <t>&lt;% if (Cst.GELS.equals(AppContext.getCustomerCompanyName())) { %&gt;</t>
  </si>
  <si>
    <t>&lt;%=plBefore%&gt;</t>
  </si>
  <si>
    <t>&lt;%=showBenefitLink+"$itemId$"%&gt;</t>
  </si>
  <si>
    <t>&lt;% // ICCF_39001 - GELM-RSA-2018-01026 - Azman - remove other options      if (Cst.GELM.equals(AppContext.getCustomerCompanyName())) { %&gt;</t>
  </si>
  <si>
    <t>&lt;%=plAfter%&gt;</t>
  </si>
  <si>
    <t>&lt;%if (plAfter!=null&amp;&amp;plAfter.size()!=0){%&gt;</t>
  </si>
  <si>
    <t>&lt;% // ICCF_39001 - GELM-RSA-2018-01026 - Azman - remove waiver button          if (!Cst.GELM.equals(AppContext.getCustomerCompanyName())) { %&gt;</t>
  </si>
  <si>
    <t>&lt;%@ page import="com.ebao.ls.cs.policyalteration.ctrl.pub.PolicyGibDetailForm" %&gt;</t>
  </si>
  <si>
    <t>&lt;%@ page import="com.ebao.ls.cs.policyalteration.ctrl.ilp.addinvstrider.ProductEntryForm"%&gt;</t>
  </si>
  <si>
    <t>&lt;%String       validateTime = (String)request.getAttribute("validateTime");%&gt;</t>
  </si>
  <si>
    <t>&lt;%String       productId = (String)request.getParameter("targetproductId");%&gt;</t>
  </si>
  <si>
    <t>&lt;%String       insured1 = (String)request.getParameter("insured1");%&gt;</t>
  </si>
  <si>
    <t>&lt;%String       changeId = (String)request.getParameter("changeId");%&gt;</t>
  </si>
  <si>
    <t>&lt;%String       policyChgId = (String)request.getParameter("policyChgId");%&gt;</t>
  </si>
  <si>
    <t>&lt;% PolicyGibDetailForm form =null;  form = (PolicyGibDetailForm)request.getAttribute("policyGibDetailForm");  if(form==null){ 	 form= new PolicyGibDetailForm();  } %&gt;</t>
  </si>
  <si>
    <t>&lt;%@ include file="PolicyGibDetailJs.jsp" %&gt;</t>
  </si>
  <si>
    <t>&lt;%=request.getAttribute("targetPolicyId")%&gt;</t>
  </si>
  <si>
    <t>&lt;%=form.getSourcePolicyCode()%&gt;</t>
  </si>
  <si>
    <t>&lt;%=form.getEventId()%&gt;</t>
  </si>
  <si>
    <t>&lt;%=form.getEventDate()%&gt;</t>
  </si>
  <si>
    <t>&lt;%=validateTime%&gt;</t>
  </si>
  <si>
    <t>&lt;%=form.getProductId()%&gt;</t>
  </si>
  <si>
    <t>&lt;%=insured1%&gt;</t>
  </si>
  <si>
    <t>&lt;%=policyChgId%&gt;</t>
  </si>
  <si>
    <t>&lt;%=DateUtils.toDate(form.getEventDate())%&gt;</t>
  </si>
  <si>
    <t>&lt;%@ page import="com.ebao.ls.cs.policyalteration.ds.ilp.addinvstrider.PaymentVO"%&gt;</t>
  </si>
  <si>
    <t>&lt;%@ page import="com.ebao.ls.pm.pub.ctrl.pub.PolicyProductForm"%&gt;</t>
  </si>
  <si>
    <t>&lt;%@ page import="com.ebao.ls.pm.pub.ds.policygib.PolicyGibDetailVO"%&gt;</t>
  </si>
  <si>
    <t>&lt;%@ page import="com.ebao.ls.pm.pub.ds.policygib.PolicyGibDetailDSDelegate"%&gt;</t>
  </si>
  <si>
    <t>&lt;% 	ProductEntryForm peForm = new ProductEntryForm(); 	peForm.setInitialType(""); 	peForm = (ProductEntryForm) request.getAttribute(com.ebao.pub. ... ); 		if (policyGibDetailVO != null) { 			peForm.setGibIndicator(CodeCst.YES_NO__YES); 		} else { 			peForm.setGibIndicator(CodeCst.YES_NO__NO);} 	} %&gt;</t>
  </si>
  <si>
    <t>&lt;%-- document.form1.action="&lt;%=Env.URL_PREFIX%&gt;</t>
  </si>
  <si>
    <t>&lt;%-- &lt;!--Added by 010_bpb for GELS-RSA-2020-00893-FPMS-DD5 of FPMS_ICCF_44266--&gt; function onDistriChlSalesTrgBlur(){     form1.distrbtnChnnl.valu ... alue==1 &amp;&amp; (form1.salesTrggr.value=="" || form1.distrbtnChnnl.value=="")) {         return false;     }     document.form1.action="&lt;%=Env.URL_PREFIX%&gt;</t>
  </si>
  <si>
    <t>&lt;%if (!peForm.isDisplay()) {%&gt;</t>
  </si>
  <si>
    <t>&lt;%=pVO.isHealth()%&gt;</t>
  </si>
  <si>
    <t>&lt;%=pVO.isLife()%&gt;</t>
  </si>
  <si>
    <t>&lt;%=CodeCst.COUNT_WAY__AMOUNT_CAL_PREM%&gt;</t>
  </si>
  <si>
    <t>&lt;%=CodeCst.COUNT_WAY__PREM_CAL_AMOUNT%&gt;</t>
  </si>
  <si>
    <t>&lt;%=CodeCst.COUNT_WAY__AGREED_PREM%&gt;</t>
  </si>
  <si>
    <t>&lt;%if (Cst.GELS.equals(AppContext.getCustomerCompanyName())) {%&gt;</t>
  </si>
  <si>
    <t>&lt;% request.setAttribute("INDICATOR", "CS");%&gt;</t>
  </si>
  <si>
    <t>&lt;%@ include file="/ls/pm/pub/PolicyProductBody.jsp" %&gt;</t>
  </si>
  <si>
    <t>&lt;%if (peForm.isDisplay()) {%&gt;</t>
  </si>
  <si>
    <t>&lt;%     	if (Cst.GELS.equals(AppContext.getCustomerCompanyName())) {     %&gt;</t>
  </si>
  <si>
    <t>&lt;%     	}     %&gt;</t>
  </si>
  <si>
    <t>&lt;%if(productForm.isDisplay()){%&gt;</t>
  </si>
  <si>
    <t>&lt;%=peForm.getInitialType()%&gt;</t>
  </si>
  <si>
    <t>&lt;%@ page import="com.ebao.ls.cs.policyalteration.ctrl.pub.RefreshForm" %&gt;</t>
  </si>
  <si>
    <t>&lt;%   RefreshForm form = (RefreshForm)request.getAttribute("refreshFrom");   request.setAttribute("gibSelected", request.getParameter("gibSelected")); %&gt;</t>
  </si>
  <si>
    <t>&lt;% if("true".equalsIgnoreCase(form.getRefreshGib())){ %&gt;</t>
  </si>
  <si>
    <t>&lt;%@ page import="com.ebao.ls.cs.policyalteration.ctrl.ilp.addinvstrider.WaiverEntryForm"%&gt;</t>
  </si>
  <si>
    <t>&lt;%@ page import="com.ebao.ls.pm.pub.ctrl.pub.WaiveProductForm"%&gt;</t>
  </si>
  <si>
    <t>&lt;%@ page import="com.ebao.ls.ih.prd.product.pub.product.BenefitTypeVO" %&gt;</t>
  </si>
  <si>
    <t>&lt;%@ page import="com.ebao.ls.pm.pub.ds.product.WaiveProductAttrVO" %&gt;</t>
  </si>
  <si>
    <t>&lt;% WaiverEntryForm peForm=new WaiverEntryForm(); peForm.setInitialType(""); peForm = (WaiverEntryForm)request.getAttribute(com.ebao.pub.Cst.ACTIO ... etPolicyId())); 	if(policyGibDetailVO!=null){ 		peForm.setGibIndicator(CodeCst.YES_NO__YES); 	} 	else peForm.setGibIndicator(CodeCst.YES_NO__NO); } %&gt;</t>
  </si>
  <si>
    <t>&lt;%=benefittypeVO.isUnitLinked()%&gt;</t>
  </si>
  <si>
    <t>&lt;%=waiveprdvo.getWaiverBasis()%&gt;</t>
  </si>
  <si>
    <t>&lt;%@ include file="/ls/cs/policyalteration/ilp/addinvstrider/WaiverProductBody.jsp" %&gt;</t>
  </si>
  <si>
    <t>set gOldObj=</t>
  </si>
  <si>
    <t>&lt;%@ page import="com.ebao.ls.pm.pub.ctrl.pub.WaiveProductForm" %&gt;</t>
  </si>
  <si>
    <t>&lt;%@ page import="com.ebao.ls.pm.pub.ds.product.XMLGenerator" %&gt;</t>
  </si>
  <si>
    <t>&lt;%@ page import="com.ebao.pub.framework.PEContext" %&gt;</t>
  </si>
  <si>
    <t>&lt;% //Added by 010_bpb for GELS-RSA-2020-00893-FPMS-DD5 of FPMS_ICCF_44266 String pageLocation =(String)request.getAttribute("INDICATOR"); String  ... LGenerator.geneVarietyXML(Long.valueOf(form.getProductId())).toString(); } Collection insuredList = (Collection)request.getAttribute("insurelist"); %&gt;</t>
  </si>
  <si>
    <t>&lt;%= form.getItemId()%&gt;</t>
  </si>
  <si>
    <t>&lt;%=form.getDistrbtnChnnl()%&gt;</t>
  </si>
  <si>
    <t>&lt;%=form.getSalesTrggr()%&gt;</t>
  </si>
  <si>
    <t>&lt;%=pageLocation%&gt;</t>
  </si>
  <si>
    <t>&lt;%-- &lt;Field:text name="insured1Name" size="13" readOnly="true" cssClass="textfiled" /&gt; modify by Rex.Xu                                             &lt;Field:hidden name="insured1" /&gt; --%&gt;</t>
  </si>
  <si>
    <t>&lt;%=insuredList%&gt;</t>
  </si>
  <si>
    <t>&lt;%= form.getDistrbtnChnnl()%&gt;</t>
  </si>
  <si>
    <t>&lt;%= form.getSalesTrggr()%&gt;</t>
  </si>
  <si>
    <t>&lt;%                 String readOnly ="false";                 if ("1".equals(form.getCoveragePeriod()) || (form.getItemId()!= null &amp;&amp; !"".equals(f ...  {                   readOnly ="false";                 } else {                   readOnly="false";                 }                              %&gt;</t>
  </si>
  <si>
    <t>&lt;% if (form.isAmendWaivedSA()) {%&gt;</t>
  </si>
  <si>
    <t>&lt;%if (form.isWaiverBenefit()) {%&gt;</t>
  </si>
  <si>
    <t>&lt;%                   if(Cst.GELM.equals(AppContext.getCustomerCompanyName())&amp;&amp;form.isWaivedIlp()) {                 %&gt;</t>
  </si>
  <si>
    <t>&lt;%                   }else {                 %&gt;</t>
  </si>
  <si>
    <t>&lt;%                   }                 %&gt;</t>
  </si>
  <si>
    <t>&lt;%  			    if (form.isManualPremium()){  			  %&gt;</t>
  </si>
  <si>
    <t>&lt;%=StringUtils.escapeHtml(form.getPremiumEntered()).equals("true")?"checked":""%&gt;</t>
  </si>
  <si>
    <t>&lt;% 				  if (form.getAnnualPremium() != null &amp;&amp; form.getAnnualPremium() != "") { 				%&gt;</t>
  </si>
  <si>
    <t>&lt;%  				  }  				%&gt;</t>
  </si>
  <si>
    <t>&lt;%  			    }  			  %&gt;</t>
  </si>
  <si>
    <t>&lt;%= basicVarietyXML%&gt;</t>
  </si>
  <si>
    <t>&lt;%=StringUtils.escapeJavaScript(request.getParameter("proposalOrigin"))%&gt;</t>
  </si>
  <si>
    <t>&lt;%=CodeCst.PROPOSAL_STEP__PROOFING%&gt;</t>
  </si>
  <si>
    <t>&lt;%@ page import="com.ebao.ls.cs.policyalteration.ctrl.ilp.changeapportionment.ChangeApportionmentForm" %&gt;</t>
  </si>
  <si>
    <t>&lt;%@ page import="com.ebao.ls.pm.pub.ds.product.PolicyProductExtendVO" %&gt;</t>
  </si>
  <si>
    <t>&lt;%@ page import="com.ebao.pub.util.DateUtils"%&gt;</t>
  </si>
  <si>
    <t>&lt;%String companyName = AppContext.getCustomerCompanyName();%&gt;</t>
  </si>
  <si>
    <t>&lt;%if (Cst.GELS.equals(AppContext.getCurrentCountry())) {%&gt;</t>
  </si>
  <si>
    <t>&lt;%   ChangeApportionmentForm myForm = (ChangeApportionmentForm)request.getAttribute(com.ebao.pub.Cst.ACTION_FORM);   List bfList = myForm.getMasterProductBF();   List afList = myForm.getMasterProductAF(); %&gt;</t>
  </si>
  <si>
    <t>&lt;%=myForm.getPolicyId()%&gt;</t>
  </si>
  <si>
    <t>&lt;% 				long changeId = myForm.getChangeId(); 				long policyChgId = myForm.getPolicyChgId(); 				long policyId = myForm.getPolicyId();  				Strin ... "/cs/policyalteration.pub.ViewPolicyProductBefore.do?policyChgId="+policyChgId+"&amp;changeId="+changeId+"&amp;policyId="+policyId+"&amp;itemId=$itemId$"; 			  %&gt;</t>
  </si>
  <si>
    <t>&lt;%=bfList%&gt;</t>
  </si>
  <si>
    <t>&lt;% if (com.ebao.pub.Cst.GELS.equals(AppContext.getCurrentCountry())) { %&gt;</t>
  </si>
  <si>
    <t>&lt;%=afList%&gt;</t>
  </si>
  <si>
    <t>&lt;%if (afList!=null &amp;&amp; afList.size()&gt;0) {%&gt;</t>
  </si>
  <si>
    <t>&lt;%               	showStaff=true;               %&gt;</t>
  </si>
  <si>
    <t>&lt;%@ include file="/ls/cs/policyalteration/include/LetterInfo.jsp" %&gt;</t>
  </si>
  <si>
    <t>&lt;%@ page import="com.ebao.ls.cs.policyalteration.ds.ilp.changeapportionment.FundApportionmentVO" %&gt;</t>
  </si>
  <si>
    <t>&lt;%   ChangeApportionmentForm myForm = (ChangeApportionmentForm)request.getAttribute(com.ebao.pub.Cst.ACTION_FORM);   List fundList = myForm.getFu ... -2023-01887-DD4   if(LocalFeature.isGELSInstance()){       fundDivOptList = (HashMap&lt;String,Integer&gt;)request.getAttribute("dividendOptionMap");   } %&gt;</t>
  </si>
  <si>
    <t>&lt;%=myForm.getTotalPremAf()%&gt;</t>
  </si>
  <si>
    <t>&lt;%=com.ebao.pub.util.StringUtils.escapeJavaScript(request.getParameter("assignType"))%&gt;</t>
  </si>
  <si>
    <t>&lt;%   List cachedAppos = (List)request.getAttribute(ChangeApportionmentForm.APP_CACHE_NAME);      if (cachedAppos == null )     cachedAppos = new  ... hedAppos.size());      for (Iterator it=cachedAppos.iterator(); it.hasNext(); ) {     FundApportionmentVO vo = (FundApportionmentVO)it.next();      %&gt;</t>
  </si>
  <si>
    <t>&lt;%=ChangeApportionmentForm.CACHED_APPO_FUND_CODES%&gt;</t>
  </si>
  <si>
    <t>&lt;%=vo.getAccountCode()%&gt;</t>
  </si>
  <si>
    <t>&lt;%=ChangeApportionmentForm.CACHED_APPO_ASSIGN_RATES%&gt;</t>
  </si>
  <si>
    <t>&lt;%=vo.getAssignRate()%&gt;</t>
  </si>
  <si>
    <t>&lt;%=ChangeApportionmentForm.CACHED_APPO_IS_NEW_ADDED_FUNDS%&gt;</t>
  </si>
  <si>
    <t>&lt;%=vo.getIsNewAddedFund()%&gt;</t>
  </si>
  <si>
    <t>&lt;%=ChangeApportionmentForm.CACHED_APPO_CONTRACT_INVEST_PK%&gt;</t>
  </si>
  <si>
    <t>&lt;%=vo.getContractInvestPK()%&gt;</t>
  </si>
  <si>
    <t>&lt;%=ChangeApportionmentForm.CACHED_APPO_DIVIDEND_OPTION%&gt;</t>
  </si>
  <si>
    <t>&lt;%=vo.getDividendOption()%&gt;</t>
  </si>
  <si>
    <t>&lt;%=ChangeApportionmentForm.CACHED_APPO_DIVIDEND_CHOICE%&gt;</t>
  </si>
  <si>
    <t>&lt;%=vo.getDividendChoice()%&gt;</t>
  </si>
  <si>
    <t>&lt;%  }   } %&gt;</t>
  </si>
  <si>
    <t>&lt;%                     String clause = "FUND_CODE IN ( ";                     for (Iterator it=fundList.iterator(); it.hasNext();) {              ...                       clause = "1=0";                      //for debug, bo.tao, 2004-09-29                     //clause="1=1";                      %&gt;</t>
  </si>
  <si>
    <t>&lt;%=clause%&gt;</t>
  </si>
  <si>
    <t>&lt;%=clause %&gt;</t>
  </si>
  <si>
    <t>&lt;%         MultiWarning m_war = (MultiWarning)request.getAttribute(com.ebao.pub.framework.internal.Cst.SYSKEY_MULTI_WARNING);                 App ...       int m = 0;                 for (;it.hasNext();) {                   FundApportionmentVO vo = (FundApportionmentVO)it.next();                  %&gt;</t>
  </si>
  <si>
    <t>&lt;%if(vo.getIsNewAddedFund().equalsIgnoreCase("N")) {%&gt;</t>
  </si>
  <si>
    <t>&lt;% if (LocalFeature.isGELSInstance()){                       //Added for FPMS_ICCF_V2_5677 by 010_CVE                       String clause_1 = "FU ... OptList.get(vo.getAccountCode());//setting default display divOption from VIEW_V_FUND_DIVIDEND_CHOICE                        }                      %&gt;</t>
  </si>
  <si>
    <t>&lt;%=clause_1%&gt;</t>
  </si>
  <si>
    <t>&lt;%=divOption%&gt;</t>
  </si>
  <si>
    <t>&lt;%             m++;                 }                 %&gt;</t>
  </si>
  <si>
    <t>&lt;%=m_war%&gt;</t>
  </si>
  <si>
    <t>&lt;%=a_excep%&gt;</t>
  </si>
  <si>
    <t>&lt;%                 // check if has warning message or error message and has added one or more line under the table then show has added line.         if(m_war!=null||a_excep!=null){                 %&gt;</t>
  </si>
  <si>
    <t>&lt;%                      if(fundCodess !=null &amp;&amp; fundNamess !=null &amp;&amp; assignRatess != null){                         int j = fundCodess.length - f ... i &lt; fundNamess.length; i++,k++){                             System.out.println("Rex.Xu --------------------" + fundNamess[i]);                     %&gt;</t>
  </si>
  <si>
    <t>&lt;%=fundCodess[k]%&gt;</t>
  </si>
  <si>
    <t>&lt;%=fundNamess[i]%&gt;</t>
  </si>
  <si>
    <t>&lt;% if (LocalFeature.isGELSInstance()){                       //Added for FPMS_ICCF_V2_5677 by 010_CVE                      String clause_2 = "FUN ... where fund_code = '"+fundCodess[k]+"' and product_id = '"+myForm.getProductId()+"' and def_div_disb_method is not null)) ) ";                       %&gt;</t>
  </si>
  <si>
    <t>&lt;%=divChoices[k]%&gt;</t>
  </si>
  <si>
    <t>&lt;%=clause_2%&gt;</t>
  </si>
  <si>
    <t>&lt;%=divOptions[k]%&gt;</t>
  </si>
  <si>
    <t>&lt;%=assignRatess[k]%&gt;</t>
  </si>
  <si>
    <t>&lt;%                          }                        }                     }                 %&gt;</t>
  </si>
  <si>
    <t>&lt;%@ page 	import="com.ebao.ls.cs.policyalteration.ctrl.ilp.changeapsapportionmentrealloc.ChangeApsApporReallocForm"%&gt;</t>
  </si>
  <si>
    <t>&lt;%@ page 	import="com.ebao.ls.cs.policyalteration.ds.ilp.changeapsapportionmentrealloc.ChangeApsApporReallocMainPageVO"%&gt;</t>
  </si>
  <si>
    <t>&lt;%@ page import="com.ebao.ls.pm.pub.ds.product.PolicyAccountInvestVO"%&gt;</t>
  </si>
  <si>
    <t>&lt;%@ page 	import="com.ebao.pub.util.Env, com.ebao.pub.Cst, com.ebao.ls.pub.CodeCst"%&gt;</t>
  </si>
  <si>
    <t>&lt;% ChangeApsApporReallocForm myForm = (ChangeApsApporReallocForm)request.getAttribute(Cst.ACTION_FORM); ChangeApsApporReallocMainPageVO pageInfo  ... y.newApiInstance(PolicyAPI.class, this.getClass());   boolean isAPS = "Y".equals((String)policyAccountInvestVO.getAutoPremSpread()) ? true : false; %&gt;</t>
  </si>
  <si>
    <t>&lt;%=isAPS%&gt;</t>
  </si>
  <si>
    <t>&lt;%@ include file="/ls/cs/policyalteration/include/CSItemBaseAttr.jsp"%&gt;</t>
  </si>
  <si>
    <t>&lt;%=pageInfo.getValidateTime()%&gt;</t>
  </si>
  <si>
    <t>&lt;%=pageInfo.getIndexName()%&gt;</t>
  </si>
  <si>
    <t>&lt;%=policyAccountInvestVO.getAutoPremSpread() %&gt;</t>
  </si>
  <si>
    <t>&lt;%=pageInfo.getFixedAccountValue() %&gt;</t>
  </si>
  <si>
    <t>&lt;%=policyAccountInvestVO.getFixedAccountRate() %&gt;</t>
  </si>
  <si>
    <t>&lt;%=pageInfo.getIndexAccountValue() %&gt;</t>
  </si>
  <si>
    <t>&lt;%=policyAccountInvestVO.getHoldingAccountRate() %&gt;</t>
  </si>
  <si>
    <t>&lt;%@ page import="com.ebao.ls.cs.policyalteration.ctrl.ilp.changedividend.ChangeDividendForm" %&gt;</t>
  </si>
  <si>
    <t>&lt;%@ page import="com.ebao.ls.cs.policyalteration.ds.ilp.changedividend.ChangeDividendMainPageVO" %&gt;</t>
  </si>
  <si>
    <t>&lt;%@ page import="com.ebao.pub.util.Env, com.ebao.pub.Cst, com.ebao.ls.pub.CodeCst"%&gt;</t>
  </si>
  <si>
    <t>&lt;%   ChangeDividendForm myForm = (ChangeDividendForm)request.getAttribute(Cst.ACTION_FORM);   ChangeDividendMainPageVO pageInfo = myForm.getPageD ... v.URL_PREFIX+"/cs/policyalteration.pub.ViewPolicyProductBefore.do?policyChgId="+policyChgId+"&amp;changeId="+changeId+"&amp;policyId="+policyId+"&amp;itemId="; %&gt;</t>
  </si>
  <si>
    <t>&lt;%=pageInfo.getBenefitInfos()%&gt;</t>
  </si>
  <si>
    <t>&lt;%=beforeHref+"$itemId$"%&gt;</t>
  </si>
  <si>
    <t>&lt;%=pageInfo.getChangedBenefitInfos()%&gt;</t>
  </si>
  <si>
    <t>&lt;%                  showGeneratLetter=true;                  showStaff=true;                  showDispatchType=false;                  showEffectiveDate=false;               %&gt;</t>
  </si>
  <si>
    <t>&lt;%@ page import="com.ebao.ls.cs.policyalteration.ds.ilp.changedividend.FundDividendOptionVO" %&gt;</t>
  </si>
  <si>
    <t>&lt;% ChangeDividendForm myForm = (ChangeDividendForm)request.getAttribute(com.ebao.pub.Cst.ACTION_FORM); List appList = myForm.getFundDiviendOpt(); HashMap&lt;String,Integer&gt; fundDivOptList = (HashMap&lt;String,Integer&gt;)request.getAttribute("dividendOptionMap"); %&gt;</t>
  </si>
  <si>
    <t>&lt;%         		java.util.Iterator it = appList.listIterator(); 				Integer optIndex=0; 				for (;it.hasNext();) { 					   FundDividendOptionVO vo = ...  }else{                     	 divOptionAftChange =  fundDivOptList.get(vo.getAccountCode());                                                 }  				%&gt;</t>
  </si>
  <si>
    <t>&lt;%                     //Added for FPMS_ICCF_V2_5677 by 010_CVE (amended product id filter)                     String clause_1 = "FUND_CODE = '" ...  fund_code = '"+vo.getAccountCode()+"' and product_id = '"+myForm.getProductId()+"' and def_div_disb_method is not null)) ) ";                      %&gt;</t>
  </si>
  <si>
    <t>&lt;%=vo.getDividendOptionBeforeChange()%&gt;</t>
  </si>
  <si>
    <t>&lt;%=clause_1 %&gt;</t>
  </si>
  <si>
    <t>&lt;%                      //Added for FPMS_ICCF_V2_5677 by 010_CVE (amended product id filter)                      String clause_2 = "FUND_CODE =  ...  fund_code = '"+vo.getAccountCode()+"' and product_id = '"+myForm.getProductId()+"' and def_div_disb_method is not null)) ) ";                      %&gt;</t>
  </si>
  <si>
    <t>&lt;%=clause_2 %&gt;</t>
  </si>
  <si>
    <t>&lt;%=divOptionAftChange%&gt;</t>
  </si>
  <si>
    <t>&lt;%=optIndex++ %&gt;</t>
  </si>
  <si>
    <t>&lt;%@ page import="com.ebao.ls.cs.policyalteration.ctrl.ilp.changeinvestmentstrategy.ChangeInvestStrategyForm" %&gt;</t>
  </si>
  <si>
    <t>&lt;%@ page import="com.ebao.ls.pm.pub.ds.product.PolicyProductExtendVO"%&gt;</t>
  </si>
  <si>
    <t>&lt;%   ChangeInvestStrategyForm myForm = (ChangeInvestStrategyForm)request.getAttribute(com.ebao.pub.Cst.ACTION_FORM);   boolean isProductAutoRebal ... yProductExtendVO();   if (bfList.size() &gt; 0) { 	  eVo = (PolicyProductExtendVO)bfList.get(0);   }   String validityDate = myForm.getValidateTime(); %&gt;</t>
  </si>
  <si>
    <t>&lt;%=eVo.getInitialType()%&gt;</t>
  </si>
  <si>
    <t>&lt;%=eVo.getProductId()%&gt;</t>
  </si>
  <si>
    <t>&lt;%=eVo.getItemId()%&gt;</t>
  </si>
  <si>
    <t>&lt;%=eVo.getStdPremAf()%&gt;</t>
  </si>
  <si>
    <t>&lt;%=eVo.getAddPrem()%&gt;</t>
  </si>
  <si>
    <t>&lt;%=eVo.getPolicyId()%&gt;</t>
  </si>
  <si>
    <t>&lt;%-- Added by MFB for FPMS_ICCF_38804 / GELS-PLR-2019-00016-DD5 - START --%&gt;</t>
  </si>
  <si>
    <t>&lt;%-- Added by MFB for FPMS_ICCF_38804 / GELS-PLR-2019-00016-DD5 - END --%&gt;</t>
  </si>
  <si>
    <t>&lt;%=(validityDate==null) ? "":com.ebao.pub.util.StringUtils.escapeJavaScript(validityDate)%&gt;</t>
  </si>
  <si>
    <t>&lt;%=isProductAutoRebalancing%&gt;</t>
  </si>
  <si>
    <t>&lt;% if (isProductAutoRebalancing) { %&gt;</t>
  </si>
  <si>
    <t>&lt;%-- Added by MFB for FPMS_ICCF_38804 / GELS-PLR-2019-00016-DD5 --%&gt;</t>
  </si>
  <si>
    <t>&lt;%if(afList.size()&gt;0){%&gt;</t>
  </si>
  <si>
    <t>&lt;%          showGeneratLetter=true;          showStaff=true;          showDispatchType=false;          showEffectiveDate=false;       %&gt;</t>
  </si>
  <si>
    <t>&lt;%=(request.getParameter("policyId")==null)?"":StringUtils.escapeJavaScript(request.getParameter("policyId"))%&gt;</t>
  </si>
  <si>
    <t>&lt;%=(request.getParameter("policyChgId")==null)?"":StringUtils.escapeJavaScript(request.getParameter("policyChgId"))%&gt;</t>
  </si>
  <si>
    <t>&lt;%=(request.getParameter("changeId")==null)?"":StringUtils.escapeJavaScript(request.getParameter("changeId"))%&gt;</t>
  </si>
  <si>
    <t>&lt;%=(request.getParameter("initialType")==null)?"":StringUtils.escapeJavaScript(request.getParameter("initialType"))%&gt;</t>
  </si>
  <si>
    <t>&lt;%=request.getParameter("productId")%&gt;</t>
  </si>
  <si>
    <t>&lt;%=request.getParameter("itemId")%&gt;</t>
  </si>
  <si>
    <t>&lt;%=request.getParameter("stdPremBf")%&gt;</t>
  </si>
  <si>
    <t>&lt;%=request.getParameter("addPrem")%&gt;</t>
  </si>
  <si>
    <t>&lt;%=request.getParameter("csFlow")%&gt;</t>
  </si>
  <si>
    <t>&lt;%@ include file="/ls/pm/pub/InvestmentStrategy.jsp"%&gt;</t>
  </si>
  <si>
    <t>&lt;%@ page import="com.ebao.pub.util.Env,                  com.ebao.pub.util.StringUtils,                  com.ebao.ls.pm.pub.ds.policyrole.Insured ... bao.ls.cs.policyalteration.ctrl.ilp.changelaforbenefit.ChangeLaForBenefitForm,                  com.ebao.ls.pm.pub.ds.product.PolicyProductExtendVO"%&gt;</t>
  </si>
  <si>
    <t>&lt;% ChangeLaForBenefitForm changeLaForm = (ChangeLaForBenefitForm)request.getAttribute(com.ebao.pub.Cst.ACTION_FORM); String policyId=String.value ... rm.getBenefitIds();          //ICCF_V2_362 by AVT_DK for U15349 to ensure UI display latest LA     Long itemId = changeLaForm.getItemId();          %&gt;</t>
  </si>
  <si>
    <t>&lt;%=validBenefitIds%&gt;</t>
  </si>
  <si>
    <t>&lt;%=afterInsuredId%&gt;</t>
  </si>
  <si>
    <t>&lt;%=changeLaForm.getItemId()%&gt;</t>
  </si>
  <si>
    <t>&lt;%=changeLaForm.getValidateTime()%&gt;</t>
  </si>
  <si>
    <t>&lt;%=beforeInsuredVO.getPolicyId()%&gt;</t>
  </si>
  <si>
    <t>&lt;%=benefitList%&gt;</t>
  </si>
  <si>
    <t>&lt;%=beforeInsuredVO.getPartyId()%&gt;</t>
  </si>
  <si>
    <t>&lt;%=beforeInsuredVO.getInsuredId()%&gt;</t>
  </si>
  <si>
    <t>&lt;%=StringUtils.nullToEmpty(beforeInsuredVO.getFirstName())%&gt;</t>
  </si>
  <si>
    <t>&lt;%=beforeInsuredVO.getCertiType()%&gt;</t>
  </si>
  <si>
    <t>&lt;%=beforeInsuredVO.getCertiCode()%&gt;</t>
  </si>
  <si>
    <t>&lt;% if(beforeInsuredVO.getBirthday() != null){%&gt;</t>
  </si>
  <si>
    <t>&lt;%=beforeInsuredVO.getBirthday()%&gt;</t>
  </si>
  <si>
    <t>&lt;%=beforeInsuredVO.getGender()%&gt;</t>
  </si>
  <si>
    <t>&lt;% if(null != afterInsuredVO){                   %&gt;</t>
  </si>
  <si>
    <t>&lt;%=afterInsuredVO.getInsuredId()%&gt;</t>
  </si>
  <si>
    <t>&lt;%=StringUtils.nullToEmpty(afterInsuredVO.getFirstName())%&gt;</t>
  </si>
  <si>
    <t>&lt;%=afterInsuredVO.getCertiType()%&gt;</t>
  </si>
  <si>
    <t>&lt;%=afterInsuredVO.getCertiCode()%&gt;</t>
  </si>
  <si>
    <t>&lt;% if(afterInsuredVO.getBirthday() != null){%&gt;</t>
  </si>
  <si>
    <t>&lt;%=afterInsuredVO.getBirthday()%&gt;</t>
  </si>
  <si>
    <t>&lt;%=afterInsuredVO.getGender()%&gt;</t>
  </si>
  <si>
    <t>&lt;%@ page import="com.ebao.ls.cs.policyalteration.ctrl.ilp.changerecurringtopup.ChangeRecurringTopupForm" %&gt;</t>
  </si>
  <si>
    <t>&lt;%@ page import ="com.ebao.ls.ih.cs.CSAPI" %&gt;</t>
  </si>
  <si>
    <t>&lt;% 	ChangeRecurringTopupForm myForm = (ChangeRecurringTopupForm)request.getAttribute(com.ebao.pub.Cst.ACTION_FORM); 	long changeId = myForm.getCh ... s, this.getClass());    CSAPI csAPI	  = (CSAPI) HubFactory.newApiInstance(CSAPI.class, this.getClass());//FPMS_ICCF_24732-GELS-RSA-2015-02735_DD3.1 %&gt;</t>
  </si>
  <si>
    <t>&lt;%if( (Cst.GELS.equals(AppContext.getCurrentCountry())  &amp;&amp; policyAPI.isBravoPolicy(new Long(policyId)).booleanValue())  	            || (com.ebao ... ext.getCurrentCountry())                  &amp;&amp; (policyAPI.isInvestmentRiderPolicy(new Long(policyId))|| policyAPI.isEsrPolicy(new Long(policyId))))) {%&gt;</t>
  </si>
  <si>
    <t>&lt;%if (Cst.GELS.equals(AppContext.getCurrentCountry()) ) {%&gt;</t>
  </si>
  <si>
    <t>&lt;%if(policyAPI.isBravoPolicy(new Long(policyId)).booleanValue()){%&gt;</t>
  </si>
  <si>
    <t>&lt;%if( (Cst.GELS.equals(AppContext.getCurrentCountry()) &amp;&amp; policyAPI.isBravoPolicy(new Long(policyId)).booleanValue()) 	          || (com.ebao.pub ... tCurrentCountry())                        &amp;&amp; (policyAPI.isInvestmentRiderPolicy(new Long(policyId))|| policyAPI.isEsrPolicy(new Long(policyId))))) {%&gt;</t>
  </si>
  <si>
    <t>&lt;%=(validityDate==null)?"":com.ebao.pub.util.StringUtils.escapeJavaScript(validityDate)%&gt;</t>
  </si>
  <si>
    <t>&lt;%if(CodeCst.YES_NO__NO.equals(hasBackDateRight)){%&gt;</t>
  </si>
  <si>
    <t>&lt;%=validityDate%&gt;</t>
  </si>
  <si>
    <t>&lt;%-- modified ICCF_39497 --%&gt;</t>
  </si>
  <si>
    <t>&lt;%if( (!policyAPI.isBravoPolicy(new Long(policyId)).booleanValue())         &amp;&amp; !(policyAPI.isInvestmentRiderPolicy(new Long(policyId)) || policyAPI.isEsrPolicy(new Long(policyId)))){     %&gt;</t>
  </si>
  <si>
    <t>&lt;%if( (com.ebao.pub.Cst.GELS.equals(AppContext.getCurrentCountry()) &amp;&amp; policyAPI.isBravoPolicy(new Long(policyId)).booleanValue())                ... try())                                  &amp;&amp; (policyAPI.isEsrPolicy(new Long(policyId))|| (policyAPI.isInvestmentRiderPolicy(new Long(policyId)))))) {%&gt;</t>
  </si>
  <si>
    <t>&lt;%                 String beforeHref = Env.URL_PREFIX+"/cs/policyalteration.pub.ViewPolicyProductBefore.do?policyChgId="+policyChgId+"&amp;changeId="+changeId+"&amp;policyId="+policyId+"&amp;itemId=";                 %&gt;</t>
  </si>
  <si>
    <t>&lt;%if( (com.ebao.pub.Cst.GELS.equals(AppContext.getCurrentCountry()) &amp;&amp; policyAPI.isBravoPolicy(new Long(policyId)).booleanValue())                ... ry())                                   &amp;&amp; (policyAPI.isEsrPolicy(new Long(policyId))|| (policyAPI.isInvestmentRiderPolicy(new Long(policyId)))))) {%&gt;</t>
  </si>
  <si>
    <t>&lt;%if (com.ebao.pub.Cst.GELS.equals(AppContext.getCurrentCountry())) {%&gt;</t>
  </si>
  <si>
    <t>&lt;%if (com.ebao.pub.Cst.GELS.equals(AppContext.getCurrentCountry()) &amp;&amp; !LocalFeature.isSkipValidationForGeli()) {%&gt;</t>
  </si>
  <si>
    <t>&lt;% if( (com.ebao.pub.Cst.GELS.equals(AppContext.getCurrentCountry()) &amp;&amp; policyAPI.isBravoPolicy(new Long(policyId)).booleanValue())               ... y())                                    &amp;&amp; (policyAPI.isEsrPolicy(new Long(policyId))|| (policyAPI.isInvestmentRiderPolicy(new Long(policyId)))))) {%&gt;</t>
  </si>
  <si>
    <t>&lt;%if (afList.size()&gt;0){                   %&gt;</t>
  </si>
  <si>
    <t>&lt;%=myForm.getCollectionAmount()%&gt;</t>
  </si>
  <si>
    <t>&lt;%                            showGeneratLetter=true;                            showStaff=true;                            showDispatchType=false;                            showEffectiveDate=false;                         %&gt;</t>
  </si>
  <si>
    <t>List RecurringTopupList =</t>
  </si>
  <si>
    <t>List regularPremInvestRateList=</t>
  </si>
  <si>
    <t>List RecurringTopUpInvestRateList=</t>
  </si>
  <si>
    <t>&lt;%@ page import="com.ebao.ls.cs.policyalteration.ds.ilp.changerecurringtopup.FundassignRateCSVO" %&gt;</t>
  </si>
  <si>
    <t>&lt;%@ page import="com.ebao.ls.pm.pub.ds.ilp.FundAssignRateVO" %&gt;</t>
  </si>
  <si>
    <t>&lt;%@ page import="com.ebao.ls.cs.policyalteration.ds.pub.ILPPolicyCSDSDelegate"%&gt;</t>
  </si>
  <si>
    <t>&lt;%   ChangeRecurringTopupForm myForm = (ChangeRecurringTopupForm)request.getAttribute(com.ebao.pub.Cst.ACTION_FORM);   List RecurringTopupList =  ...   startDate=myForm.getLastDueDate();     lastDueDate="selected";   }   else{     startDate=myForm.getNextDueDate();     nextDueDate="selected";   } %&gt;</t>
  </si>
  <si>
    <t>&lt;%   boolean flag = false;   try {     flag = ILPPolicyCSDSDelegate.isNewRegularTopup(new Long(myForm.getPolicyChgId()),new Long(myForm.getItemId())).booleanValue();   }catch(Exception e){   }   flag = true;   %&gt;</t>
  </si>
  <si>
    <t>&lt;%=myForm.getNextDueDate()%&gt;</t>
  </si>
  <si>
    <t>&lt;%=myForm.getLastPolicyAnniversary()%&gt;</t>
  </si>
  <si>
    <t>&lt;%=myForm.getNextPolicyAnniversary()%&gt;</t>
  </si>
  <si>
    <t>&lt;%=myForm.getLastDueDate()%&gt;</t>
  </si>
  <si>
    <t>&lt;%=myForm.getRecurringTopupPremAmount()%&gt;</t>
  </si>
  <si>
    <t>&lt;%if(regularPremInvestRateList!=null){%&gt;</t>
  </si>
  <si>
    <t>&lt;%for(int i=0;i&lt;regularPremInvestRateList.size();i++){%&gt;</t>
  </si>
  <si>
    <t>&lt;%=((FundassignRateCSVO)regularPremInvestRateList.get(i)).getFundCode()%&gt;</t>
  </si>
  <si>
    <t>&lt;% if (isGSRChangeAvailable) { %&gt;</t>
  </si>
  <si>
    <t>&lt;%=Double.valueOf(myForm.getOldPremAmount())%&gt;</t>
  </si>
  <si>
    <t>&lt;%=Double.valueOf(myForm.getSustainPremAf())%&gt;</t>
  </si>
  <si>
    <t>&lt;%     List fundList = myForm.getFunds(); %&gt;</t>
  </si>
  <si>
    <t>&lt;%=regularPremInvestRateList%&gt;</t>
  </si>
  <si>
    <t>&lt;%if (Cst.GELM.equals(AppContext.getCurrentCountry()) || ParaValue.isTakafulBusiness()){ %&gt;</t>
  </si>
  <si>
    <t>&lt;%=myForm.getSustainPremAf()%&gt;</t>
  </si>
  <si>
    <t>&lt;%=lastAnniDate%&gt;</t>
  </si>
  <si>
    <t>&lt;%=nextAnniDate%&gt;</t>
  </si>
  <si>
    <t>&lt;%=lastDueDate%&gt;</t>
  </si>
  <si>
    <t>&lt;%=startDate%&gt;</t>
  </si>
  <si>
    <t>&lt;%                     String clause = "FUND_CODE IN ( ";                     Map fundMap;                     for (Iterator it= fundList.iterato ...              }                     clause +=" )";                     if (fundList.size()==0)                       clause = "1=0";                 %&gt;</t>
  </si>
  <si>
    <t>&lt;%=myForm.getFunds() %&gt;</t>
  </si>
  <si>
    <t>&lt;%@ include file="/ls/cs/policyalteration/include/CommissionAgent.jsp" %&gt;</t>
  </si>
  <si>
    <t>&lt;%   String[] fundCodess =  request.getParameterValues("fundCodes");   String[] fundNamess =  request.getParameterValues("fundNames");   String[] ... lFeature.isGELSInstance()){           divOption = divOptions[i];           }          //modified by kavitha for GELS-RSA-2023-01887-DD4 - end       %&gt;</t>
  </si>
  <si>
    <t>&lt;%=fundCodess[i]%&gt;</t>
  </si>
  <si>
    <t>&lt;%=assignRatess[i]%&gt;</t>
  </si>
  <si>
    <t>&lt;%       }   }else {       if (RecurringTopUpInvestRateList == null ) RecurringTopUpInvestRateList = new ArrayList();  for (Iterator it1=Recurrin ...  null)          divOpt = vo.getDividendOption().toString();   }   //modified by kavitha for GELS-RSA-2023-01887-DD4 -end   //add to shown table     %&gt;</t>
  </si>
  <si>
    <t>&lt;%=assignRate%&gt;</t>
  </si>
  <si>
    <t>&lt;%=isInitial%&gt;</t>
  </si>
  <si>
    <t>&lt;%=divOpt%&gt;</t>
  </si>
  <si>
    <t>&lt;%   }   } %&gt;</t>
  </si>
  <si>
    <t>&lt;%@ page import = "java.util.Date"%&gt;</t>
  </si>
  <si>
    <t>&lt;%@ page import = "com.ebao.ls.cs.policyalteration.ctrl.ilp.changerecurringwithdrawal.ChangerecurringwithdrawalForm"%&gt;</t>
  </si>
  <si>
    <t>&lt;% ChangerecurringwithdrawalForm csForm = (ChangerecurringwithdrawalForm) request.getAttribute(com.ebao.pub.Cst.ACTION_FORM);  String changeId =  ... olicyChgId()); String policyId = String.valueOf(csForm.getPolicyId());  String foreignPolicyIndi = String.valueOf(csForm.getForeignPolicyIndi());   %&gt;</t>
  </si>
  <si>
    <t>&lt;%=csForm.getPolicyId()%&gt;</t>
  </si>
  <si>
    <t>&lt;%=csForm.getRecWithdrawalOpt()%&gt;</t>
  </si>
  <si>
    <t>&lt;%=csForm.getAmount()%&gt;</t>
  </si>
  <si>
    <t>&lt;%=csForm.getInvestAlloc()%&gt;</t>
  </si>
  <si>
    <t>&lt;%                 showStaff=true;            //ÃŠÃ‡Â·Ã±ÃÃ”ÃŠÂ¾StaffÃÃ®                 showDispatchType=true;    //ÃŠÃ‡Â·Ã±ÃÃ”ÃŠÂ¾Dispatch TypeÃÃ®               %&gt;</t>
  </si>
  <si>
    <t>&lt;%@ page import=" java.util.Date"%&gt;</t>
  </si>
  <si>
    <t>&lt;%@ page import=" java.util.List"%&gt;</t>
  </si>
  <si>
    <t>&lt;%@ page import= "com.ebao.ls.cs.policyalteration.ctrl.ilp.changeregprem.PremStreamForm"%&gt;</t>
  </si>
  <si>
    <t>&lt;%@ page import= "com.ebao.ls.ih.cs.CSAPI" %&gt;</t>
  </si>
  <si>
    <t>&lt;%   PremStreamForm myForm = (PremStreamForm)request.getAttribute(com.ebao.pub.Cst.ACTION_FORM); 	boolean isWaivedAnnualPrem = false; 	String wai ... ase("true")) {   	isMaFactor = true;   }   BigDecimal[] value=(BigDecimal[])request.getAttribute("value");   System.out.print("test value:"+value); %&gt;</t>
  </si>
  <si>
    <t>&lt;%=value[1]%&gt;</t>
  </si>
  <si>
    <t>&lt;%=value[0]%&gt;</t>
  </si>
  <si>
    <t>&lt;%= validatetime %&gt;</t>
  </si>
  <si>
    <t>&lt;% if (isMaFactor) { %&gt;</t>
  </si>
  <si>
    <t>&lt;% if ((isInvestmentRider) &amp;&amp; (com.ebao.pub.Cst.GELS.equalsIgnoreCase(AppContext.getCurrentCountry()) )) { %&gt;</t>
  </si>
  <si>
    <t>&lt;%=streamList%&gt;</t>
  </si>
  <si>
    <t>&lt;% if (isWaivedAnnualPrem) { %&gt;</t>
  </si>
  <si>
    <t>&lt;%=isWaivedAnnualPrem%&gt;</t>
  </si>
  <si>
    <t>&lt;%@ page import= "com.ebao.ls.pm.pub.ds.product.PolicyProductVO"%&gt;</t>
  </si>
  <si>
    <t>&lt;%     Date validityDate = (Date)request.getAttribute("validityDate"); //    PolicyProductExtendVO policyProductExtendVO = (PolicyProductExtendVO ... licationReadOnly = (Boolean)request.getAttribute("flagApplicationReadOnly")==null? false:(Boolean)request.getAttribute("flagApplicationReadOnly");  %&gt;</t>
  </si>
  <si>
    <t>&lt;%				  	    if (com.ebao.pub.Cst.GELS.equalsIgnoreCase(companyName) ) { 	 %&gt;</t>
  </si>
  <si>
    <t>&lt;%				  	    } 	 %&gt;</t>
  </si>
  <si>
    <t>&lt;%				  		    if (com.ebao.pub.Cst.GELS.equalsIgnoreCase(companyName) ) { 		 %&gt;</t>
  </si>
  <si>
    <t>&lt;%				  		    } 		 %&gt;</t>
  </si>
  <si>
    <t>&lt;%=hasBackRight%&gt;</t>
  </si>
  <si>
    <t>&lt;%=beforeList%&gt;</t>
  </si>
  <si>
    <t>&lt;%				      if (com.ebao.pub.Cst.GELS.equalsIgnoreCase(companyName) ) {  %&gt;</t>
  </si>
  <si>
    <t>&lt;%=afterList%&gt;</t>
  </si>
  <si>
    <t>&lt;% if (hasChanged.equalsIgnoreCase("true")) { %&gt;</t>
  </si>
  <si>
    <t>&lt;%                 showStaff = true;            //\u00CA\u00C7ï¿½ï¿½\u00F1\u00CF\u00D4\u00CA\u00BEStaff\u00CF\u00EE                 showDispatchType  ... ype\u00CF\u00EE                 showEffectiveDate = false;   //\u00CA\u00C7ï¿½ï¿½\u00F1\u00CF\u00D4\u00CA\u00BEEffective Date\u00CF\u00EE               %&gt;</t>
  </si>
  <si>
    <t>&lt;%if(flagApplicationReadOnly){ %&gt;</t>
  </si>
  <si>
    <t>&lt;%=hasChanged%&gt;</t>
  </si>
  <si>
    <t>&lt;%@ page import = "com.ebao.ls.cs.policyalteration.ctrl.ilp.changeregularwithdrawal.ChangeRegularWithdrawalForm"%&gt;</t>
  </si>
  <si>
    <t>&lt;%@ page import="com.ebao.ls.cs.policyalteration.ds.ilp.changeregularwithdrawal.ChangeRegularWithdrawalVO"%&gt;</t>
  </si>
  <si>
    <t>&lt;% ChangeRegularWithdrawalForm csForm = (ChangeRegularWithdrawalForm) request.getAttribute(com.ebao.pub.Cst.ACTION_FORM);  String changeId = Stri ... al fndTotalAssignRate = new BigDecimal("0"); BigDecimal tiv =  new BigDecimal("0");  if(csForm.getRpwTiv() != null){   tiv = csForm.getRpwTiv(); }  %&gt;</t>
  </si>
  <si>
    <t>&lt;%=request.getAttribute("remainingTerm")%&gt;</t>
  </si>
  <si>
    <t>&lt;%=DateUtils.date2string(csForm.getPaidupDate(), "dd/MM/yyyy")%&gt;</t>
  </si>
  <si>
    <t>&lt;%=csForm.getRenewalType()%&gt;</t>
  </si>
  <si>
    <t>&lt;%=request.getAttribute("policyCode")%&gt;</t>
  </si>
  <si>
    <t>&lt;%=csForm.getMainPlan()%&gt;</t>
  </si>
  <si>
    <t>&lt;%=csForm.getSa()%&gt;</t>
  </si>
  <si>
    <t>&lt;%=request.getAttribute("planCode")%&gt;</t>
  </si>
  <si>
    <t>&lt;%=csForm.getAge1()%&gt;</t>
  </si>
  <si>
    <t>&lt;%=csForm.getValidateDate()%&gt;</t>
  </si>
  <si>
    <t>&lt;%--   &lt;% if(policyAPI.isGELMBackendIlp(policyId)) { %&gt;</t>
  </si>
  <si>
    <t>&lt;%=csForm.getEndDate()%&gt;</t>
  </si>
  <si>
    <t>&lt;%--  &lt;% } else { %&gt;</t>
  </si>
  <si>
    <t>&lt;%--  &lt;td width="22%"&gt;&lt;StrRes:strRes id="MSG_108501" /&gt;&lt;/td&gt;                 &lt;td width="27%" class="font7"&gt;&lt;Field:number name="tiv"                     value="&lt;%=csForm.getTip()%&gt;</t>
  </si>
  <si>
    <t>&lt;%--  &lt;% } %&gt;</t>
  </si>
  <si>
    <t>&lt;%=csForm.getPaidupDate()%&gt;</t>
  </si>
  <si>
    <t>&lt;%=csForm.getDueDate()%&gt;</t>
  </si>
  <si>
    <t>&lt;%=csForm.getCoverageYear()%&gt;</t>
  </si>
  <si>
    <t>&lt;%=csForm.getTip()%&gt;</t>
  </si>
  <si>
    <t>&lt;%=csForm.getChargeYear()%&gt;</t>
  </si>
  <si>
    <t>&lt;%=request.getAttribute("policyDuration")%&gt;</t>
  </si>
  <si>
    <t>&lt;%=request.getAttribute("aplBalance")%&gt;</t>
  </si>
  <si>
    <t>&lt;%=request.getAttribute("pld")%&gt;</t>
  </si>
  <si>
    <t>&lt;%=csForm.getTiv()%&gt;</t>
  </si>
  <si>
    <t>&lt;%=csForm.getRecwdStatus()%&gt;</t>
  </si>
  <si>
    <t>&lt;%=csForm.getRpwTiv()%&gt;</t>
  </si>
  <si>
    <t>&lt;%=csForm.getRecwdAmt()%&gt;</t>
  </si>
  <si>
    <t>&lt;%=csForm.getRecwdNoOfYears()%&gt;</t>
  </si>
  <si>
    <t>&lt;%=csForm.getRecwdIncOption()%&gt;</t>
  </si>
  <si>
    <t>&lt;%                     double totalWDAmt = 0.00;                     float totalWDPct = 0.00f;                     float rpwPctValAmtF = 0.00f;   ...                   String totalWDAmtS = null;                     int fundApprRate = 0;                                                              %&gt;</t>
  </si>
  <si>
    <t>&lt;%if(csForm.getRpwFundApporRate() != null &amp;&amp; csForm.getRpwFundApporRate().size() &gt; 0){ %&gt;</t>
  </si>
  <si>
    <t>&lt;%for (int i=0;i &lt; csForm.getRpwFundApporRate().size();i++){                                             ChangeRegularWithdrawalVO chgReqWithVO = (ChangeRegularWithdrawalVO)csForm.getRpwFundApporRate().get(i);                    %&gt;</t>
  </si>
  <si>
    <t>&lt;%=chgReqWithVO.getAccountCode()%&gt;</t>
  </si>
  <si>
    <t>&lt;%if(chgReqWithVO.getContractInvPct()!=null){                            //Changed by HCL_CK1 from Float to Double for proper Fund Appr perct U17551                          fndTotalAssignRate = fndTotalAssignRate.add(BigDecimal.valueOf(Double.parseDouble(chgReqWithVO.getContractInvPct())));%&gt;</t>
  </si>
  <si>
    <t>&lt;%=BigDecimal.valueOf(Double.parseDouble(chgReqWithVO.getContractInvPct()))                         .multiply(new BigDecimal(100)).intValue()%&gt;</t>
  </si>
  <si>
    <t>&lt;%                                                  if(chgReqWithVO.getRecWdByAmt()!= null){                         totalWDAmt = totalWDAmt+chgR ... ))/(csForm.getRecwdAmt().floatValue()))*(100);                         rpwPctValAmtS = String.format("%.2f",rpwPctValAmtF);                         %&gt;</t>
  </si>
  <si>
    <t>&lt;%=chgReqWithVO.getRecWdByAmt() %&gt;</t>
  </si>
  <si>
    <t>&lt;%totalWDPct = totalWDPct+Float.parseFloat(chgReqWithVO.getRecWdByPct().toString());                                             if(chgReqWithVO.getRecWdByPct() != 0){%&gt;</t>
  </si>
  <si>
    <t>&lt;%=rpwPctValAmtS%&gt;</t>
  </si>
  <si>
    <t>&lt;%if(fundApprRate == 100){%&gt;</t>
  </si>
  <si>
    <t>&lt;%=fundApprRate%&gt;</t>
  </si>
  <si>
    <t>&lt;%=fndTotalAssignRate.multiply(new BigDecimal(100)).intValue() %&gt;</t>
  </si>
  <si>
    <t>&lt;%=totalWDAmt%&gt;</t>
  </si>
  <si>
    <t>&lt;%if(totalWDAmt!=0){%&gt;</t>
  </si>
  <si>
    <t>&lt;%if(totalWDPct == 100 ){ %&gt;</t>
  </si>
  <si>
    <t>&lt;% totalWDAmtS =  String.format("%.0f",totalWDPct);%&gt;</t>
  </si>
  <si>
    <t>&lt;%=totalWDAmtS %&gt;</t>
  </si>
  <si>
    <t>&lt;% totalWDAmtS =  String.format("%.2f",totalWDPct);%&gt;</t>
  </si>
  <si>
    <t>&lt;%=csForm.getRecwdIncPercent()%&gt;</t>
  </si>
  <si>
    <t>&lt;%=csForm.getRecwdIncYears()%&gt;</t>
  </si>
  <si>
    <t>List etuDetails =</t>
  </si>
  <si>
    <t>&lt;%@ page import="com.ebao.ls.cs.policyalteration.ctrl.ilp.changestepupprem.ChangeStepUpPremForm" %&gt;</t>
  </si>
  <si>
    <t>&lt;%@ page import="com.ebao.ls.pm.pub.ctrl.pub.commonspl.ETUInfoForm"%&gt;</t>
  </si>
  <si>
    <t>&lt;% 	ChangeStepUpPremForm myForm = (ChangeStepUpPremForm)request.getAttribute(com.ebao.pub.Cst.ACTION_FORM); 	long changeId = myForm.getChangeId() ... bility change -  haziq       String browserType = request.getHeader("User-Agent");       boolean isBrowserIE = browserType.indexOf("MSIE") &gt; -1;    %&gt;</t>
  </si>
  <si>
    <t>&lt;%=String.valueOf(myForm.getChangeId())%&gt;</t>
  </si>
  <si>
    <t>&lt;%=String.valueOf(myForm.getPolicyChgId())%&gt;</t>
  </si>
  <si>
    <t>&lt;%=chargeType%&gt;</t>
  </si>
  <si>
    <t>&lt;%if (!isETUApplicable) {%&gt;</t>
  </si>
  <si>
    <t>&lt;%=forUWHistory%&gt;</t>
  </si>
  <si>
    <t>&lt;%if (forUWHistory) {%&gt;</t>
  </si>
  <si>
    <t>&lt;%-- &lt;% if (com.ebao.pub.Cst.GELM.equals(AppContext.getCurrentCountry())) { %&gt;</t>
  </si>
  <si>
    <t>&lt;%                                         }                                                                              else {                                      %&gt;</t>
  </si>
  <si>
    <t>&lt;%-- &lt;%                                         }                                     %&gt;</t>
  </si>
  <si>
    <t>&lt;%                                         if (isANBString) {                                     %&gt;</t>
  </si>
  <si>
    <t>&lt;%                                         }                                     %&gt;</t>
  </si>
  <si>
    <t>&lt;% if (isContractual){                                        %&gt;</t>
  </si>
  <si>
    <t>&lt;% }                                       else {                                       %&gt;</t>
  </si>
  <si>
    <t>&lt;%                                         if (isEditable) {                                     %&gt;</t>
  </si>
  <si>
    <t>&lt;%                     }                                         else {                  %&gt;</t>
  </si>
  <si>
    <t>&lt;% if (com.ebao.pub.Cst.GELM.equals(AppContext.getCurrentCountry())) { %&gt;</t>
  </si>
  <si>
    <t>&lt;% if (isContractual){               %&gt;</t>
  </si>
  <si>
    <t>&lt;%=isEnable%&gt;</t>
  </si>
  <si>
    <t>&lt;% }                   else {                %&gt;</t>
  </si>
  <si>
    <t>&lt;% }              else {             %&gt;</t>
  </si>
  <si>
    <t>&lt;%-- &lt;% } %&gt;</t>
  </si>
  <si>
    <t>&lt;%     ChangeStepUpPremForm myForm = (ChangeStepUpPremForm)request.getAttribute(com.ebao.pub.Cst.ACTION_FORM);     long changeId = myForm.getChan ... is.getClass());                String browserType = request.getHeader("User-Agent");     boolean isBrowserIE = browserType.indexOf("MSIE") &gt; -1;    %&gt;</t>
  </si>
  <si>
    <t>&lt;%-- var listIdStr = "&lt;%=listId%&gt;</t>
  </si>
  <si>
    <t>&lt;% if (isANBString) { %&gt;</t>
  </si>
  <si>
    <t>&lt;% if (isContractual){ %&gt;</t>
  </si>
  <si>
    <t>&lt;%@ page import="com.ebao.ls.cs.policyalteration.ctrl.ilp.coupondividend.CouponDividendForm" %&gt;</t>
  </si>
  <si>
    <t>&lt;% CouponDividendForm form = (CouponDividendForm)request.getAttribute(com.ebao.pub.Cst.ACTION_FORM); String source = (String)request.getAttribute ... ).equals(form.getBatchStatus()) || 			String.valueOf(CodeCst.COU_DIV_ALLOC_STATUS__AUTH).equals(form.getAllocationStatus())){	 		invalid = true; 	} %&gt;</t>
  </si>
  <si>
    <t>&lt;%=invalid%&gt;</t>
  </si>
  <si>
    <t>&lt;%=isGELS%&gt;</t>
  </si>
  <si>
    <t>&lt;%=CodeCst.FUND_PAYOUT_TYPE__REINVEST%&gt;</t>
  </si>
  <si>
    <t>&lt;%=CodeCst.FUND_PAYOUT_TYPE__COUPON%&gt;</t>
  </si>
  <si>
    <t>&lt;%=CodeCst.DISBURSE_PAY_MODE__REINVEST%&gt;</t>
  </si>
  <si>
    <t>&lt;%=fundDividendChoice %&gt;</t>
  </si>
  <si>
    <t>&lt;%=disburseMethod%&gt;</t>
  </si>
  <si>
    <t>&lt;%=fundType%&gt;</t>
  </si>
  <si>
    <t>&lt;% if("search".equals(source)) { %&gt;</t>
  </si>
  <si>
    <t>&lt;%=batchId%&gt;</t>
  </si>
  <si>
    <t>&lt;% if(String.valueOf(CodeCst.COMPANY_ID_GELS ).equals(form.getCompanyCode())) { %&gt;</t>
  </si>
  <si>
    <t>&lt;% }else if("102".equals(form.getCompanyCode())||"105".equals(form.getCompanyCode())) {%&gt;</t>
  </si>
  <si>
    <t>&lt;% }else if("103".equals(form.getCompanyCode())) {%&gt;</t>
  </si>
  <si>
    <t>&lt;% }else if("104".equals(form.getCompanyCode())) {%&gt;</t>
  </si>
  <si>
    <t>&lt;%if(isLIFMigratedFund){%&gt;</t>
  </si>
  <si>
    <t>&lt;% if (!(new Integer(payoutType).intValue() == CodeCst.FUND_PAYOUT_TYPE__REINVEST)) { %&gt;</t>
  </si>
  <si>
    <t>&lt;%if(String.valueOf(CodeCst.COU_DIV_BATCH_STATUS__INVALID).equals(form.getBatchStatus()) || String.valueOf(CodeCst.COU_DIV_BATCH_STATUS__COMPLETE).equals(form.getBatchStatus()) || String.valueOf(CodeCst.COU_DIV_ALLOC_STATUS__AUTH).equals(form.getAllocationStatus())){%&gt;</t>
  </si>
  <si>
    <t>&lt;%= CodeCst.COMPANY_ID_GELS %&gt;</t>
  </si>
  <si>
    <t>&lt;%= Cst.GELS%&gt;</t>
  </si>
  <si>
    <t>&lt;%if(String.valueOf(CodeCst.FUND_PAYOUT_TYPE__COUPON).equals(form.getPayoutType())){%&gt;</t>
  </si>
  <si>
    <t>&lt;%=(List)request.getAttribute("fundList")%&gt;</t>
  </si>
  <si>
    <t>&lt;%= (List)request.getAttribute("batchs") %&gt;</t>
  </si>
  <si>
    <t>&lt;%--Added By Tausif GELS-RSA-2023-01507_FPMS/FPMS_ICCF_V2_1780 --%&gt;</t>
  </si>
  <si>
    <t>&lt;%--&lt;DataTable:column head="MSG_320897" tableName="T_COUPON_DIVIDEND_QUEUE" type="code" value="$batchId$" width="10%"/&gt; --%&gt;</t>
  </si>
  <si>
    <t>&lt;%-- &lt;/DataTable:column&gt; --%&gt;</t>
  </si>
  <si>
    <t>&lt;%  String type = (String)request.getAttribute("type");  %&gt;</t>
  </si>
  <si>
    <t>&lt;% if("invalid".equals(type)) { %&gt;</t>
  </si>
  <si>
    <t>&lt;% CouponDividendForm form = (CouponDividendForm)request.getAttribute(com.ebao.pub.Cst.ACTION_FORM); String source = (String)request.getAttribute ... mpany = "GELM"; } else if ("GELV".equals(com.ebao.pub.framework.AppContext.getCurrentCountry())) {  company = "GELV"; }else{  company = "GELB";	 }  %&gt;</t>
  </si>
  <si>
    <t>&lt;%=isLIFMigratedFunds%&gt;</t>
  </si>
  <si>
    <t>&lt;%if("search".equals(source) &amp;&amp; "Y".equals(flag)) {%&gt;</t>
  </si>
  <si>
    <t>&lt;%=batch%&gt;</t>
  </si>
  <si>
    <t>&lt;%-- May 08 2014, ICCF 18904 - GELS-RSA-2013-00383 Generate Trial Report in csv--%&gt;</t>
  </si>
  <si>
    <t>&lt;%--U276 Jun 06 2014, ICCF 19202 - GELS-RSA-2013-00383 --%&gt;</t>
  </si>
  <si>
    <t>&lt;%=company%&gt;</t>
  </si>
  <si>
    <t>&lt;%  %&gt;</t>
  </si>
  <si>
    <t>&lt;%@ page import="com.ebao.ls.cs.policyalteration.ctrl.ilp.decreasesa.DecreaseSAForm" %&gt;</t>
  </si>
  <si>
    <t>&lt;%@ page import="java.util.Date"%&gt;</t>
  </si>
  <si>
    <t>&lt;%@ page import="com.ebao.ls.pm.pub.ds.policy.PolicyDSDelegate"%&gt;</t>
  </si>
  <si>
    <t>&lt;%@ page import="com.ebao.ls.pm.pub.bo.PolicyProduct"%&gt;</t>
  </si>
  <si>
    <t>&lt;%@ page import="com.ebao.ls.ih.prd.product.pub.product.*"%&gt;</t>
  </si>
  <si>
    <t>&lt;%     DecreaseSAForm myForm = (DecreaseSAForm)request.getAttribute(com.ebao.pub.Cst.ACTION_FORM);     Date validityDate = (Date)request.getAttri ... ndDueDate, "dd/MM/yyyy");        } 	 	LimitsAPI limitsAPI = (LimitsAPI) HubFactory.newApiInstance(//00511 			LimitsAPI.class, this.getClass()); 	   %&gt;</t>
  </si>
  <si>
    <t>&lt;%= com.ebao.ls.pub.CodeCst.YES_NO__YES%&gt;</t>
  </si>
  <si>
    <t>&lt;%-- alert("riderNextFundDueDate"+&lt;%=riderNextFundDueDate%&gt;</t>
  </si>
  <si>
    <t>&lt;%=riderNextFundDate%&gt;</t>
  </si>
  <si>
    <t>&lt;%for (Iterator iterator = (Iterator) beforeList.iterator(); iterator.hasNext();) {       	  HashMap map = (HashMap) iterator.next();   		  Integ ... ;   		  if ( limitsAPI.isProductInValidationGroup(new Long(productId), "GVM_IL_DCR_SA_NEXT")){   		    Long riderItemId = (Long) map.get("itemId"); %&gt;</t>
  </si>
  <si>
    <t>&lt;%=riderItemId%&gt;</t>
  </si>
  <si>
    <t>&lt;%  			PrdDefAPI prdDefAPI = (PrdDefAPI) HubFactory.newApiInstance(PrdDefAPI.class, this.getClass()); 			PolicyProduct mainProduct = PolicyProduc ... etBasicInfo(new Long(mainProduct.getProductId().longValue())); 			if(!basicInfoVO.getPremAllocation().equals(CodeCst.PREM_ALLOCATION__ACCOUNT)){ 			%&gt;</t>
  </si>
  <si>
    <t>&lt;% if(afterList != null &amp;&amp; afterList.size() &gt; 0 ) {%&gt;</t>
  </si>
  <si>
    <t>&lt;% if(myForm.getRefundAmount() != null &amp;&amp; !myForm.getRefundAmount().equals("0")) { %&gt;</t>
  </si>
  <si>
    <t>&lt;%@ page import="com.ebao.ls.cs.policyalteration.ctrl.ilp.deleterider.DeleteRiderForm" %&gt;</t>
  </si>
  <si>
    <t>&lt;% String effectDateType = (String)request.getAttribute("effectDateType"); //    String afterHref = Env.URL_PREFIX+"/cs/policyalteration.ViewPolicyProductAfter.do?policyChgId="+policyChgId+"&amp;changeId="+changeId+"&amp;policyId="+policyId+"&amp;itemId="; %&gt;</t>
  </si>
  <si>
    <t>&lt;%=effectDateType%&gt;</t>
  </si>
  <si>
    <t>&lt;% 				  String clause = "CAUSE_ID IN (" + CodeCst.END_CAUSE__CANCEL_BY_COMPANY + "," 				                                  + CodeCst.END_CAUSE__ ... ISCLOSUR_DR + ","  // FPMS_ICCF_30768 / asc_ukw 		                                          + CodeCst.END_CAUSE__CANCEL_NONDISCLOSUR_CI + " )"; 				%&gt;</t>
  </si>
  <si>
    <t>&lt;%@ page import="com.ebao.ls.pm.pub.ds.policy.PolicyDSDelegate" %&gt;</t>
  </si>
  <si>
    <t>&lt;%@ page import="com.ebao.ls.pm.pub.ds.product.ProductBasicInfoVO" %&gt;</t>
  </si>
  <si>
    <t>&lt;%@ page import= "com.ebao.ls.pm.pub.ds.product.ProductDefHelper"%&gt;</t>
  </si>
  <si>
    <t>&lt;%@ page import="com.ebao.ls.ih.cs.CSAPI" %&gt;</t>
  </si>
  <si>
    <t>&lt;% DeleteRiderForm myForm = (DeleteRiderForm)request.getAttribute(com.ebao.pub.Cst.ACTION_FORM); List bfList = myForm.getBenefitsBF(); List afLis ... ame()) &amp;&amp; PolicyDSDelegate.isULPolicy(new Long(myForm.getPolicyId()))) { 		System.out.println("isGELVUL true"); 		isGELVUL=true;	 	} } if(isGELVUL){%&gt;</t>
  </si>
  <si>
    <t>&lt;%//modified by saranya for ICCF-8840  GELV-RSA-2011-00024 end //for changed validity date if (afList.size() &gt; 0 ) { %&gt;</t>
  </si>
  <si>
    <t>&lt;%=myForm.getPpLapseDate()%&gt;</t>
  </si>
  <si>
    <t>&lt;%=myForm.getLapseDate()%&gt;</t>
  </si>
  <si>
    <t>&lt;%if(isGELVUL){%&gt;</t>
  </si>
  <si>
    <t>&lt;%-- Added by AVT_DK for FPMS_ICCF_53311 for U15108 - START --%&gt;</t>
  </si>
  <si>
    <t>&lt;% if (LocalFeature.isGELMConvTakaful() &amp;&amp; !LocalFeature.isTakafulBusiness()) { %&gt;</t>
  </si>
  <si>
    <t>&lt;%-- FPMS_ICCF_53311 - END --%&gt;</t>
  </si>
  <si>
    <t>&lt;% 		    long changeId = myForm.getChangeId(); 			long policyChgId = myForm.getPolicyChgId(); 			long policyId = myForm.getPolicyId(); 			Date pL ... ntainsKey(benefit.getItemId()) || benefit.getLiabilityState().intValue() == CodeCst.LIABILITY_STATUS__TERMINATED) 			  	 disable = "disabled";  		  %&gt;</t>
  </si>
  <si>
    <t>&lt;%if (benefit.getMasterId() != null) {%&gt;</t>
  </si>
  <si>
    <t>&lt;%if(!csAPI.isInvestmentRider(benefit.getItemId())){ %&gt;</t>
  </si>
  <si>
    <t>&lt;%=benefit.getItemId()%&gt;</t>
  </si>
  <si>
    <t>&lt;%=riderType%&gt;</t>
  </si>
  <si>
    <t>&lt;% 			String path = Env.URL_PREFIX +		"/cs/policyalteration.pub.ViewPolicyProductBefore.do?policyChgId="+policyChgId+"&amp;changeId="+changeId+"&amp;policyId="+policyId+"&amp;itemId="+benefit.getItemId(); 		    %&gt;</t>
  </si>
  <si>
    <t>&lt;%=benefit.getProductId()%&gt;</t>
  </si>
  <si>
    <t>&lt;%if (benefit.getMasterId() == null) {%&gt;</t>
  </si>
  <si>
    <t>&lt;%=benefit.getMasterId()%&gt;</t>
  </si>
  <si>
    <t>&lt;%=benefit.getWaiver()%&gt;</t>
  </si>
  <si>
    <t>&lt;%=benefit.getAmount()%&gt;</t>
  </si>
  <si>
    <t>&lt;%=benefit.getTotalPremAf()%&gt;</t>
  </si>
  <si>
    <t>&lt;%=DateUtils.date2string(benefit.getActualValidate(), "dd/MM/yyyy")%&gt;</t>
  </si>
  <si>
    <t>&lt;%=benefit.getInsured1()%&gt;</t>
  </si>
  <si>
    <t>&lt;%=benefit.getLiabilityState()%&gt;</t>
  </si>
  <si>
    <t>&lt;%=DateUtils.date2string(benefit.getFundDueDate(), "dd/MM/yyyy")%&gt;</t>
  </si>
  <si>
    <t>&lt;%=DateUtils.date2string(benefit.getEndDate(), "dd/MM/yyyy")%&gt;</t>
  </si>
  <si>
    <t>&lt;%=benefit.getFactorID()%&gt;</t>
  </si>
  <si>
    <t>&lt;% 		  for (Iterator it = afList.iterator(); it.hasNext(); ) { 			 PolicyProductExtendVO benefit = (PolicyProductExtendVO)it.next(); 			 String p ... " + policyChgId + "&amp;changeId=" + changeId + "&amp;policyId=" + policyId + "&amp;itemId=" + benefit.getItemId(); 			if (benefit.getMasterId() != null) { 		  %&gt;</t>
  </si>
  <si>
    <t>&lt;%if (afList.size() &gt; 0) {%&gt;</t>
  </si>
  <si>
    <t>&lt;%@ page import="com.ebao.ls.cs.policyalteration.ctrl.ilp.fullsurrender.FullSurrenderForm" %&gt;</t>
  </si>
  <si>
    <t>&lt;%@page import="com.ebao.pub.para.ParaValue" %&gt;</t>
  </si>
  <si>
    <t>&lt;% FullSurrenderForm myForm = (FullSurrenderForm)request.getAttribute(com.ebao.pub.Cst.ACTION_FORM); 	long changeId = myForm.getChangeId(); 	long ... format.DateFormat.format(validityDate, "dd/MM/yyyy"); 	PolicyAPI policyAPI = (PolicyAPI)HubFactory.newApiInstance(PolicyAPI.class,this.getClass()); %&gt;</t>
  </si>
  <si>
    <t>&lt;%=validityDateStr%&gt;</t>
  </si>
  <si>
    <t>&lt;%=!myForm.getChangedBenefitInfoList().isEmpty()%&gt;</t>
  </si>
  <si>
    <t>&lt;%   boolean isGELI = LocalFeature.isGELIConventional();   String whereClause = ""; 		   	if(isGELI){ 	   /* GELI-RSA-2023-00220-DD1 / FPMS_ICCF_ ... E__SURRENDER_BUY_NEW_POL               + "," + 										 com.ebao.ls.pub.CodeCst.END_CAUSE__SURRENDER_OTHERS                    + " ) "; 	} 		     %&gt;</t>
  </si>
  <si>
    <t>&lt;% if(isGELI) { %&gt;</t>
  </si>
  <si>
    <t>&lt;%=myForm.getSurrenderReason()%&gt;</t>
  </si>
  <si>
    <t>&lt;%   List bfList = myForm.getBenefitInfoList();   List afList = myForm.getChangedBenefitInfoList();  //for changed validity date if (afList.size() &gt; 0 ) { %&gt;</t>
  </si>
  <si>
    <t>&lt;%       if (com.ebao.pub.Cst.GELM.equals(AppContext.getCurrentCountry()) &amp;&amp; !com.ebao.pub.framework.LocalFeature.isTakafulBusiness()) {       %&gt;</t>
  </si>
  <si>
    <t>&lt;%=CodeTable.getCodeDesc("T_END_CAUSE", new Long(31), request)%&gt;</t>
  </si>
  <si>
    <t>&lt;%=CodeTable.getCodeDesc("T_END_CAUSE", new Long(33), request)%&gt;</t>
  </si>
  <si>
    <t>&lt;%-- added by Kishore Angirekula GELM-RSA-2017-02510-DD19 FPMS_ICCF_35124 18.05.18 --%&gt;</t>
  </si>
  <si>
    <t>&lt;%       } if(policyAPI.isGELMBackendIlp(policyId)) { %&gt;</t>
  </si>
  <si>
    <t>&lt;%=String.valueOf(CodeCst.SEND_REQUEST_TO_CIF)%&gt;</t>
  </si>
  <si>
    <t>&lt;%=String.valueOf(CodeCst.NO_REQUEST_TO_CIF)%&gt;</t>
  </si>
  <si>
    <t>&lt;%-- added by Suresh Gorla for GELI-RSA-2022-05018 --%&gt;</t>
  </si>
  <si>
    <t>&lt;% 	      	if (isGELI) { %&gt;</t>
  </si>
  <si>
    <t>&lt;%         	}         %&gt;</t>
  </si>
  <si>
    <t>&lt;%-- end logic for GELI-RSA-2022-05018 --%&gt;</t>
  </si>
  <si>
    <t>&lt;% if (myForm.isUl()) { %&gt;</t>
  </si>
  <si>
    <t>&lt;% if (isGELI) { %&gt;</t>
  </si>
  <si>
    <t>List fundInfoList =</t>
  </si>
  <si>
    <t>&lt;%@ page import ="com.ebao.ls.ih.prd.product.pub.product.PrdDefAPI" %&gt;</t>
  </si>
  <si>
    <t>&lt;% 	String priceFormat="##,##0.00"; 	if (LocalFeature.isFourDigitFundPrice()) { 		priceFormat="##,##0.0000"; 	}	 	 //BPB-FPMS_ICCF_V2_2864-CSD-GE ... FPolicy = (Boolean)request.getAttribute("isLIFPolicy"); 		if(isLIFPolicy != null &amp;&amp; isLIFPolicy) { 			priceFormat=CodeCst.LIF_UNITS_FORMAT; 		} 	}	 %&gt;</t>
  </si>
  <si>
    <t>&lt;%   FullSurrenderForm myForm = (FullSurrenderForm)request.getAttribute("FullSurrenderForm");   List fundInfoList = myForm.getFundInfoList();   L ... .class, this.getClass()); //added FPMS_ICCF_22574    PrdDefAPI prdDefAPI = (PrdDefAPI)HubFactory.newApiInstance(PrdDefAPI.class, this.getClass());  %&gt;</t>
  </si>
  <si>
    <t>&lt;%=myForm.getPolicyNumber()%&gt;</t>
  </si>
  <si>
    <t>&lt;%=CodeTable.getCodeDesc("T_PRODUCT_LIFE", String.valueOf(productId), request)%&gt;</t>
  </si>
  <si>
    <t>&lt;%if (myForm.isIUL()) { %&gt;</t>
  </si>
  <si>
    <t>&lt;%=accountList%&gt;</t>
  </si>
  <si>
    <t>&lt;%=myForm.getAccValueAtMinRate()%&gt;</t>
  </si>
  <si>
    <t>&lt;%=myForm.getTotalSurrCharge()%&gt;</t>
  </si>
  <si>
    <t>&lt;%=myForm.getTotalSurrValue()%&gt;</t>
  </si>
  <si>
    <t>&lt;%=myForm.getNetLoan()%&gt;</t>
  </si>
  <si>
    <t>&lt;%=myForm.getNetSurrValue()%&gt;</t>
  </si>
  <si>
    <t>&lt;%} else if (myForm.isUl()) { %&gt;</t>
  </si>
  <si>
    <t>&lt;%= prdDefAPI.isULLitePolicy(new Long(productId))? "Y": "N" %&gt;</t>
  </si>
  <si>
    <t>&lt;%=myForm.getNetGsv()%&gt;</t>
  </si>
  <si>
    <t>&lt;%=fundInfoList%&gt;</t>
  </si>
  <si>
    <t>&lt;%if(policyAPI.isBravoPolicy(new Long(policyId)).booleanValue()){ %&gt;</t>
  </si>
  <si>
    <t>&lt;%=myForm.getEstimatedSurrenderValue()%&gt;</t>
  </si>
  <si>
    <t>&lt;%=myForm.getEstimatedSurrenderCharge()%&gt;</t>
  </si>
  <si>
    <t>&lt;%= LocalFeature.isSkipValidationForGeli()? "Y": "N" %&gt;</t>
  </si>
  <si>
    <t>&lt;%=myForm.getMiscDebt()%&gt;</t>
  </si>
  <si>
    <t>&lt;%=myForm.getEstimatedNetSurrenderValue()%&gt;</t>
  </si>
  <si>
    <t>&lt;%  if (com.ebao.pub.framework.LocalFeature.isTakafulBusiness()) {  // Added By Duminda FPMS_ICCF_29801 %&gt;</t>
  </si>
  <si>
    <t>&lt;%=myForm.getUnearnedWakalahRefundValue()%&gt;</t>
  </si>
  <si>
    <t>List biList =</t>
  </si>
  <si>
    <t>ArrayList benfitInfoList =</t>
  </si>
  <si>
    <t>&lt;%@ page import="com.ebao.ls.cs.policyalteration.ctrl.ilp.includerider.IncludeRiderForm" %&gt;</t>
  </si>
  <si>
    <t>&lt;%@ page import="com.ebao.ls.pm.pub.ds.product.PolicyProductDS"%&gt;</t>
  </si>
  <si>
    <t>&lt;%@ page import="com.ebao.ls.pm.pub.ds.product.PolicyProductDSDelegate"%&gt;</t>
  </si>
  <si>
    <t>&lt;%   IncludeRiderForm myForm = (IncludeRiderForm)request.getAttribute(com.ebao.pub.Cst.ACTION_FORM);   long policyId = myForm.getPolicyId();   lo ... plicationReadOnly = (Boolean)request.getAttribute("flagApplicationReadOnly")==null? false:(Boolean)request.getAttribute("flagApplicationReadOnly"); %&gt;</t>
  </si>
  <si>
    <t>&lt;%=com.ebao.ls.pub.CodeCst.SERVICE__ILP_ADD_UD_RIDER%&gt;</t>
  </si>
  <si>
    <t>&lt;%=com.ebao.pub.util.StringUtils.escapeJavaScript(validityDate)%&gt;</t>
  </si>
  <si>
    <t>&lt;%   //set benefit information list   List biList = myForm.getBenfitInfoList();   ArrayList benfitInfoList = new ArrayList();   if(biList==null)  ... ude riders' information list   List ridersInfoList = myForm.getRidersInfoList();   if (ridersInfoList == null)   	ridersInfoList = new ArrayList(); %&gt;</t>
  </si>
  <si>
    <t>&lt;%=ridersInfoList.size()%&gt;</t>
  </si>
  <si>
    <t>&lt;%   for (int i=0; i &lt; ridersInfoList.size(); i++)   {     PolicyProductExtendVO vo = (PolicyProductExtendVO)ridersInfoList.get(i);     //Updated ... itsAPI.isProductInValidationGroup(new Long(vo.getProductId()), "GVM_EXT_MED_RIDER")){         vo.setActualValidate(vo.getRiskCommenceDate());     } %&gt;</t>
  </si>
  <si>
    <t>&lt;%=vo.getItemId().longValue()%&gt;</t>
  </si>
  <si>
    <t>&lt;%if (vo.getMasterId() != null) {%&gt;</t>
  </si>
  <si>
    <t>&lt;%=vo.getMasterId().longValue()%&gt;</t>
  </si>
  <si>
    <t>&lt;%=benfitInfoList%&gt;</t>
  </si>
  <si>
    <t>&lt;%-- Added by AVT_DK for FPMS_ICCF_52461 for GELM-RSA-2022-01228 - START --%&gt;</t>
  </si>
  <si>
    <t>&lt;%-- FPMS_ICCF_52461 - END --%&gt;</t>
  </si>
  <si>
    <t>&lt;%=ridersInfoList%&gt;</t>
  </si>
  <si>
    <t>&lt;%-- ICCF_52461 - END --%&gt;</t>
  </si>
  <si>
    <t>&lt;%if(ridersInfoList.size()&gt;0){%&gt;</t>
  </si>
  <si>
    <t>&lt;%@ page import="com.ebao.ls.cs.policyalteration.ctrl.ilp.includerider.IncludeRiderProductEntityForm"%&gt;</t>
  </si>
  <si>
    <t>&lt;%@ page import="com.ebao.ls.cs.policyalteration.ds.trad.addrider.PaymentVO"%&gt;</t>
  </si>
  <si>
    <t>&lt;%@ page import="com.ebao.ls.ih.prd.product.pub.product.BasicInfoVO"%&gt;</t>
  </si>
  <si>
    <t>&lt;%@ page import="com.ebao.ls.ih.prd.product.pub.product.PrdDefAPI"%&gt;</t>
  </si>
  <si>
    <t>&lt;%@ page import="com.ebao.ls.pm.pub.ds.product.ProductDefHelper"%&gt;</t>
  </si>
  <si>
    <t>&lt;% IncludeRiderProductEntityForm myForm = (IncludeRiderProductEntityForm)request.getAttribute(com.ebao.pub.Cst.ACTION_FORM); //myForm.setInitialT ... icyId())); 	if (policyGibDetailVO != null) { 		myForm.setGibIndicator(CodeCst.YES_NO__YES); 	} else 		myForm.setGibIndicator(CodeCst.YES_NO__NO); } %&gt;</t>
  </si>
  <si>
    <t>&lt;%if(!isGELUL){%&gt;</t>
  </si>
  <si>
    <t>&lt;%=myForm.getInitialType()%&gt;</t>
  </si>
  <si>
    <t>&lt;%if (!myForm.isDisplay()) {%&gt;</t>
  </si>
  <si>
    <t>&lt;%if (LocalFeature.isGELMConvTakaful() &amp;&amp; !LocalFeature.isTakafulBusiness()) {%&gt;</t>
  </si>
  <si>
    <t>&lt;%if (LocalFeature.isGELMConvTakaful() &amp;&amp; LocalFeature.isTakafulBusiness() &amp;&amp; myForm.isCovFactor()) {%&gt;</t>
  </si>
  <si>
    <t>&lt;%-- &lt;!--Added by 010_bpb for GELS-RSA-2020-00893-FPMS-DD5 of FPMS_ICCF_44266--&gt; function onDistriChlSalesTrgBlur(){     form1.distrbtnChnnl.valu ... ==1 &amp;&amp; (form1.salesTrggr.value=="" || form1.distrbtnChnnl.value=="")) {         return false;     }         document.form1.action="&lt;%=Env.URL_PREFIX%&gt;</t>
  </si>
  <si>
    <t>&lt;%if (myForm.isDisplay()) {%&gt;</t>
  </si>
  <si>
    <t>&lt;%if(Cst.GELS.equals(AppContext.getCustomerCompanyName())) {%&gt;</t>
  </si>
  <si>
    <t>&lt;% if(LocalFeature.isGELSInstance()){%&gt;</t>
  </si>
  <si>
    <t>&lt;%@ page import="com.ebao.ls.cs.policyalteration.ctrl.ilp.includerider.IncludeRiderWaiverEntityForm"%&gt;</t>
  </si>
  <si>
    <t>&lt;% IncludeRiderWaiverEntityForm peForm=(IncludeRiderWaiverEntityForm)request.getAttribute(com.ebao.pub.Cst.ACTION_FORM); //peForm.setInitialType( ... icyId())); 	if (policyGibDetailVO != null) { 		peForm.setGibIndicator(CodeCst.YES_NO__YES); 	} else 		peForm.setGibIndicator(CodeCst.YES_NO__NO); } %&gt;</t>
  </si>
  <si>
    <t>&lt;% request.setAttribute("INCRIDER","Y"); %&gt;</t>
  </si>
  <si>
    <t>&lt;%@ include file="/ls/pm/pub/WaiverProductBody.jsp" %&gt;</t>
  </si>
  <si>
    <t>&lt;%     Date validityDate = (Date)request.getAttribute("validityDate");     Long policyId = (Long)request.getAttribute("policyId");     Long polic ... licationReadOnly = (Boolean)request.getAttribute("flagApplicationReadOnly")==null? false:(Boolean)request.getAttribute("flagApplicationReadOnly");  %&gt;</t>
  </si>
  <si>
    <t>&lt;% if(afterList != null &amp;&amp; afterList.size() &gt; 0){%&gt;</t>
  </si>
  <si>
    <t>&lt;%=adminFee%&gt;</t>
  </si>
  <si>
    <t>&lt;%@ page import= "com.ebao.ls.pm.pub.ds.product.PolicyProductExtendVO"%&gt;</t>
  </si>
  <si>
    <t>&lt;%@ page import="com.ebao.ls.pm.pub.bo.PolicyProduct" %&gt;</t>
  </si>
  <si>
    <t>&lt;%@ page import ="com.ebao.ls.ih.prd.product.pub.product.BasicInfoVO" %&gt;</t>
  </si>
  <si>
    <t>&lt;%     Date validityDate = (Date)request.getAttribute("validityDate"); //    PolicyProductExtendVO policyProductExtendVO = (PolicyProductExtendVO ... = Env.URL_PREFIX+"/cs/policyalteration.ViewPolicyProductBefore.do?policyChgId="+policyChgId+"&amp;changeId="+changeId+"&amp;policyId="+policyId+"&amp;itemId="; %&gt;</t>
  </si>
  <si>
    <t>&lt;%if (Cst.GELS.equals(AppContext.getCurrentCountry()) &amp;&amp; policyAPI.isBravoPolicy(new Long(policyId)).booleanValue()  ) {%&gt;</t>
  </si>
  <si>
    <t>&lt;%if( (com.ebao.pub.Cst.GELS.equals(AppContext.getCurrentCountry()) &amp;&amp; policyAPI.isBravoPolicy(new Long(policyId)).booleanValue())             || ((policyAPI.isEsrPolicy(new Long(policyId))|| (policyAPI.isInvestmentRiderPolicy(new Long(policyId))))) ){      %&gt;</t>
  </si>
  <si>
    <t>&lt;%=withdrawValue%&gt;</t>
  </si>
  <si>
    <t>&lt;%=totalWithdrawCharges%&gt;</t>
  </si>
  <si>
    <t>&lt;%=totalAccountBalance%&gt;</t>
  </si>
  <si>
    <t>&lt;%if( (! policyAPI.isBravoPolicy(new Long(policyId)).booleanValue())         &amp;&amp; !(policyAPI.isInvestmentRiderPolicy(new Long(policyId)) || policyAPI.isEsrPolicy(new Long(policyId)))){%&gt;</t>
  </si>
  <si>
    <t>&lt;% 				String beforeHref = Env.URL_PREFIX+"/cs/policyalteration.pub.ViewPolicyProductBefore.do?policyChgId="+policyChgId+"&amp;changeId="+changeId+"&amp;policyId="+policyId+"&amp;itemId=$itemId$"; 		%&gt;</t>
  </si>
  <si>
    <t>&lt;%if( (com.ebao.pub.Cst.GELS.equals(AppContext.getCurrentCountry()) &amp;&amp; policyAPI.isBravoPolicy(new Long(policyId)).booleanValue()) 		           || (policyAPI.isEsrPolicy(new Long(policyId))|| (policyAPI.isInvestmentRiderPolicy(new Long(policyId)))) ){             %&gt;</t>
  </si>
  <si>
    <t>&lt;%=beforeHref%&gt;</t>
  </si>
  <si>
    <t>&lt;% if (com.ebao.pub.Cst.GELS.equals(AppContext.getCurrentCountry())){%&gt;</t>
  </si>
  <si>
    <t>&lt;%         	if (basicInfoVO.isUniversalLife()          			&amp;&amp; basicInfoVO.getPremAllocation().equals(CodeCst.PREM_ALLOCATION__ACCOUNT)){             	%&gt;</t>
  </si>
  <si>
    <t>&lt;%=byUnitFlag%&gt;</t>
  </si>
  <si>
    <t>&lt;%             }else {             	%&gt;</t>
  </si>
  <si>
    <t>&lt;%=byValueFlag%&gt;</t>
  </si>
  <si>
    <t>&lt;%--         if(!basicInfoVO.getPremAllocation().equals(CodeCst.PREM_ALLOCATION__ACCOUNT)){ %&gt;</t>
  </si>
  <si>
    <t>&lt;% }else if(basicInfoVO.getPremAllocation().equals(CodeCst.PREM_ALLOCATION__ACCOUNT)){%&gt;</t>
  </si>
  <si>
    <t>&lt;%}--%&gt;</t>
  </si>
  <si>
    <t>&lt;% if (com.ebao.pub.Cst.GELS.equals(AppContext.getCurrentCountry()) &amp;&amp; policyAPI.isBravoPolicy(new Long(policyId)).booleanValue()) { %&gt;</t>
  </si>
  <si>
    <t>&lt;% 	Long itemId = (Long)request.getAttribute("itemId");     String policyCode = (String)request.getAttribute("policyCode");     String productNam ... gDecimal(0);     if(isWithdrawAmtIncludeSC == true){         netWithdrawalPayable = (BigDecimal)request.getAttribute("netWithdrawalPayable");     } %&gt;</t>
  </si>
  <si>
    <t>&lt;%=sumAssured%&gt;</t>
  </si>
  <si>
    <t>&lt;%=totalInstallmentPremium %&gt;</t>
  </si>
  <si>
    <t>&lt;%=suspenseAmt%&gt;</t>
  </si>
  <si>
    <t>&lt;%=policyLoan%&gt;</t>
  </si>
  <si>
    <t>&lt;%=withdrawAmount%&gt;</t>
  </si>
  <si>
    <t>&lt;%=policyAccountList%&gt;</t>
  </si>
  <si>
    <t>&lt;%=isWithdrawAmtIncludeSC%&gt;</t>
  </si>
  <si>
    <t>&lt;%=netWithdrawalPayable%&gt;</t>
  </si>
  <si>
    <t>&lt;%=totalWithdrawCharge%&gt;</t>
  </si>
  <si>
    <t>&lt;%=totalacctBalance%&gt;</t>
  </si>
  <si>
    <t>List policyInvestIPAList=</t>
  </si>
  <si>
    <t>List policyInvestTUPAList=</t>
  </si>
  <si>
    <t>List policyInvestEFAList=</t>
  </si>
  <si>
    <t>&lt;%@ page import ="com.ebao.ls.cs.policyalteration.ctrl.ilp.partialwithdraw.PartialWithdrawForm"%&gt;</t>
  </si>
  <si>
    <t>&lt;%     String policyCode = (String)request.getAttribute("policyCode");     String productName = (String)request.getAttribute("productName");      ... RM);     String waiveWithdrawalCharge=partialWithdrawForm.getWaiveWithdrawalCharge();     Long policyChgId = partialWithdrawForm.getPolicyChgId();; %&gt;</t>
  </si>
  <si>
    <t>&lt;% boolean isLIFPolicy = false; String priceFormat="##,##0.000"; String fundUnitFormat="##,##0.00"; if(LocalFeature.isGELSInstance()){ 	isLIFPoli ... )request.getAttribute("isLIFPolicy"); 	if(isLIFPolicy){ 		  priceFormat=CodeCst.LIF_PRICE_FORMAT; 		  fundUnitFormat=CodeCst.LIF_UNITS_FORMAT; 	} } %&gt;</t>
  </si>
  <si>
    <t>&lt;%=isLIFPolicy%&gt;</t>
  </si>
  <si>
    <t>&lt;%=LocalFeature.isFourDigitFundPrice()%&gt;</t>
  </si>
  <si>
    <t>&lt;% if(isGELMBackendIlp){%&gt;</t>
  </si>
  <si>
    <t>&lt;%-- GELS-PLR-2019-00016-DD21 FPMS_ICCF_39134: Rollback  GELS-PLR-2018-00037-DD11 changes --%&gt;</t>
  </si>
  <si>
    <t>&lt;%-- Added by MFB for FPMS_ICCF_38308: for GELS, Net Withdrawal Value = Total Withdrawal Value + Withdrawal Charge --%&gt;</t>
  </si>
  <si>
    <t>&lt;%-- &lt;% if (LocalFeature.isGELSInstance()) { %&gt;</t>
  </si>
  <si>
    <t>&lt;%=totalValue%&gt;</t>
  </si>
  <si>
    <t>&lt;%if (null != minRetentionAmt) { %&gt;</t>
  </si>
  <si>
    <t>&lt;%=minRetentionAmt.setScale(2)%&gt;</t>
  </si>
  <si>
    <t>&lt;%           // changes for GELM-RSA-2017-02510 DD16 (FPMS_ICCF_35200)  By ISD_NV.             if (isGELMBackendIlp) {           %&gt;</t>
  </si>
  <si>
    <t>&lt;%=partialWithdrawForm.getWaiveWithdrawalCharge()!= null &amp;&amp; partialWithdrawForm.getWaiveWithdrawalCharge().equals("N")? "selected" : ""%&gt;</t>
  </si>
  <si>
    <t>&lt;%=partialWithdrawForm.getWaiveWithdrawalCharge()!= null &amp;&amp; partialWithdrawForm.getWaiveWithdrawalCharge().equals("Y")? "selected" : ""%&gt;</t>
  </si>
  <si>
    <t>&lt;%                 // changes for GELM-RSA-2017-02510 DD16 (FPMS_ICCF_35200)  By ISD_NV.                 if(com.ebao.pub.framework.LocalFeature.isTakafulBusiness()== false &amp;&amp; isGELMBackendIlp){ %&gt;</t>
  </si>
  <si>
    <t>&lt;% }                 else if(com.ebao.pub.framework.LocalFeature.isTakafulBusiness()== true &amp;&amp; isGELMBackendIlp){                 %&gt;</t>
  </si>
  <si>
    <t>&lt;%if (!isGELMBackendIlp) {%&gt;</t>
  </si>
  <si>
    <t>&lt;%=policyInvestList%&gt;</t>
  </si>
  <si>
    <t>&lt;%if(LocalFeature.isFourDigitFundPrice()){%&gt;</t>
  </si>
  <si>
    <t>&lt;%=fundUnitFormat%&gt;</t>
  </si>
  <si>
    <t>&lt;%=policyInvestIPAList%&gt;</t>
  </si>
  <si>
    <t>&lt;%if (isGELMBackendIlp) {%&gt;</t>
  </si>
  <si>
    <t>&lt;%            // changes for GELM-RSA-2017-02510 DD16 By ISD_NV.            if(com.ebao.pub.framework.LocalFeature.isTakafulBusiness()== true){ %&gt;</t>
  </si>
  <si>
    <t>&lt;% }            else{            %&gt;</t>
  </si>
  <si>
    <t>&lt;%=policyInvestTUPAList%&gt;</t>
  </si>
  <si>
    <t>&lt;%if (isGELMBackendIlp &amp;&amp; com.ebao.pub.framework.LocalFeature.isTakafulBusiness()== false) {%&gt;</t>
  </si>
  <si>
    <t>&lt;%=policyInvestEFAList%&gt;</t>
  </si>
  <si>
    <t>&lt;%=surrenderCharge%&gt;</t>
  </si>
  <si>
    <t>&lt;%=netWithdrawalValue%&gt;</t>
  </si>
  <si>
    <t>&lt;%@ page import ="com.ebao.ls.ih.prd.product.pub.limits.LimitsAPI"%&gt;</t>
  </si>
  <si>
    <t>&lt;%     String policyCode = (String)request.getAttribute("policyCode");     String productName = (String)request.getAttribute("productName");      ...     String waiveWithdrawalCharge=partialWithdrawForm.getWaiveWithdrawalCharge();     Long policyChgId = partialWithdrawForm.getPolicyChgId();;      %&gt;</t>
  </si>
  <si>
    <t>&lt;% boolean isLIFPolicy = false; String priceFormat="##,##0.000"; String fundUnitFormat="##,##0.00"; if(LocalFeature.isGELSInstance()){ 	  isLIFPo ... quest.getAttribute("isLIFPolicy"); 	  if(isLIFPolicy){ 		  priceFormat=CodeCst.LIF_PRICE_FORMAT; 			fundUnitFormat=CodeCst.LIF_UNITS_FORMAT; 	  } } %&gt;</t>
  </si>
  <si>
    <t>&lt;%LimitsAPI limitsAPI = (LimitsAPI) HubFactory.newApiInstance(LimitsAPI.class, this.getClass());         	  if (!LocalFeature.isTakafulBusiness() ... &amp; !policyAPI.isBravoPolicy(new Long(policyId)).booleanValue() &amp;&amp;  !limitsAPI.isProductInValidationGroup(productId.longValue(), "GVM_INVEST_FUND")) {%&gt;</t>
  </si>
  <si>
    <t>&lt;%           //changes for GELM-RSA-2017-02510 DD16 (FPMS_ICCF_35200)  By ISD_NV.           if (isGELMBackendIlp) {%&gt;</t>
  </si>
  <si>
    <t>&lt;% }                 else if(com.ebao.pub.framework.LocalFeature.isTakafulBusiness()== true  &amp;&amp; isGELMBackendIlp){                 %&gt;</t>
  </si>
  <si>
    <t>&lt;%                             if(com.ebao.pub.framework.LocalFeature.isTakafulBusiness()== true){ %&gt;</t>
  </si>
  <si>
    <t>&lt;% }               else {               %&gt;</t>
  </si>
  <si>
    <t>&lt;%= (java.util.List)request.getAttribute("fundsList") %&gt;</t>
  </si>
  <si>
    <t>&lt;%@ page import="com.ebao.ls.cs.policyalteration.ds.ilp.premiumholiday.PolicyBenefitInformationVO"%&gt;</t>
  </si>
  <si>
    <t>&lt;%@ page import="com.ebao.ls.cs.policyalteration.ctrl.ilp.premiumholiday.PremiumHolidayForm"%&gt;</t>
  </si>
  <si>
    <t>&lt;% PremiumHolidayForm premiumHolidayForm = (PremiumHolidayForm)request.getAttribute(com.ebao.pub.Cst.ACTION_FORM); %&gt;</t>
  </si>
  <si>
    <t>&lt;%  List policyBenefitInformationVOList =premiumHolidayForm.getPolicyBenefitInformationVOList();  if (policyBenefitInformationVOList == null)  {  ... tionVO)policyBenefitInformationVOList.get(0); } String holiday = (String) request.getAttribute("holiday"); if (holiday == null) {   holiday = ""; } %&gt;</t>
  </si>
  <si>
    <t>&lt;%=premiumHolidayForm.getPolicyId()%&gt;</t>
  </si>
  <si>
    <t>&lt;%=holiday%&gt;</t>
  </si>
  <si>
    <t>&lt;%     long changeId=premiumHolidayForm.getChangeId();     long policyChgId=premiumHolidayForm.getPolicyChgId();     long policyId=premiumHoliday ... +		"/cs/policyalteration.pub.ViewPolicyProductBefore.do?policyChgId="+policyChgId+"&amp;changeId="+changeId+"&amp;policyId="+policyId+"&amp;itemId=$itemId$"; 		%&gt;</t>
  </si>
  <si>
    <t>&lt;%=policyBenefitInformationVOList%&gt;</t>
  </si>
  <si>
    <t>&lt;% 		showStaff=true; 	  %&gt;</t>
  </si>
  <si>
    <t>&lt;%@page import="com.ebao.ls.pm.nb.data.TILPPhcWaiver"%&gt;</t>
  </si>
  <si>
    <t>&lt;%@ page 	import="com.ebao.ls.cs.policyalteration.ctrl.ilp.premiumholidaywaiver.PremiumHolidayWaiverForm"%&gt;</t>
  </si>
  <si>
    <t>&lt;% PremiumHolidayWaiverForm myForm = (PremiumHolidayWaiverForm)request.getAttribute(Cst.ACTION_FORM); Map&lt;String,String&gt; phcWaiverListIdAmountMap ... tion premHolidayChargeTransList = myForm.getPremHolidayChargeTransList(); String hasBackDateRight=(String)request.getAttribute("hasBackDateRight"); %&gt;</t>
  </si>
  <si>
    <t>&lt;%= new org.json.JSONObject(phcWaiverListIdAmountMap).toString() %&gt;</t>
  </si>
  <si>
    <t>&lt;%=premHolidayChargeTransList%&gt;</t>
  </si>
  <si>
    <t>&lt;%@ page import="com.ebao.ls.cs.policyalteration.ctrl.ilp.reinstate.ReinstateForm" %&gt;</t>
  </si>
  <si>
    <t>&lt;%   java.util.Date maxHealthWarrantDate = com.ebao.pub.util.DateUtils.addDay(com.ebao.pub.framework.AppContext.getCurrentUserLocalTime(),30);    ... D2   CSAPI csAPI		  = (CSAPI) HubFactory.newApiInstance(CSAPI.class, this.getClass());// Primalink product GELI-RSA-2016-00043-SN52 FPMS_ICCF_30677 %&gt;</t>
  </si>
  <si>
    <t>&lt;%   ReinstateForm myForm = (ReinstateForm)request.getAttribute(com.ebao.pub.Cst.ACTION_FORM);   PolicyProduct benefit = PolicyProduct.getMasterP ... ();   List afList = myForm.getBenefitsAf();   if (bfList == null)     bfList = new ArrayList();   if (afList == null)     afList = new ArrayList(); %&gt;</t>
  </si>
  <si>
    <t>&lt;% //for changed validity date if (afList.size() &gt; 0 ) { %&gt;</t>
  </si>
  <si>
    <t>&lt;%=myForm.getNewHealthWarrantyDate()%&gt;</t>
  </si>
  <si>
    <t>&lt;% 					long changeId = myForm.getChangeId(); 					long policyChgId = myForm.getPolicyChgId(); 					long policyId = myForm.getPolicyId();  					S ... /cs/policyalteration.pub.ViewPolicyProductBefore.do?policyChgId="+policyChgId+"&amp;changeId="+changeId+"&amp;policyId="+policyId+"&amp;itemId=$itemId$"; 				  %&gt;</t>
  </si>
  <si>
    <t>&lt;% if(!LocalFeature.isSkipValidationForGeli() &amp;&amp; !policyAPI.isGELMULPolicy(policyId) 				          &amp;&amp; myForm.getIsTakafulTrad().equals("N")){ %&gt;</t>
  </si>
  <si>
    <t>&lt;%if (!(LocalFeature.isGELMConvTakaful() &amp;&amp; ParaValue.isGELMTakaful() &amp;&amp; policyAPI.isULPolicy(policyId))){ %&gt;</t>
  </si>
  <si>
    <t>&lt;%if(StringUtils.nullToEmpty((String)csAPI.getProdAddLapsRule(benefit.getProductId().longValue()).get("disAllowNLG")).equals(CodeCst.YES_NO__YES)){                     %&gt;</t>
  </si>
  <si>
    <t>&lt;%@ page import="com.ebao.ls.cs.policyalteration.ctrl.ilp.singletopup.SingleTopupForm" %&gt;</t>
  </si>
  <si>
    <t>&lt;%   SingleTopupForm myForm = (SingleTopupForm)request.getAttribute(com.ebao.pub.Cst.ACTION_FORM);    BigDecimal msFactor = myForm.getMsFactor(); ... isabled.equals("") || disabled == null){     	disabled = "true";         }    String discountType = (String)request.getAttribute("discountType");   %&gt;</t>
  </si>
  <si>
    <t>&lt;%=CodeCst.AGENT_STATUS__INFORCED%&gt;</t>
  </si>
  <si>
    <t>&lt;%=myForm.getHigeLevelForMsFactor()%&gt;</t>
  </si>
  <si>
    <t>&lt;%=myForm.getLowLevelForMsFactor()%&gt;</t>
  </si>
  <si>
    <t>&lt;%=discountType%&gt;</t>
  </si>
  <si>
    <t>&lt;%=sTopupAmount%&gt;</t>
  </si>
  <si>
    <t>&lt;% if(myForm.getIsMsFactor().equals("true")){%&gt;</t>
  </si>
  <si>
    <t>&lt;%=msFactor%&gt;</t>
  </si>
  <si>
    <t>&lt;% 					String isCPF = myForm.getCpfPolicy(); 					Integer payMode = myForm.getPayMode(); 					String payModeClause = null;  					if (payMode ==  ... F_BENE_ACC || //							 payMode.intValue()==CodeCst.PAY_MODE__SRS) { // //					  payModeClause = "MODE_ID IN ( " + payMode.intValue() + ")"; 					  %&gt;</t>
  </si>
  <si>
    <t>&lt;%=isCPF%&gt;</t>
  </si>
  <si>
    <t>&lt;% 									if (isCPF.equalsIgnoreCase("Y") &amp;&amp; payMode.intValue()!=CodeCst.PAY_MODE__SRS) { 					                payModeClause = "MODE_ID IN ( " + payMode.intValue() + ", " + CodeCst.PAY_MODE__CASH + ", " +       CodeCst.PAY_MODE__CHEQUE + " )"; 					            %&gt;</t>
  </si>
  <si>
    <t>&lt;%=payModeClause%&gt;</t>
  </si>
  <si>
    <t>&lt;%                                     } else {                                                                          // payModeClause = " 1=0 "; 					  				                                     %&gt;</t>
  </si>
  <si>
    <t>&lt;%                                           }%&gt;</t>
  </si>
  <si>
    <t>&lt;% 							        String currentCountry =  com.ebao.pub.framework.AppContext.getCurrentCountry(); 								    if(currentCountry.equalsIgnoreCase(com.ebao.pub.Cst.GELS)){ 							    %&gt;</t>
  </si>
  <si>
    <t>&lt;%=discntCategory%&gt;</t>
  </si>
  <si>
    <t>&lt;%=strWhereClauseCatCode%&gt;</t>
  </si>
  <si>
    <t>&lt;% 	                      		  } else { 	                      		%&gt;</t>
  </si>
  <si>
    <t>&lt;% 	                      		  }  	                      		%&gt;</t>
  </si>
  <si>
    <t>&lt;% if (com.ebao.pub.framework.AppContext.getCurrentCountry().equalsIgnoreCase(com.ebao.pub.Cst.GELS) ||                 	   com.ebao.pub.framework.AppContext.getCurrentCountry().equalsIgnoreCase(com.ebao.pub.Cst.GELV)) {%&gt;</t>
  </si>
  <si>
    <t>&lt;% if (com.ebao.pub.framework.AppContext.getCurrentCountry().equalsIgnoreCase(com.ebao.pub.Cst.GELS) ||             		 com.ebao.pub.framework.AppContext.getCurrentCountry().equalsIgnoreCase(com.ebao.pub.Cst.GELV)) {%&gt;</t>
  </si>
  <si>
    <t>&lt;%=myForm.getCommiAgentCode1()%&gt;</t>
  </si>
  <si>
    <t>&lt;%=myForm.getCommiName1()%&gt;</t>
  </si>
  <si>
    <t>&lt;%=myForm.getAssignRate1()%&gt;</t>
  </si>
  <si>
    <t>&lt;%=myForm.getCommiAgentId1()%&gt;</t>
  </si>
  <si>
    <t>&lt;%=myForm.getCommiListId1()%&gt;</t>
  </si>
  <si>
    <t>&lt;%=myForm.getCommiAgentCode2()%&gt;</t>
  </si>
  <si>
    <t>&lt;%=myForm.getCommiName2()%&gt;</t>
  </si>
  <si>
    <t>&lt;%=myForm.getAssignRate2()%&gt;</t>
  </si>
  <si>
    <t>&lt;%=myForm.getCommiAgentId2()%&gt;</t>
  </si>
  <si>
    <t>&lt;%=myForm.getCommiListId2()%&gt;</t>
  </si>
  <si>
    <t>&lt;%=myForm.getCommiAgentCode3()%&gt;</t>
  </si>
  <si>
    <t>&lt;%=myForm.getCommiName3()%&gt;</t>
  </si>
  <si>
    <t>&lt;%=myForm.getAssignRate3()%&gt;</t>
  </si>
  <si>
    <t>&lt;%=myForm.getCommiAgentId3()%&gt;</t>
  </si>
  <si>
    <t>&lt;%=myForm.getCommiListId3()%&gt;</t>
  </si>
  <si>
    <t>&lt;% boolean flagApplicationReadOnly = (Boolean)request.getAttribute("flagApplicationReadOnly")==null? false:(Boolean)request.getAttribute("flagApplicationReadOnly"); %&gt;</t>
  </si>
  <si>
    <t>&lt;%if (!Cst.GELS.equals(AppContext.getCurrentCountry())) {%&gt;</t>
  </si>
  <si>
    <t>&lt;%   SingleTopupForm myForm = (SingleTopupForm)request.getAttribute(com.ebao.pub.Cst.ACTION_FORM);   //SharadM: Changes for FPMS_ICCF_19028, Product List instead of only Master Product   List bfList = myForm.getProductListBF();   List afList = myForm.getProductListAF(); %&gt;</t>
  </si>
  <si>
    <t>&lt;%if (com.ebao.pub.Cst.GELS.equals(AppContext.getCurrentCountry())) { %&gt;</t>
  </si>
  <si>
    <t>&lt;%// Veera changes for GELS-PLR-2010-00068-FPMS         	if (bfList != null &amp;&amp; !bfList.isEmpty()) {         	 //SharadM: Change for GELS-PLR-2014-00008-FPMS-DD12, FPMS_ICCF_19028         	 if (com.ebao.pub.Cst.GELS.equals(AppContext.getCurrentCountry())) { %&gt;</t>
  </si>
  <si>
    <t>&lt;%}else{ 			    PrdDefAPI prdDefAPI = (PrdDefAPI) HubFactory.newApiInstance(PrdDefAPI.class, this.getClass()); 			    BasicInfoVO basicInfoVO = p ... .getBasicInfo(new Long(myForm.getProductId().longValue())); 	        	if(basicInfoVO.getPremAllocation().equals(CodeCst.PREM_ALLOCATION__ACCOUNT)){ %&gt;</t>
  </si>
  <si>
    <t>&lt;% } } }%&gt;</t>
  </si>
  <si>
    <t>&lt;%if (afList!=null &amp;&amp; afList.size()&gt;0) {       		//SharadM: Check box option added for GELS-PLR-2014-00008-FPMS-DD12, FPMS_ICCF_19028       		if (com.ebao.pub.Cst.GELS.equals(AppContext.getCurrentCountry())) {%&gt;</t>
  </si>
  <si>
    <t>List topupList =</t>
  </si>
  <si>
    <t>&lt;%@ page import="com.ebao.ls.cs.policyalteration.ds.ilp.singletopup.FundInformationVO" %&gt;</t>
  </si>
  <si>
    <t>&lt;% 	//BPB-FPMS_ICCF_V2_2864-CSD-GELS-RSA-2023-01040-DD38	 	String fundUnitFormat="##,##0.00"; 	if(LocalFeature.isGELSInstance()) { 		Boolean isLI ... olicy = (Boolean)request.getAttribute("isLIFPolicy"); 		if(isLIFPolicy != null &amp;&amp; isLIFPolicy) { 			fundUnitFormat=CodeCst.LIF_UNITS_FORMAT; 		} 	} %&gt;</t>
  </si>
  <si>
    <t>&lt;%   SingleTopupForm myForm = (SingleTopupForm)request.getAttribute(com.ebao.pub.Cst.ACTION_FORM);   List fundList = myForm.getFunds();   List fu ... rm.getProductId() + " and START_DATE &lt;= to_date('"+sDate+"','dd/mm/yyyy') "+ 	 "and end_DATE + grace_period &gt;= to_date('"+sDate+"','dd/mm/yyyy'))"; %&gt;</t>
  </si>
  <si>
    <t>&lt;%   for (Iterator it=fundList.iterator(); it.hasNext();) { 		String ValidFundCode = (String)it.next();%&gt;</t>
  </si>
  <si>
    <t>&lt;%=ValidFundCode%&gt;</t>
  </si>
  <si>
    <t>&lt;%if(isGELS){%&gt;</t>
  </si>
  <si>
    <t>&lt;% 		for (Iterator it = fundInfos.iterator(); it.hasNext();) { 				FundInformationVO fundInfo = (FundInformationVO)it.next(); %&gt;</t>
  </si>
  <si>
    <t>&lt;%=fundInfo.getAccountCode()%&gt;</t>
  </si>
  <si>
    <t>&lt;%=fundInfo.getDividendOption()%&gt;</t>
  </si>
  <si>
    <t>&lt;%   List cachedAppos = (List)request.getAttribute(SingleTopupForm.TOPUP_CACHE_NAME);   if (cachedAppos == null )     cachedAppos = new ArrayList ...  List topupList = cachedAppos;    for (Iterator it=cachedAppos.iterator(); it.hasNext(); ) {     FundAssignRateVO vo = (FundAssignRateVO)it.next(); %&gt;</t>
  </si>
  <si>
    <t>&lt;%=SingleTopupForm.CACHED_TOPUP_FUND_CODES%&gt;</t>
  </si>
  <si>
    <t>&lt;%=vo.getFundCode()%&gt;</t>
  </si>
  <si>
    <t>&lt;%=SingleTopupForm.CACHED_TOPUP_ASSIGN_RATES%&gt;</t>
  </si>
  <si>
    <t>&lt;%=SingleTopupForm.CACHED_TOPUP_ASSIGN_AMOUNTS%&gt;</t>
  </si>
  <si>
    <t>&lt;%=vo.getAssignAmount()%&gt;</t>
  </si>
  <si>
    <t>&lt;%if (isGELS){%&gt;</t>
  </si>
  <si>
    <t>&lt;%=SingleTopupForm.CACHED_TOPUP_DIVIDEND_OPTION%&gt;</t>
  </si>
  <si>
    <t>&lt;%=SingleTopupForm.CACHED_TOPUP_DIVIDEND_CHOICE%&gt;</t>
  </si>
  <si>
    <t>&lt;%if(isGELS) {%&gt;</t>
  </si>
  <si>
    <t>&lt;% 					for (Iterator it = fundInfos.iterator(); it.hasNext();) { 						FundInformationVO fundInfo = (FundInformationVO)it.next(); 					%&gt;</t>
  </si>
  <si>
    <t>&lt;%=fundInfo.getAccumUnits()%&gt;</t>
  </si>
  <si>
    <t>&lt;%=fundInfo.getIndicateValue()%&gt;</t>
  </si>
  <si>
    <t>&lt;%                     } 					%&gt;</t>
  </si>
  <si>
    <t>&lt;% 						String clause = "FUND_CODE IN ( "; 						for (Iterator it=fundList.iterator(); it.hasNext();) { 						  clause += "'" + (String)it.next() + "'"; 						  if (it.hasNext())clause +=","; 						} 						clause +=" )"; 						if (fundList.size()==0) 						  clause = "1=0"; 					  %&gt;</t>
  </si>
  <si>
    <t>&lt;% 					  MultiWarning m_war = (MultiWarning)request.getAttribute(com.ebao.pub.framework.internal.Cst.SYSKEY_MULTI_WARNING); 					  AppException  ... ate = vo.getAssignRate(); 						  String sRate = ""; 						  if (decRate != null) 							  sRate = String.valueOf(decRate.floatValue()*100);  						%&gt;</t>
  </si>
  <si>
    <t>&lt;% if (isGELS){%&gt;</t>
  </si>
  <si>
    <t>&lt;%                      //Added for FPMS_ICCF_V2_5677 by 010_CVE (amended product id filter)                      String clause_1 = "FUND_CODE IN ... DivOptList.get(vo.getFundCode());//setting default display divOption from VIEW_V_FUND_DIVIDEND_CHOICE                        }                      %&gt;</t>
  </si>
  <si>
    <t>&lt;%                          if(m_war!=null||a_excep!=null){                         	                         	                                                      	  if(byRadio.equals("amount")){//SharadM: U331 Start                        		%&gt;</t>
  </si>
  <si>
    <t>&lt;%=assignAmounts[m]%&gt;</t>
  </si>
  <si>
    <t>&lt;%=assignRates[m]%&gt;</t>
  </si>
  <si>
    <t>&lt;%}//SharadM: U331 End%&gt;</t>
  </si>
  <si>
    <t>&lt;%=decAmount%&gt;</t>
  </si>
  <si>
    <t>&lt;%=sRate%&gt;</t>
  </si>
  <si>
    <t>&lt;% 						m++; 						} 						%&gt;</t>
  </si>
  <si>
    <t>&lt;%//if (topupList.size()&gt;0) {%&gt;</t>
  </si>
  <si>
    <t>&lt;%                                     } else { 					  				  payModeClause = " 1=0 ";%&gt;</t>
  </si>
  <si>
    <t>&lt;%-- commented in FPMS_ICCF_43789 to remove country check and make it available for all countries by 010_KHA  --%&gt;</t>
  </si>
  <si>
    <t>&lt;%-- 							        String currentCountry =  com.ebao.pub.framework.AppContext.getCurrentCountry(); 								    if(currentCountry.equalsIgnoreCase(com.ebao.pub.Cst.GELS)){ 							    --%&gt;</t>
  </si>
  <si>
    <t>&lt;%--  	                      		  } else { 	                      		 	                      		 	&lt;td width="20%" height="30"&gt;&lt;StrRes:strRes id="MSG ...          			&lt;td width="25%" height="30"&gt; 	                      			&lt;Field:codeTable name="discountCategory" disabled="true" value="&lt;%=discntCategory%&gt;</t>
  </si>
  <si>
    <t>HashMap fundIndicatePrice =</t>
  </si>
  <si>
    <t>HashMap fundMap =</t>
  </si>
  <si>
    <t>&lt;%@ page import="java.util.*, java.math.BigDecimal"%&gt;</t>
  </si>
  <si>
    <t>&lt;%@ page import="com.ebao.ls.pub.CodeCst, com.ebao.pub.Cst"%&gt;</t>
  </si>
  <si>
    <t>&lt;%@ page import="com.ebao.ls.cs.commonflow.ds.CSFundServiceVO"%&gt;</t>
  </si>
  <si>
    <t>&lt;%@ page import="com.ebao.ls.cs.policyalteration.ctrl.ilp.switchfund.SwitchFundSubPageForm" %&gt;</t>
  </si>
  <si>
    <t>&lt;%@ page import="com.ebao.ls.cs.policyalteration.ds.ilp.switchfund.SwitchFundSubPageVO" %&gt;</t>
  </si>
  <si>
    <t>&lt;%@ page import="com.ebao.ls.pm.pub.ds.product.PolicyProductVO" %&gt;</t>
  </si>
  <si>
    <t>&lt;%@ page import="com.ebao.ls.pm.pub.ds.ilp.PolicyInvestVO" %&gt;</t>
  </si>
  <si>
    <t>&lt;%   SwitchFundSubPageForm myForm = (SwitchFundSubPageForm)request.getAttribute(Cst.ACTION_FORM);   SwitchFundSubPageVO pageInfo = myForm.getPage ... {   	  isLIFPolicy = (Boolean)request.getAttribute("isLIFPolicy");   	  if(isLIFPolicy){   		  fundUnitFormat=CodeCst.LIF_UNITS_FORMAT;   	  }   }  %&gt;</t>
  </si>
  <si>
    <t>&lt;%   String switchTRIDPrefix = "tr_fundswitch__";   String outFundIDPrefix = "switch_out_fund__";   String feeFundTRIDPrefix = "switch_fee_fund__"; %&gt;</t>
  </si>
  <si>
    <t>&lt;% if (PolicyDSDelegate.isGELMBackendIlp(benefitInfo.getPolicyId())) {     for (Iterator it = fundInfoList.iterator(); it.hasNext(); ) {   HashMa ... 9916 Kishore.A           fundInfoListIRA = fundInfoListIRA + accountCode + ';';           fundNameIRA = fundNameIRA + fundName + ';';       }  } } 	%&gt;</t>
  </si>
  <si>
    <t>&lt;%=fundInfoListIPA%&gt;</t>
  </si>
  <si>
    <t>&lt;%=fundInfoListTUPA%&gt;</t>
  </si>
  <si>
    <t>&lt;%=fundInfoListIRA%&gt;</t>
  </si>
  <si>
    <t>&lt;%=fundNameIPA%&gt;</t>
  </si>
  <si>
    <t>&lt;%=fundNameTUPA%&gt;</t>
  </si>
  <si>
    <t>&lt;%=fundNameIRA%&gt;</t>
  </si>
  <si>
    <t>&lt;% if (PolicyDSDelegate.isGELMBackendIlp(benefitInfo.getPolicyId())) { %&gt;</t>
  </si>
  <si>
    <t>&lt;%=CodeCst.PAY_MODE__INVEST_ACC_BID%&gt;</t>
  </si>
  <si>
    <t>&lt;%=fundSwitchList==null?0:fundSwitchList.size()%&gt;</t>
  </si>
  <si>
    <t>&lt;%=switchTRIDPrefix%&gt;</t>
  </si>
  <si>
    <t>&lt;%=outFundIDPrefix%&gt;</t>
  </si>
  <si>
    <t>&lt;% if (PolicyDSDelegate.isGELMBackendIlp(benefitInfo.getPolicyId())) {%&gt;</t>
  </si>
  <si>
    <t>&lt;%-- var path = "&lt;%=Env.URL_PREFIX%&gt;</t>
  </si>
  <si>
    <t>&lt;%if(isGELS) { %&gt;</t>
  </si>
  <si>
    <t>&lt;%=feeFundTRIDPrefix%&gt;</t>
  </si>
  <si>
    <t>&lt;%=pendingTransFunds%&gt;</t>
  </si>
  <si>
    <t>&lt;% if (LocalParameter.getAllowPendFundSwitch().equalsIgnoreCase(CodeCst.YES_NO__YES)) { %&gt;</t>
  </si>
  <si>
    <t>&lt;%if (PolicyDSDelegate.isGELMBackendIlp(benefitInfo.getPolicyId())){ %&gt;</t>
  </si>
  <si>
    <t>&lt;%= wrapFee%&gt;</t>
  </si>
  <si>
    <t>&lt;%=benefitInfo.getWrapFeeStartDate()%&gt;</t>
  </si>
  <si>
    <t>&lt;%}else                {%&gt;</t>
  </si>
  <si>
    <t>&lt;%=fundAcctTypeClause%&gt;</t>
  </si>
  <si>
    <t>&lt;%=selectedFromBene%&gt;</t>
  </si>
  <si>
    <t>&lt;%=benefitClause%&gt;</t>
  </si>
  <si>
    <t>&lt;%=selectedToBene%&gt;</t>
  </si>
  <si>
    <t>&lt;%} else if (isGELS){%&gt;</t>
  </si>
  <si>
    <t>&lt;%=switchedableClause%&gt;</t>
  </si>
  <si>
    <t>&lt;%=selectedFromFundCode%&gt;</t>
  </si>
  <si>
    <t>&lt;%}else if (isGELS){ %&gt;</t>
  </si>
  <si>
    <t>&lt;%=keyedInSwitchUnits%&gt;</t>
  </si>
  <si>
    <t>&lt;% if (isGELS){ %&gt;</t>
  </si>
  <si>
    <t>&lt;%             //Added for FPMS_ICCF_V2_5677 by 010_CVE (amended product id filter)             String toFundclause = "FUND_CODE IN ('" + selecte ... m t_product_fund where fund_code = '"+selectedToFundCode+"' and product_id = '"+productId+"' and def_div_disb_method is not null)) ) ";             %&gt;</t>
  </si>
  <si>
    <t>&lt;%=permissibleFunds%&gt;</t>
  </si>
  <si>
    <t>&lt;%=selectedToFundCode%&gt;</t>
  </si>
  <si>
    <t>&lt;%=dividendChoice%&gt;</t>
  </si>
  <si>
    <t>&lt;%=toFundclause%&gt;</t>
  </si>
  <si>
    <t>&lt;%=investDivOption %&gt;</t>
  </si>
  <si>
    <t>&lt;%if(fundSwitchList != null){                 int fi=1;                 for(Iterator it = fundSwitchList.iterator(); it.hasNext(); fi++) {                   CSFundServiceVO fundSwitch = (CSFundServiceVO)it.next();               %&gt;</t>
  </si>
  <si>
    <t>&lt;%=switchTRIDPrefix + fi%&gt;</t>
  </si>
  <si>
    <t>&lt;%=fundSwitch.getAccountCode()%&gt;</t>
  </si>
  <si>
    <t>&lt;%=outFundIDPrefix + fi%&gt;</t>
  </si>
  <si>
    <t>&lt;%=fundSwitch.getSwitchOutBene()%&gt;</t>
  </si>
  <si>
    <t>&lt;%=fundSwitch.getSwitchInCode()%&gt;</t>
  </si>
  <si>
    <t>&lt;%                   //Added for FPMS_ICCF_V2_5677 by 010_CVE (amended product id filter)                  String clause_fund = "FUND_CODE = '" + ... d where fund_code = '"+fundSwitch.getSwitchInCode()+"' and product_id = '"+productId+"' and def_div_disb_method is not null)) ) ";                  %&gt;</t>
  </si>
  <si>
    <t>&lt;% Integer divOption = null;                  if(fundSwitch.getDividendOption() == null){                 	 divOption = -1;                  } else {                 	 divOption = fundSwitch.getDividendOption();                  }%&gt;</t>
  </si>
  <si>
    <t>&lt;%=clause_fund%&gt;</t>
  </si>
  <si>
    <t>&lt;%=fundSwitch.getDividendChoice()%&gt;</t>
  </si>
  <si>
    <t>&lt;%=fundSwitch.getSwitchInBene()%&gt;</t>
  </si>
  <si>
    <t>&lt;%=fundSwitch.getApplyUnits()%&gt;</t>
  </si>
  <si>
    <t>&lt;%   }                }             %&gt;</t>
  </si>
  <si>
    <t>&lt;%=fundSwitch.getFundAcctType()%&gt;</t>
  </si>
  <si>
    <t>&lt;%= notEditable %&gt;</t>
  </si>
  <si>
    <t>&lt;%=permissiblePayMode%&gt;</t>
  </si>
  <si>
    <t>&lt;%if(switchFeeFundApport != null){                       for(Iterator it=switchFeeFundApport.keySet().iterator(); it.hasNext();) {                ... gDecimal feetemp = (BigDecimal)fundMap.get(fundCode);                          String feeFundTRID = feeFundTRIDPrefix + fundCode;                   %&gt;</t>
  </si>
  <si>
    <t>&lt;%=feeFundTRID%&gt;</t>
  </si>
  <si>
    <t>&lt;%=prodId%&gt;</t>
  </si>
  <si>
    <t>&lt;%=feetemp%&gt;</t>
  </si>
  <si>
    <t>&lt;%  }                     } } }%&gt;</t>
  </si>
  <si>
    <t>&lt;%if(switchFeeFundApport != null){                       for(Iterator it=switchFeeFundApport.keySet().iterator(); it.hasNext();) {                ... temp = (BigDecimal)switchFeeFundApport.get(fundCode);                          String feeFundTRID = feeFundTRIDPrefix + fundCode;                   %&gt;</t>
  </si>
  <si>
    <t>&lt;%  }                     }%&gt;</t>
  </si>
  <si>
    <t>&lt;%=switchFeeAmount%&gt;</t>
  </si>
  <si>
    <t>&lt;%   SwitchFundSubPageForm myForm = (SwitchFundSubPageForm)request.getAttribute(Cst.ACTION_FORM);   SwitchFundSubPageVO pageInfo = myForm.getPage ... S){   	  isLIFPolicy = (Boolean)request.getAttribute("isLIFPolicy");   	  if(isLIFPolicy){   			fundUnitFormat=CodeCst.LIF_UNITS_FORMAT;   	  }   } %&gt;</t>
  </si>
  <si>
    <t>&lt;%if (PolicyDSDelegate.isGELMBackendIlp(benefitInfo.getPolicyId())) {          for (Iterator it = fundInfoList.iterator(); it.hasNext();) {       ... shore.A             fundInfoListIRA = fundInfoListIRA + accountCode + ';';             fundNameIRA = fundNameIRA + fundName + ';';         }     } }%&gt;</t>
  </si>
  <si>
    <t>&lt;%-- actionUrl="&lt;%=Env.URL_PREFIX%&gt;</t>
  </si>
  <si>
    <t>&lt;%}else if (com.ebao.pub.Cst.GELS.equals(AppContext.getCurrentCountry())) { %&gt;</t>
  </si>
  <si>
    <t>&lt;%} else                {%&gt;</t>
  </si>
  <si>
    <t>&lt;% if (policyAPI.isGELMBackendIlp(benefitInfo.getPolicyId())) {%&gt;</t>
  </si>
  <si>
    <t>&lt;%=fundSwitch.getApplyAmount()%&gt;</t>
  </si>
  <si>
    <t>&lt;%@ page import="com.ebao.ls.cs.policyalteration.ctrl.ilp.switchfund.SwitchFundForm" %&gt;</t>
  </si>
  <si>
    <t>&lt;%@ page import="com.ebao.ls.cs.policyalteration.ds.ilp.switchfund.SwitchFundMainPageVO" %&gt;</t>
  </si>
  <si>
    <t>&lt;%   SwitchFundForm myForm = (SwitchFundForm)request.getAttribute(Cst.ACTION_FORM);   SwitchFundMainPageVO pageInfo = myForm.getPageDisplayedInfo ... v.URL_PREFIX+"/cs/policyalteration.pub.ViewPolicyProductBefore.do?policyChgId="+policyChgId+"&amp;changeId="+changeId+"&amp;policyId="+policyId+"&amp;itemId="; %&gt;</t>
  </si>
  <si>
    <t>&lt;%=isEsr%&gt;</t>
  </si>
  <si>
    <t>&lt;%=isInvRiderPolicy%&gt;</t>
  </si>
  <si>
    <t>&lt;%=CodeCst.ASSIGN_UNIT__BY_AMOUNT%&gt;</t>
  </si>
  <si>
    <t>&lt;%=CodeCst.ASSIGN_UNIT__BY_UNIT%&gt;</t>
  </si>
  <si>
    <t>&lt;%if(policyAPI.isEsrPolicy(new Long(policyId)) || policyAPI.isInvestmentRiderPolicy(policyId)){//FPMS_ICCF_46412 - AVT_LCT - allow radio if has J72 group              %&gt;</t>
  </si>
  <si>
    <t>&lt;%=byUnitsDisabled%&gt;</t>
  </si>
  <si>
    <t>&lt;%=byValueDisabled%&gt;</t>
  </si>
  <si>
    <t>&lt;%if(pageInfo.getSwitchFeeAmount().doubleValue() &gt; 0) {%&gt;</t>
  </si>
  <si>
    <t>&lt;%=pageInfo.getSwitchFeeAmount()%&gt;</t>
  </si>
  <si>
    <t>&lt;%                  showGeneratLetter=true;                  showStaff=false;                  showDispatchType=false;                  showEffectiveDate=false;               %&gt;</t>
  </si>
  <si>
    <t>&lt;% String NOM_TRU_ROLES = "D_CSD_NOM_TRU_LTR";%&gt;</t>
  </si>
  <si>
    <t>&lt;%if (showGeneratLetter){%&gt;</t>
  </si>
  <si>
    <t>&lt;%if (AppContext.getCustomerCompanyName().equals(com.ebao.pub.Cst.GELM)) { %&gt;</t>
  </si>
  <si>
    <t>&lt;% if (request.getAttribute("NomineeAction") != null || request.getAttribute("TrusteeAction") != null){ %&gt;</t>
  </si>
  <si>
    <t>&lt;%if  (AppContext.getCurrentUser().isRole(NOM_TRU_ROLES)){ %&gt;</t>
  </si>
  <si>
    <t>&lt;%if (showStaff){%&gt;</t>
  </si>
  <si>
    <t>&lt;%if (showDispatchType){%&gt;</t>
  </si>
  <si>
    <t>&lt;%if (showEffectiveDate){%&gt;</t>
  </si>
  <si>
    <t>&lt;%=com.ebao.pub.Cst.GELV%&gt;</t>
  </si>
  <si>
    <t>&lt;%@ page import="com.ebao.ls.ih.pty.vo.IndivCustomerVO"%&gt;</t>
  </si>
  <si>
    <t>&lt;%     ApplicationVO applicationVO = (ApplicationVO)request.getAttribute("applicationVO"); 	  PolicyVO policyVO = (PolicyVO)request.getAttribute( ... = beforeCustomerVO)     	beforeCustomerVO = new IndivCustomerVO();     if(null == afterCustomerVO)         afterCustomerVO = new IndivCustomerVO(); %&gt;</t>
  </si>
  <si>
    <t>&lt;%if (applicationVO != null &amp;&amp; applicationVO.getApplyTime() != null) {%&gt;</t>
  </si>
  <si>
    <t>&lt;%if (applicationVO != null &amp;&amp; applicationVO.getInsertTime() != null) {%&gt;</t>
  </si>
  <si>
    <t>&lt;%=checkItemId%&gt;</t>
  </si>
  <si>
    <t>&lt;%=CodeTable.getCodeDesc("V_PRODUCT_LIFE_1",beforeVO.getProductId(),request)%&gt;</t>
  </si>
  <si>
    <t>&lt;%=CodeTable.getCodeDesc("V_PRODUCT_LIFE_1",afterVO.getProductId(),request)%&gt;</t>
  </si>
  <si>
    <t>&lt;%=CodeTable.getCodeDesc("T_CUSTOMER",beforeVO.getInsured1(),request)%&gt;</t>
  </si>
  <si>
    <t>&lt;%=CodeTable.getCodeDesc("T_CUSTOMER",afterVO.getInsured1(),request)%&gt;</t>
  </si>
  <si>
    <t>&lt;%                       if(null != beforeCustomerVO.getBirthday())                         out.print(DateFormat.format(beforeCustomerVO.getBirthday(),"dd/MM/yyyy"));                       %&gt;</t>
  </si>
  <si>
    <t>&lt;%                       if(null != afterCustomerVO &amp;&amp; null!=afterCustomerVO.getBirthday())                         out.print(DateFormat.format(afterCustomerVO.getBirthday(),"dd/MM/yyyy"));                       %&gt;</t>
  </si>
  <si>
    <t>&lt;%=beforeVO.getAge1()%&gt;</t>
  </si>
  <si>
    <t>&lt;%=afterVO.getAge1()%&gt;</t>
  </si>
  <si>
    <t>&lt;% if(null != beforeCustomerVO) out.print(beforeCustomerVO.getGender());%&gt;</t>
  </si>
  <si>
    <t>&lt;%                         if(null != afterCustomerVO){                           out.print(afterCustomerVO.getGender());                           }                       %&gt;</t>
  </si>
  <si>
    <t>&lt;% if(null != beforeCustomerVO) out.print(beforeCustomerVO.getSmoking());%&gt;</t>
  </si>
  <si>
    <t>&lt;%                       if(null != afterCustomerVO){                         out.print(afterCustomerVO.getSmoking());                         }                       %&gt;</t>
  </si>
  <si>
    <t>&lt;%=beforeVO.getJobClass1()%&gt;</t>
  </si>
  <si>
    <t>&lt;%=afterVO.getJobClass1()%&gt;</t>
  </si>
  <si>
    <t>&lt;% if(beforeVO.getInsuredStatus().equals("1")) {out.print("YES");}else if(beforeVO.getInsuredStatus().equals("2")) {out.print("NO");} else if(beforeVO.getInsuredStatus().equals("0")) {out.print("");}%&gt;</t>
  </si>
  <si>
    <t>&lt;% if(afterVO.getInsuredStatus().equals("1")) {out.print("YES");}else if(afterVO.getInsuredStatus().equals("2")) {out.print("NO");} else if(afterVO.getInsuredStatus().equals("0")) {out.print("");}%&gt;</t>
  </si>
  <si>
    <t>&lt;%=CodeTable.getCodeDesc("T_BENEFIT_LEVEL",beforeVO.getBenefitLevel(),request)%&gt;</t>
  </si>
  <si>
    <t>&lt;%=CodeTable.getCodeDesc("T_BENEFIT_LEVEL",afterVO.getBenefitLevel(),request)%&gt;</t>
  </si>
  <si>
    <t>&lt;%=beforeVO.getAmount()%&gt;</t>
  </si>
  <si>
    <t>&lt;%=afterVO.getAmount()%&gt;</t>
  </si>
  <si>
    <t>&lt;%=beforeVO.getUnit()%&gt;</t>
  </si>
  <si>
    <t>&lt;%=afterVO.getUnit()%&gt;</t>
  </si>
  <si>
    <t>&lt;%                       if(null !=beforeVO.getValidateDate() )                         out.print(DateFormat.format(beforeVO.getValidateDate(),"dd/MM/yyyy"));                       %&gt;</t>
  </si>
  <si>
    <t>&lt;%                       if(null !=afterVO.getValidateDate() )                         out.print(DateFormat.format(afterVO.getValidateDate(),"dd/MM/yyyy"));                       %&gt;</t>
  </si>
  <si>
    <t>&lt;%=CodeTable.getCodeDesc("T_COVERAGE_PERIOD",beforeVO.getCoveragePeriod(),request)%&gt;</t>
  </si>
  <si>
    <t>&lt;%=CodeTable.getCodeDesc("T_COVERAGE_PERIOD",afterVO.getCoveragePeriod(),request)%&gt;</t>
  </si>
  <si>
    <t>&lt;%=beforeVO.getCoverageYear()%&gt;</t>
  </si>
  <si>
    <t>&lt;%=afterVO.getCoverageYear()%&gt;</t>
  </si>
  <si>
    <t>&lt;%                       if(null !=beforeVO.getEndDate())                        out.print(DateFormat.format(beforeVO.getEndDate(),"dd/MM/yyyy"));                       %&gt;</t>
  </si>
  <si>
    <t>&lt;%                       if(null !=afterVO.getEndDate())                        out.print(DateFormat.format(afterVO.getEndDate(),"dd/MM/yyyy"));                       %&gt;</t>
  </si>
  <si>
    <t>&lt;%=CodeTable.getCodeDesc("T_CHARGE_PERIOD",beforeVO.getChargePeriod(),request)%&gt;</t>
  </si>
  <si>
    <t>&lt;%=CodeTable.getCodeDesc("T_CHARGE_PERIOD",afterVO.getChargePeriod(),request)%&gt;</t>
  </si>
  <si>
    <t>&lt;%=beforeVO.getChargeYear()%&gt;</t>
  </si>
  <si>
    <t>&lt;%=afterVO.getChargeYear()%&gt;</t>
  </si>
  <si>
    <t>&lt;%                       if(null !=beforeVO.getPaidupDate())                         out.print(DateFormat.format(beforeVO.getPaidupDate(),"dd/MM/yyyy"));                       %&gt;</t>
  </si>
  <si>
    <t>&lt;%                       if(null !=afterVO.getPaidupDate())                         out.print(DateFormat.format(afterVO.getPaidupDate(),"dd/MM/yyyy"));                       %&gt;</t>
  </si>
  <si>
    <t>&lt;%=CodeTable.getCodeDesc("T_CHARGE_MODE",beforeVO.getInitialType(),request)%&gt;</t>
  </si>
  <si>
    <t>&lt;%=CodeTable.getCodeDesc("T_CHARGE_MODE",afterVO.getInitialType(),request)%&gt;</t>
  </si>
  <si>
    <t>&lt;% if(beforeVO.getItemId() != null) {out.print(beforeVO.getTotalPremAf());}%&gt;</t>
  </si>
  <si>
    <t>&lt;% if(afterVO.getItemId() != null) {out.print(afterVO.getTotalPremAf());}%&gt;</t>
  </si>
  <si>
    <t>&lt;% if(beforeVO.getItemId() != null) {out.print(beforeVO.getNextTotalPremAf());}%&gt;</t>
  </si>
  <si>
    <t>&lt;% if(null != afterVO.getItemId()) {out.print(afterVO.getNextTotalPremAf());}%&gt;</t>
  </si>
  <si>
    <t>&lt;% if(beforeVO.getItemId() != null) {out.print(CodeTable.getCodeDesc("T_LIABILITY_STATUS",beforeVO.getLiabilityState(),request));}%&gt;</t>
  </si>
  <si>
    <t>&lt;% if(afterVO.getItemId() != null) {out.print(CodeTable.getCodeDesc("T_LIABILITY_STATUS",afterVO.getLiabilityState(),request));}%&gt;</t>
  </si>
  <si>
    <t>&lt;% if(beforeVO.getItemId() != null ) out.print(CodeTable.getCodeDesc("T_PREM_STATUS",beforeVO.getPremStatus(),request));%&gt;</t>
  </si>
  <si>
    <t>&lt;% if(afterVO.getItemId() != null) out.print(CodeTable.getCodeDesc("T_PREM_STATUS",afterVO.getPremStatus(),request));%&gt;</t>
  </si>
  <si>
    <t>&lt;%                       if(null != beforeVO.getDueDate())                         out.print(DateFormat.format(beforeVO.getDueDate(),"dd/MM/yyyy"));                       %&gt;</t>
  </si>
  <si>
    <t>&lt;%                       if(null != afterVO.getDueDate())                         out.print(DateFormat.format(afterVO.getDueDate(),"dd/MM/yyyy"));                       %&gt;</t>
  </si>
  <si>
    <t>&lt;%                         if(null != beforeVO.getFundDueDate())                          out.print(DateFormat.format(beforeVO.getFundDueDate(),"dd/MM/yyyy"));                         %&gt;</t>
  </si>
  <si>
    <t>&lt;%                         if(null != afterVO.getFundDueDate())                          out.print(DateFormat.format(afterVO.getFundDueDate(),"dd/MM/yyyy"));                         %&gt;</t>
  </si>
  <si>
    <t>&lt;% if(beforeVO.getItemId() != null) {out.print(CodeTable.getCodeDesc("T_ILP_GIB_INDI",beforeVO.getGibIndi(),request));}%&gt;</t>
  </si>
  <si>
    <t>&lt;% if(afterVO.getItemId() != null) {out.print(CodeTable.getCodeDesc("T_ILP_GIB_INDI",afterVO.getGibIndi(),request));}%&gt;</t>
  </si>
  <si>
    <t>&lt;%=beforeVO.getEndCause()%&gt;</t>
  </si>
  <si>
    <t>&lt;%=afterVO.getEndCause()%&gt;</t>
  </si>
  <si>
    <t>&lt;%=beforeVO.getLapseCause()%&gt;</t>
  </si>
  <si>
    <t>&lt;%=afterVO.getLapseCause()%&gt;</t>
  </si>
  <si>
    <t>&lt;%                       if(null !=beforeVO.getLapseDate() )                          out.print(DateFormat.format(beforeVO.getLapseDate(),"dd/MM/yyyy")) ;                       %&gt;</t>
  </si>
  <si>
    <t>&lt;%                       if(null !=afterVO.getLapseDate() )                          out.print(DateFormat.format(afterVO.getLapseDate(),"dd/MM/yyyy")) ;                          %&gt;</t>
  </si>
  <si>
    <t>&lt;%@ page import="com.ebao.ls.cs.pub.data.TPolicyRelation" %&gt;</t>
  </si>
  <si>
    <t>&lt;%@ page import="com.ebao.ls.pm.pub.ds.pay.MultiPayerAccountVO" %&gt;</t>
  </si>
  <si>
    <t>&lt;% String policyId = (String)request.getAttribute("policyId"); String changeId = (String)request.getAttribute("changeId"); String policyChgId = ( ... ltiPayerAcctList = (List&lt;MultiPayerAccountVO&gt;)request.getAttribute("multiPayerAcctList"); //Modified by MFB for FPMS_ICCF_51932 / CSD-PF17305 - END %&gt;</t>
  </si>
  <si>
    <t>&lt;%=multiPayerAcctList%&gt;</t>
  </si>
  <si>
    <t>&lt;%-- FPMS_ICCF_53084, change payerId to listId --%&gt;</t>
  </si>
  <si>
    <t>&lt;%--FPMS_ICCF_52994 add hidden value for partyIdNbr, accountCPF,and accountMedisave columns --%&gt;</t>
  </si>
  <si>
    <t>&lt;%@ page import="com.ebao.ls.pm.pub.ds.policyrole.CustomerVO" %&gt;</t>
  </si>
  <si>
    <t>&lt;%     String fmtDate = ""; 	List addressVOList = (List)request.getAttribute("addressVOList"); 	 	CustomerVO customerVO = (CustomerVO)request.get ... impleDateFormat("dd/MM/yyyy"); 	  fmtDate = formatter.format(birthday); 	} 	 	String paymentMethod = (String)request.getAttribute("paymentMethod"); %&gt;</t>
  </si>
  <si>
    <t>&lt;%@include file="/ls/cs/policyalteration/include/CSItemBaseAttr.jsp"%&gt;</t>
  </si>
  <si>
    <t>&lt;%=customerVO.getCustomerId()%&gt;</t>
  </si>
  <si>
    <t>&lt;%=customerVO.getCpfAccountNo()%&gt;</t>
  </si>
  <si>
    <t>&lt;%=customerVO.getFirstName()%&gt;</t>
  </si>
  <si>
    <t>&lt;%=customerVO.getCertiType()%&gt;</t>
  </si>
  <si>
    <t>&lt;%=customerVO.getCertiCode()%&gt;</t>
  </si>
  <si>
    <t>&lt;%=customerVO.getGender()%&gt;</t>
  </si>
  <si>
    <t>&lt;%=fmtDate%&gt;</t>
  </si>
  <si>
    <t>&lt;%=addressVOList%&gt;</t>
  </si>
  <si>
    <t>&lt;%=customerVO.getAddressId()%&gt;</t>
  </si>
  <si>
    <t>&lt;%@ page import="com.ebao.ls.cs.policyalteration.ctrl.trad.addrider.ProductEntryForm"%&gt;</t>
  </si>
  <si>
    <t>&lt;%@ page import="com.ebao.ls.pm.pub.ds.policy.PolicyDS"%&gt;</t>
  </si>
  <si>
    <t>&lt;%  String       itemId = (String)request.getAttribute("itemId");%&gt;</t>
  </si>
  <si>
    <t>&lt;%  PolicyGibDetailForm form =null;  form = (PolicyGibDetailForm)request.getAttribute("policyGibDetailForm");  if(form==null){ 	 form= new PolicyGibDetailForm();  } %&gt;</t>
  </si>
  <si>
    <t>&lt;%@ include file="PolicyGibDispJs.jsp" %&gt;</t>
  </si>
  <si>
    <t>&lt;%     PolicyGibDetailVO vo = null;         Collection col = PolicyGibDetailDSDelegate.getGibDetailsByItemId(Long.valueOf(itemId)); 		if (col !=  ... ance(PolicyDS.class); 				} catch (Exception e) { 					e.printStackTrace(); 				} 			    PolicyVO policyVO = pDS.getPolicy(vo.getSourcePolicyId()); %&gt;</t>
  </si>
  <si>
    <t>&lt;%=vo.getEventId()%&gt;</t>
  </si>
  <si>
    <t>&lt;%=vo.getEventDate()%&gt;</t>
  </si>
  <si>
    <t>&lt;%@ page import="com.ebao.ls.ih.prd.product.pub.product.BasicInfoVO" %&gt;</t>
  </si>
  <si>
    <t>&lt;%@ page import="com.ebao.ls.pm.pub.ds.product.MortgageVO" %&gt;</t>
  </si>
  <si>
    <t>&lt;% PolicyProductForm form =(PolicyProductForm)request.getAttribute(com.ebao.pub.Cst.ACTION_FORM); Collection insuredList = null; InsuredVO insure ... ML = (String)request.getAttribute("countWayXml");   basicVarietyXML = XMLGenerator.geneVarietyXML(Long.valueOf(form.getProductId())).toString(); }  %&gt;</t>
  </si>
  <si>
    <t>&lt;%@ include file="PolicyProductJs.jsp" %&gt;</t>
  </si>
  <si>
    <t>&lt;%                     if(form.getItemId() !=null &amp;&amp; !"".equals(form.getItemId())){%&gt;</t>
  </si>
  <si>
    <t>&lt;%= form.getInternalId() %&gt;</t>
  </si>
  <si>
    <t>&lt;%if (insuredVO == null) {                      if(insuredList!=null &amp;&amp; !"".equals(insuredList)){%&gt;</t>
  </si>
  <si>
    <t>&lt;%}                   } else {%&gt;</t>
  </si>
  <si>
    <t>&lt;% if (form.getAlly()) { %&gt;</t>
  </si>
  <si>
    <t>&lt;%if (insuredVO == null) {%&gt;</t>
  </si>
  <si>
    <t>&lt;%if (form.isDisplay()) {%&gt;</t>
  </si>
  <si>
    <t>&lt;%if (form.getBasicCoveragePeriod()) {%&gt;</t>
  </si>
  <si>
    <t>&lt;% if (form.getBasicChargePeriod()) {%&gt;</t>
  </si>
  <si>
    <t>&lt;%if (form.getJobDiff()) {%&gt;</t>
  </si>
  <si>
    <t>&lt;%if (form.getCategoryDiff() || form.getWaitPeriodDiff()) {%&gt;</t>
  </si>
  <si>
    <t>&lt;%if (form.getCategoryDiff()) {%&gt;</t>
  </si>
  <si>
    <t>&lt;%if (form.getWaitPeriodDiff()) {%&gt;</t>
  </si>
  <si>
    <t>&lt;%               if(form.getBenPeriodTypeDiff() || form.getBenefitPeriodDiff()){               %&gt;</t>
  </si>
  <si>
    <t>&lt;%if (form.getBenPeriodTypeDiff()) {%&gt;</t>
  </si>
  <si>
    <t>&lt;%if (form.getBenefitPeriodDiff()) {%&gt;</t>
  </si>
  <si>
    <t>&lt;%if(form.isJAR() || form.isHealth()){%&gt;</t>
  </si>
  <si>
    <t>&lt;%                 if(form.isJAR()){%&gt;</t>
  </si>
  <si>
    <t>&lt;%}                 if(form.isHealth()){%&gt;</t>
  </si>
  <si>
    <t>&lt;%if (form.getSurrPermit()) {%&gt;</t>
  </si>
  <si>
    <t>&lt;% if ( form.isAnnuity()){ %&gt;</t>
  </si>
  <si>
    <t>&lt;%if (form.getBasicPayPeriod()) {%&gt;</t>
  </si>
  <si>
    <t>&lt;%if (form.getBasicPayPeriodEnd()) {%&gt;</t>
  </si>
  <si>
    <t>&lt;% if(form.getBasicPayEnsure() || form.getBasicPayType()){ %&gt;</t>
  </si>
  <si>
    <t>&lt;%if (form.getBasicPayEnsure()) {%&gt;</t>
  </si>
  <si>
    <t>&lt;%if (form.getBasicPayType()) {%&gt;</t>
  </si>
  <si>
    <t>&lt;%@ include file="AnnuityPayMode.jsp" %&gt;</t>
  </si>
  <si>
    <t>&lt;%if (form.isMrta()) { %&gt;</t>
  </si>
  <si>
    <t>&lt;%                     //display the modify information about the MRTA                     if(form.getListId()!=null &amp;&amp;  !"".equals(form.getListI ...                 String mortgageRate[] = form.getMortgageRate();                         for(int i = 0;i&lt;listId.length; i++){                        %&gt;</t>
  </si>
  <si>
    <t>&lt;%= listId[i] %&gt;</t>
  </si>
  <si>
    <t>&lt;%= lowPolYear[i] %&gt;</t>
  </si>
  <si>
    <t>&lt;%= highPolYear[i] %&gt;</t>
  </si>
  <si>
    <t>&lt;%= mortgageRate[i] %&gt;</t>
  </si>
  <si>
    <t>&lt;%                        }                     }                     %&gt;</t>
  </si>
  <si>
    <t>&lt;%                 //display the SA Schedule information                 if(form.getSsPolicyYear()!=null &amp;&amp; !"".equals(form.getSsPolicyYear())){  ... orm.getSsPolicyYear();                     String[] sumAssured = form.getSumAssured();                      for(int i= 0;i&lt;ssPolicyYear.length;i++){%&gt;</t>
  </si>
  <si>
    <t>&lt;%= ssPolicyYear[i] %&gt;</t>
  </si>
  <si>
    <t>&lt;%= sumAssured[i] %&gt;</t>
  </si>
  <si>
    <t>&lt;%}                 }                 %&gt;</t>
  </si>
  <si>
    <t>&lt;% if( form.isHasCashBonusOption()|| form.isHasSurOption() ){%&gt;</t>
  </si>
  <si>
    <t>&lt;% if( form.isHasCashBonusOption() ){%&gt;</t>
  </si>
  <si>
    <t>&lt;% if(form.isHasSurOption() ){%&gt;</t>
  </si>
  <si>
    <t>&lt;% if(form.isIlp()){ %&gt;</t>
  </si>
  <si>
    <t>&lt;%= countWayXML%&gt;</t>
  </si>
  <si>
    <t>&lt;%@ page import="com.ebao.ls.pm.pub.ds.product.ProductUIAttrVO" %&gt;</t>
  </si>
  <si>
    <t>&lt;% ProductUIAttrVO form = new ProductUIAttrVO(); PolicyProductForm productForm =(PolicyProductForm)request.getAttribute(com.ebao.pub.Cst.ACTION_F ... ML = XMLGenerator.geneVarietyXML(Long.valueOf(productForm.getProductId())).toString();    //out.println("basicVarietyXML:" + basicVarietyXML); }    %&gt;</t>
  </si>
  <si>
    <t>&lt;%                     if(productForm.getItemId() !=null &amp;&amp; !"".equals(productForm.getItemId())){%&gt;</t>
  </si>
  <si>
    <t>&lt;%= productForm.getInternalId() %&gt;</t>
  </si>
  <si>
    <t>&lt;%                 if(form!=null &amp;&amp; !"".equals(form)){%&gt;</t>
  </si>
  <si>
    <t>&lt;% if(form.getAlly().equals("1")) { %&gt;</t>
  </si>
  <si>
    <t>&lt;%if (productForm.isDisplay()) {%&gt;</t>
  </si>
  <si>
    <t>&lt;%if (form.isBasicCoveragePeriod()) {%&gt;</t>
  </si>
  <si>
    <t>&lt;% if (form.isBasicChargePeriod()) {%&gt;</t>
  </si>
  <si>
    <t>&lt;%if (form.isCategoryDiff() || form.isWaitPeriodDiff()) {%&gt;</t>
  </si>
  <si>
    <t>&lt;%if (form.isCategoryDiff()) {%&gt;</t>
  </si>
  <si>
    <t>&lt;%if (form.isWaitPeriodDiff()) {%&gt;</t>
  </si>
  <si>
    <t>&lt;%               if(form.isBenPeriodTypeDiff() || form.isBenefitPeriodDiff()){               %&gt;</t>
  </si>
  <si>
    <t>&lt;%if (form.isBenPeriodTypeDiff()) {%&gt;</t>
  </si>
  <si>
    <t>&lt;%if (form.isBenefitPeriodDiff()) {%&gt;</t>
  </si>
  <si>
    <t>&lt;%if (productForm.getSurrPermit()) {%&gt;</t>
  </si>
  <si>
    <t>&lt;%if (form.isBasicPayPeriod()) {%&gt;</t>
  </si>
  <si>
    <t>&lt;%if (form.isBasicPayPeriodEnd()) {%&gt;</t>
  </si>
  <si>
    <t>&lt;% if(form.isBasicPayEnsure() || form.isBasicPayType()){ %&gt;</t>
  </si>
  <si>
    <t>&lt;%if (form.isBasicPayEnsure()) {%&gt;</t>
  </si>
  <si>
    <t>&lt;%if (form.isBasicPayType()) {%&gt;</t>
  </si>
  <si>
    <t>&lt;%               if(form.isDeferPeriod()){%&gt;</t>
  </si>
  <si>
    <t>&lt;%               if(form.isLoanTypeDiff()){%&gt;</t>
  </si>
  <si>
    <t>&lt;%                     //display the modify information about the MRTA                     if(productForm.getLowPolYear()!=null &amp;&amp;  !"".equals(pr ...          String mortgageRate[] = productForm.getMortgageRate();                         for(int i = 0;i&lt;listId.length; i++){                        %&gt;</t>
  </si>
  <si>
    <t>&lt;%                 //display the SA Schedule information                 if(productForm.getSsPolicyYear()!=null &amp;&amp; !"".equals(productForm.getSsPo ... SsPolicyYear();                     String[] sumAssured = productForm.getSumAssured();                      for(int i= 0;i&lt;ssPolicyYear.length;i++){%&gt;</t>
  </si>
  <si>
    <t>&lt;%if(form.isMaFactor()){%&gt;</t>
  </si>
  <si>
    <t>&lt;%                                         if(productForm.getSaFactor()==null || "".equals(productForm.getSaFactor())){%&gt;</t>
  </si>
  <si>
    <t>&lt;%               //display the Regular Premium Apportionment               if(productForm.getAccountCode()!=null &amp;&amp; !"".equals(productForm.getAcc ... uctForm.getAccountCode();                 String[] assignRate = productForm.getAssignRate();                  for(int i=0;i&lt;accountCode.length;i++){%&gt;</t>
  </si>
  <si>
    <t>&lt;%= accountCode[i] %&gt;</t>
  </si>
  <si>
    <t>&lt;%= assignRate[i] %&gt;</t>
  </si>
  <si>
    <t>&lt;%}               }               %&gt;</t>
  </si>
  <si>
    <t>&lt;% if( productForm.getStrategyCode()==null || "".equals(productForm.getStrategyCode()) || "0".equals(productForm.getStrategyCode()) ){ %&gt;</t>
  </si>
  <si>
    <t>&lt;%if(form.isMsFactor()){%&gt;</t>
  </si>
  <si>
    <t>&lt;%                       if(productForm.getMssaFactor()==null || "".equals(productForm.getMssaFactor()) ){%&gt;</t>
  </si>
  <si>
    <t>&lt;%}                     %&gt;</t>
  </si>
  <si>
    <t>&lt;%               //display the Single Top-up Premium Apportionment               if(productForm.getSingleAccountCode()!=null &amp;&amp; !"".equals(produc ... de();                 String[] singleAccountRate = productForm.getSingleAccountRate();                  for(int i=0;i&lt;singleAccountCode.length;i++){%&gt;</t>
  </si>
  <si>
    <t>&lt;%= singleAccountCode[i] %&gt;</t>
  </si>
  <si>
    <t>&lt;%= singleAccountRate[i] %&gt;</t>
  </si>
  <si>
    <t>&lt;%}               }%&gt;</t>
  </si>
  <si>
    <t>&lt;%              //display the Recurring Top-up Premium Apportionment              if(productForm.getRecurAccountCode()!=null &amp;&amp; !"".equals(produc ... countCode();                String[] recurAssignRate = productForm.getRecurAssignRate();                 for(int i=0;i&lt;recurAccountCode.length;i++){%&gt;</t>
  </si>
  <si>
    <t>&lt;%= recurAccountCode[i] %&gt;</t>
  </si>
  <si>
    <t>&lt;%= recurAssignRate[i] %&gt;</t>
  </si>
  <si>
    <t>&lt;%                 String companyName = AppContext.getCustomerCompanyName();                 if(Cst.GELM.equals(companyName)){%&gt;</t>
  </si>
  <si>
    <t>&lt;%}                               %&gt;</t>
  </si>
  <si>
    <t>&lt;%   Long changId = (Long)request.getAttribute("changeId");   Long policyChgId = (Long)request.getAttribute("policyChgId");   Integer serviceId = ... ong.valueOf(policyProductForm.getPolicyId())); //Add for FPMS_ICCF_V2_4882  U17170   String cmmtoper = (String)request.getAttribute("cmmtoper");    %&gt;</t>
  </si>
  <si>
    <t>&lt;% if(op.equals("display")){%&gt;</t>
  </si>
  <si>
    <t>&lt;%=serviceId%&gt;</t>
  </si>
  <si>
    <t>&lt;%=changId%&gt;</t>
  </si>
  <si>
    <t>&lt;%=com.ebao.ls.pub.CodeCst.SERVICE__ILP_INCREASE_SA%&gt;</t>
  </si>
  <si>
    <t>&lt;%=com.ebao.ls.pub.CodeCst.SERVICE__ILP_DECREASE_SA%&gt;</t>
  </si>
  <si>
    <t>&lt;%=com.ebao.ls.pub.CodeCst.SERVICE__DECREASE_SA%&gt;</t>
  </si>
  <si>
    <t>&lt;%=com.ebao.ls.pub.CodeCst.SERVICE__NORMAL_REVIVAL%&gt;</t>
  </si>
  <si>
    <t>&lt;%=com.ebao.ls.pub.CodeCst.SERVICE__INCREASE_SA%&gt;</t>
  </si>
  <si>
    <t>&lt;%=com.ebao.ls.pub.CodeCst.SERVICE__CHG_PREM_DISCNT_IND%&gt;</t>
  </si>
  <si>
    <t>&lt;%=com.ebao.ls.pub.CodeCst.SERVICE__SPECIAL_REVIVAL%&gt;</t>
  </si>
  <si>
    <t>&lt;%=com.ebao.ls.pub.CodeCst.SERVICE__CHANGE_TERM%&gt;</t>
  </si>
  <si>
    <t>&lt;%=com.ebao.ls.pub.CodeCst.SERVICE__CHANGE_EXTRA_PREMIUM%&gt;</t>
  </si>
  <si>
    <t>&lt;%=com.ebao.ls.pub.CodeCst.SERVICE__CHANGE_SMOKE_STATUS%&gt;</t>
  </si>
  <si>
    <t>&lt;%=com.ebao.ls.pub.CodeCst.SERVICE__ILP_SET_PREM_HOLIDAY%&gt;</t>
  </si>
  <si>
    <t>&lt;%=com.ebao.ls.pub.CodeCst.SERVICE__ADD_RIDER%&gt;</t>
  </si>
  <si>
    <t>&lt;%=com.ebao.ls.pub.CodeCst.SERVICE__FREELOOK%&gt;</t>
  </si>
  <si>
    <t>&lt;%=com.ebao.ls.pub.CodeCst.SERVICE__CHANGE_BIRTH_GENDER%&gt;</t>
  </si>
  <si>
    <t>&lt;%=com.ebao.ls.pub.CodeCst.SERVICE__CHANGE_BENEFITS%&gt;</t>
  </si>
  <si>
    <t>&lt;%=com.ebao.ls.pub.CodeCst.SERVICE__APL_REVIVAL%&gt;</t>
  </si>
  <si>
    <t>&lt;%=com.ebao.ls.pub.CodeCst.SERVICE__CHANGE_OCCUP_CLASS%&gt;</t>
  </si>
  <si>
    <t>&lt;%=com.ebao.ls.pub.CodeCst.SERVICE__CHANGE_COMMENCE_DATE%&gt;</t>
  </si>
  <si>
    <t>&lt;%=com.ebao.ls.pub.CodeCst.SERVICE__SURRENDER%&gt;</t>
  </si>
  <si>
    <t>&lt;%=com.ebao.ls.pub.CodeCst.SERVICE__PARTIAL_SURRENDER%&gt;</t>
  </si>
  <si>
    <t>&lt;%=com.ebao.ls.pub.CodeCst.SERVICE__REDUCE_PAID_UP%&gt;</t>
  </si>
  <si>
    <t>&lt;%=changeBirthDateGenderEdit%&gt;</t>
  </si>
  <si>
    <t>&lt;%=request.getAttribute("canModify") != null &amp;&amp; "Y".equals((String)request.getAttribute("canModify"))%&gt;</t>
  </si>
  <si>
    <t>&lt;% String browserType = request.getHeader("User-Agent"); boolean isBrowserIE = (browserType.indexOf("MSIE") != -1 || browserType.indexOf("Trident") != -1);  %&gt;</t>
  </si>
  <si>
    <t>&lt;%-- Moved javascript functions to new JS file PolicyProductInfo.js by MFB for FPMS_ICCF_V2_3790 / CSD-U16738 --%&gt;</t>
  </si>
  <si>
    <t>&lt;%=op%&gt;</t>
  </si>
  <si>
    <t>&lt;%=viewType%&gt;</t>
  </si>
  <si>
    <t>&lt;%=countWay%&gt;</t>
  </si>
  <si>
    <t>&lt;%=cmmtoper%&gt;</t>
  </si>
  <si>
    <t>&lt;%if(request.getAttribute("canModify") != null &amp;&amp; "Y".equals((String)request.getAttribute("canModify"))) {%&gt;</t>
  </si>
  <si>
    <t>&lt;%=request.getAttribute("canModify")%&gt;</t>
  </si>
  <si>
    <t>&lt;% if(limitAPIVal) {%&gt;</t>
  </si>
  <si>
    <t>&lt;%=(String)request.getAttribute("factFind")%&gt;</t>
  </si>
  <si>
    <t>&lt;%=(String)request.getAttribute("productType")%&gt;</t>
  </si>
  <si>
    <t>&lt;%=(String)request.getAttribute("isRequireFactFind")%&gt;</t>
  </si>
  <si>
    <t>&lt;%=dsctCate%&gt;</t>
  </si>
  <si>
    <t>&lt;%=whereClauseForDC %&gt;</t>
  </si>
  <si>
    <t>&lt;%=(String)request.getAttribute("discntType")%&gt;</t>
  </si>
  <si>
    <t>&lt;%if (whereClauseForDC != null){ 	      if (dsctCate == null) {%&gt;</t>
  </si>
  <si>
    <t>&lt;% java.util.List allDiscntList = (List)request.getAttribute("allDiscntList"); %&gt;</t>
  </si>
  <si>
    <t>&lt;% java.util.Map selectedDiscntMap = (java.util.Map)request.getAttribute("selectedDiscntMap"); %&gt;</t>
  </si>
  <si>
    <t>&lt;% if(allDiscntList!=null &amp;&amp; allDiscntList.size()&gt;0){ 		  String disableFlag=""; 	%&gt;</t>
  </si>
  <si>
    <t>&lt;% for (int i=0;allDiscntList!=null &amp;&amp; i&lt;allDiscntList.size();i++){ %&gt;</t>
  </si>
  <si>
    <t>&lt;%disableFlag=""; %&gt;</t>
  </si>
  <si>
    <t>&lt;% 	com.ebao.ls.prd.product.bo.product.ProductDiscntVO discntVO = 					(com.ebao.ls.prd.product.bo.product.ProductDiscntVO)allDiscntList.get(i); %&gt;</t>
  </si>
  <si>
    <t>&lt;% 	String discntValue = discntVO.getDiscountType();%&gt;</t>
  </si>
  <si>
    <t>&lt;% if(CodeCst.DISCNT_TYPE__MSH_LOYALTY.equals(discntValue)){ 				disableFlag="disabled"; 			}%&gt;</t>
  </si>
  <si>
    <t>&lt;% 	String toBeChecked = (selectedDiscntMap!=null &amp;&amp; selectedDiscntMap.get(discntValue)!=null) ? "checked" : ""; %&gt;</t>
  </si>
  <si>
    <t>&lt;%=discntValue %&gt;</t>
  </si>
  <si>
    <t>&lt;%=toBeChecked %&gt;</t>
  </si>
  <si>
    <t>&lt;%=disableFlag%&gt;</t>
  </si>
  <si>
    <t>&lt;%=CodeCst.DISCNT_TYPE__NO_SPECIAL%&gt;</t>
  </si>
  <si>
    <t>&lt;%=11%&gt;</t>
  </si>
  <si>
    <t>&lt;%=3%&gt;</t>
  </si>
  <si>
    <t>&lt;%=isIlp%&gt;</t>
  </si>
  <si>
    <t>&lt;%=MDT%&gt;</t>
  </si>
  <si>
    <t>&lt;%=(String)request.getAttribute("remainingSA")%&gt;</t>
  </si>
  <si>
    <t>&lt;% if ("N".equals(policyProductForm.getManualSa())){%&gt;</t>
  </si>
  <si>
    <t>&lt;%          //display the SA Schedule information          if(policyProductForm.getSsPolicyYear()!=null &amp;&amp; !"".equals(policyProductForm.getSsPoli ... orm.getSsPolicyYear();               String[] sumAssured = policyProductForm.getSumAssured();               for(int i= 0;i&lt;ssPolicyYear.length;i++){%&gt;</t>
  </si>
  <si>
    <t>&lt;%}}               %&gt;</t>
  </si>
  <si>
    <t>&lt;%=anhFlg%&gt;</t>
  </si>
  <si>
    <t>&lt;%=isCovFactor2%&gt;</t>
  </si>
  <si>
    <t>&lt;%if (LocalFeature.isGELMConvTakaful() &amp;&amp; LocalFeature.isTakafulBusiness()){%&gt;</t>
  </si>
  <si>
    <t>&lt;%=CodeCst.SERVICE__CHANGE_BENEFITS%&gt;</t>
  </si>
  <si>
    <t>&lt;%=policyProductForm.getJobClass1()%&gt;</t>
  </si>
  <si>
    <t>&lt;%=policyProductForm.getJobDiff()%&gt;</t>
  </si>
  <si>
    <t>&lt;%=request.getParameter("beforeItemId")==null?"":request.getParameter("beforeItemId")%&gt;</t>
  </si>
  <si>
    <t>&lt;%=request.getParameter("benefitId")==null?"":request.getParameter("benefitId")%&gt;</t>
  </si>
  <si>
    <t>&lt;%=String.valueOf(effectType)%&gt;</t>
  </si>
  <si>
    <t>&lt;%@ include file="/ls/pm/pub/PolicyProductBody.jsp"%&gt;</t>
  </si>
  <si>
    <t>&lt;%if(Cst.GELS.equals(AppContext.getCustomerCompanyName()) &amp;&amp; !gibIndi.equals("")) {%&gt;</t>
  </si>
  <si>
    <t>&lt;%=gibIndi%&gt;</t>
  </si>
  <si>
    <t>&lt;%=CodeCst.DISCNT_TYPE__INTERIM_RENEW%&gt;</t>
  </si>
  <si>
    <t>&lt;% if (isGELS &amp;&amp; serviceId == CodeCst.SERVICE__CHANGE_BENEFITS) { %&gt;</t>
  </si>
  <si>
    <t>&lt;% String basicVarietyXML = ""; WaiveProductForm form =(WaiveProductForm)request.getAttribute(com.ebao.pub.Cst.ACTION_FORM); if (form.getProductId()!=null &amp;&amp; !"".equals(form.getProductId())) {   basicVarietyXML = XMLGenerator.geneVarietyXML(Long.valueOf(form.getProductId())).toString(); } %&gt;</t>
  </si>
  <si>
    <t>&lt;%                 String readOnly ="false";                 if ("1".equals(form.getCoveragePeriod()) || (form.getItemId()!= null &amp;&amp; !"".equals(f ... ) {                   readOnly ="false";                 } else {                   readOnly="true";                 }                              %&gt;</t>
  </si>
  <si>
    <t>&lt;%   //GELS-RSA-2011-02216 FPMS_ICCF_10788 Jitendra 27-Feb-2012   WaiveProductForm waiveProductForm =(WaiveProductForm)request.getAttribute(com.e ... rm.getItemId())); 	 if(!policyGibDetailList.isEmpty() &amp;&amp; policyGibDetailList.size()&gt;0){ 		 gibIndi = "Y"; 	 } 	 else {gibIndi = "N";}      }      } %&gt;</t>
  </si>
  <si>
    <t>&lt;%=addRiderAnnualWaiver%&gt;</t>
  </si>
  <si>
    <t>&lt;%=com.ebao.ls.pub.CodeCst.SERVICE__DEC_WAIVER_AN_BENE%&gt;</t>
  </si>
  <si>
    <t>&lt;%=addRiderEdit%&gt;</t>
  </si>
  <si>
    <t>&lt;%=strWaiverBasis%&gt;</t>
  </si>
  <si>
    <t>&lt;%=strWaivAnulBenefit%&gt;</t>
  </si>
  <si>
    <t>&lt;%=strWaivAnulPrem%&gt;</t>
  </si>
  <si>
    <t>&lt;%=addRiderSAWaiver%&gt;</t>
  </si>
  <si>
    <t>&lt;%=changeBirthDateGenderSAWaiver%&gt;</t>
  </si>
  <si>
    <t>&lt;%=changeBirthDateGenderAnnualWaiver%&gt;</t>
  </si>
  <si>
    <t>&lt;%=viewType==null?"":viewType%&gt;</t>
  </si>
  <si>
    <t>&lt;%=changId==null?"":changId.toString()%&gt;</t>
  </si>
  <si>
    <t>&lt;%=policyChgId==null?"":policyChgId.toString()%&gt;</t>
  </si>
  <si>
    <t>&lt;%=effectDateType == null?"":effectDateType%&gt;</t>
  </si>
  <si>
    <t>&lt;%=editSAWaiver%&gt;</t>
  </si>
  <si>
    <t>&lt;%=waivAnulPrem%&gt;</t>
  </si>
  <si>
    <t>&lt;%= isAfter%&gt;</t>
  </si>
  <si>
    <t>&lt;%= dispWaivedSA %&gt;</t>
  </si>
  <si>
    <t>&lt;%   String cmmtoper = (String)request.getAttribute("cmmtoper");   %&gt;</t>
  </si>
  <si>
    <t>&lt;%=(request.getAttribute("modifyWaivedSA")==null)?"":com.ebao.pub.util.StringUtils.escapeJavaScript(request.getAttribute("modifyWaivedSA"))%&gt;</t>
  </si>
  <si>
    <t>&lt;%=(request.getAttribute("modifyAnnualWaived")==null)?"":com.ebao.pub.util.StringUtils.escapeJavaScript(request.getAttribute("modifyAnnualWaived"))%&gt;</t>
  </si>
  <si>
    <t>&lt;%=terminate%&gt;</t>
  </si>
  <si>
    <t>&lt;%=isAnnualBenefit%&gt;</t>
  </si>
  <si>
    <t>&lt;%@ include file="/ls/pm/pub/WaiverProductBody.jsp"%&gt;</t>
  </si>
  <si>
    <t>Map acctTypeMap  =</t>
  </si>
  <si>
    <t>Set acctTypeSet =</t>
  </si>
  <si>
    <t>&lt;%@ page import="com.ebao.ls.cs.policyalteration.ctrl.trad.accountactivation.AccountActivationForm" %&gt;</t>
  </si>
  <si>
    <t>&lt;%@ page import="com.ebao.ls.cs.policyalteration.ds.trad.financialadjustment.AdjustmentVO" %&gt;</t>
  </si>
  <si>
    <t>&lt;%@ page import="com.ebao.ls.cs.policyalteration.ds.trad.financialadjustment.AdjustmentNDDVO" %&gt;</t>
  </si>
  <si>
    <t>&lt;% 		AccountActivationForm adjustForm = (AccountActivationForm)request.getAttribute(com.ebao.pub.Cst.ACTION_FORM); 		Map acctTypeMap  = adjustForm.getAcctTypeMap();  		//TODO why demand the jusdge and new ? s 		//if(adjustForm == null) 			//adjustForm = new FinancialAdjustmentForm();  %&gt;</t>
  </si>
  <si>
    <t>&lt;%=adjustForm.getPolicyStatus() %&gt;</t>
  </si>
  <si>
    <t>&lt;%=adjustForm.getPolicyCurrency() %&gt;</t>
  </si>
  <si>
    <t>&lt;%=adjustForm.getPolicyId()%&gt;</t>
  </si>
  <si>
    <t>&lt;%=adjustForm.getPolicyHolder()%&gt;</t>
  </si>
  <si>
    <t>&lt;%=CodeTable.getCodeDesc("T_LIABILITY_STATUS",adjustForm.getPolicyStatus(),request)%&gt;</t>
  </si>
  <si>
    <t>&lt;% 							 //judge the initial adjustItem whether disable 							  String isDisabledAdjItemSelect = ""; 							  if(adjustForm.getPolicyCode() == null){ 							  	 isDisabledAdjItemSelect = "disabled"; 							  } 						%&gt;</t>
  </si>
  <si>
    <t>&lt;%=isDisabledAdjItemSelect %&gt;</t>
  </si>
  <si>
    <t>&lt;%               String selectedItem = adjustForm.getSelAccountTypeItem(); 						  String statusSelected = null; 						  if(acctTypeMap != null)  ... quals(selectedItem)){ 							  	statusSelected = "selected"; 							  } 						      String acctName =(String)acctTypeMap.get(acctType); 				        %&gt;</t>
  </si>
  <si>
    <t>&lt;%=acctType%&gt;</t>
  </si>
  <si>
    <t>&lt;%=statusSelected%&gt;</t>
  </si>
  <si>
    <t>&lt;%= acctName %&gt;</t>
  </si>
  <si>
    <t>&lt;%=adjustForm.getPolicyCurrency()%&gt;</t>
  </si>
  <si>
    <t>&lt;%=CodeTable.getCodeDesc("V_MONEY",adjustForm.getPolicyCurrency(),request)%&gt;</t>
  </si>
  <si>
    <t>ArrayList policy =</t>
  </si>
  <si>
    <t>&lt;%@ page import="java.io.StringWriter"%&gt;</t>
  </si>
  <si>
    <t>&lt;%@ page import="java.io.PrintWriter"%&gt;</t>
  </si>
  <si>
    <t>&lt;%=request.getParameter("policyCode")%&gt;</t>
  </si>
  <si>
    <t>&lt;%    ArrayList policy = (ArrayList)request.getAttribute("policy");   %&gt;</t>
  </si>
  <si>
    <t>List lsVOList =</t>
  </si>
  <si>
    <t>List changedVOList =</t>
  </si>
  <si>
    <t>&lt;%@ page import="com.ebao.ls.cs.policyalteration.ds.trad.additionalnotification.AdditionalNotificationVO" %&gt;</t>
  </si>
  <si>
    <t>&lt;%@ page import="com.ebao.ls.cs.policyalteration.ds.trad.additionalnotification.CSCustomerVO" %&gt;</t>
  </si>
  <si>
    <t>&lt;%@ page import="com.ebao.ls.cs.policyalteration.ctrl.trad.additionalnotification.AdditionalNotificationForm" %&gt;</t>
  </si>
  <si>
    <t>&lt;% 	AdditionalNotificationForm anForm = (AdditionalNotificationForm)request.getAttribute(com.ebao.pub.Cst.ACTION_FORM); 	CSCustomerVO phVO = (CSC ... .getAttribute("phVO"); 	List lsVOList = (List)request.getAttribute("lsVOList");   List changedVOList = (List)request.getAttribute("changedVOList"); %&gt;</t>
  </si>
  <si>
    <t>&lt;%=com.ebao.pub.util.StringUtils.escapeJavaScript(anForm.getValidateTime())%&gt;</t>
  </si>
  <si>
    <t>&lt;%=anForm.getPolicyId()%&gt;</t>
  </si>
  <si>
    <t>&lt;%=new Long(phVO.getCustomerID())%&gt;</t>
  </si>
  <si>
    <t>&lt;%=phVO.getCustomerID()%&gt;</t>
  </si>
  <si>
    <t>&lt;%=phVO.getCustomerName()%&gt;</t>
  </si>
  <si>
    <t>&lt;%=phVO.getCustIDNumber()%&gt;</t>
  </si>
  <si>
    <t>&lt;%=phVO.getCustIDType()%&gt;</t>
  </si>
  <si>
    <t>&lt;%=phVO.getGender()%&gt;</t>
  </si>
  <si>
    <t>&lt;%=phVO.getBirthday()%&gt;</t>
  </si>
  <si>
    <t>&lt;%=lsVOList%&gt;</t>
  </si>
  <si>
    <t>&lt;%=changedVOList%&gt;</t>
  </si>
  <si>
    <t>&lt;%if ((changedVOList != null) &amp;&amp; (changedVOList.size() &gt; 0)){%&gt;</t>
  </si>
  <si>
    <t>&lt;%@ include file="/ls/pm/pub/DeclareProblem.jsp" %&gt;</t>
  </si>
  <si>
    <t>List policyVO =</t>
  </si>
  <si>
    <t>&lt;%@ page import="com.ebao.ls.cs.policyalteration.ds.trad.additionalnotification.CSPolicyInfoVO" %&gt;</t>
  </si>
  <si>
    <t>&lt;% 	AdditionalNotificationForm anForm = (AdditionalNotificationForm)request.getAttribute(com.ebao.pub.Cst.ACTION_FORM); 	List policyVO = (List)request.getAttribute("policyVOList"); %&gt;</t>
  </si>
  <si>
    <t>&lt;%=policyVO%&gt;</t>
  </si>
  <si>
    <t>&lt;%@ page import="com.ebao.ls.cs.policyalteration.ctrl.trad.addmainbenefit.AddMainBenefitForm" %&gt;</t>
  </si>
  <si>
    <t>&lt;%  AddMainBenefitForm addmainbenefitForm = (AddMainBenefitForm)request.getAttribute(com.ebao.pub.Cst.ACTION_FORM);  List plBefore = new ArrayLis ... tendVO vo = (PolicyProductExtendVO) plBefore.get(i); 	if (CodeCst.YES_NO__YES.equalsIgnoreCase(vo.isSHPIntegCase())){ 		isSHPIntegCase = true; 	} } %&gt;</t>
  </si>
  <si>
    <t>&lt;%=String.valueOf(addmainbenefitForm.getChangeId())%&gt;</t>
  </si>
  <si>
    <t>&lt;%=String.valueOf(addmainbenefitForm.getPolicyChgId())%&gt;</t>
  </si>
  <si>
    <t>&lt;% if (!isSHPIntegCase) {%&gt;</t>
  </si>
  <si>
    <t>&lt;%=CodeCst.CS_EFFECT_DATE_TYPE__IMMEDIATE%&gt;</t>
  </si>
  <si>
    <t>&lt;%=addmainbenefitForm.getValidateTime()%&gt;</t>
  </si>
  <si>
    <t>&lt;%=addmainbenefitForm.getPolicyId()%&gt;</t>
  </si>
  <si>
    <t>&lt;% if (isSHPIntegCase){ %&gt;</t>
  </si>
  <si>
    <t>&lt;% if (isSHPIntegCase) {%&gt;</t>
  </si>
  <si>
    <t>&lt;%=showBenefitLink+"$itemId$"+"&amp;edit=Y"%&gt;</t>
  </si>
  <si>
    <t>&lt;%if (plAfter!=null&amp;&amp;plAfter.size()!=0 &amp;&amp; !isSHPIntegCase){%&gt;</t>
  </si>
  <si>
    <t>&lt;%= productForm.isNewBizStage()%&gt;</t>
  </si>
  <si>
    <t>&lt;%=productForm.getPayMode() %&gt;</t>
  </si>
  <si>
    <t>&lt;%@ page import="com.ebao.ls.cs.policyalteration.ctrl.trad.addmainbenefit.ProductEntryForm"%&gt;</t>
  </si>
  <si>
    <t>&lt;%@ page import="com.ebao.ls.cs.policyalteration.ds.trad.addmainbenefit.PaymentVO"%&gt;</t>
  </si>
  <si>
    <t>&lt;%@ page import="com.ebao.ls.cs.policyalteration.ctrl.trad.addrider.AddRiderForm" %&gt;</t>
  </si>
  <si>
    <t>&lt;%  AddRiderForm addRiderForm = (AddRiderForm)request.getAttribute(com.ebao.pub.Cst.ACTION_FORM); List plBefore = new ArrayList(); plBefore=(Arra ... licationReadOnly = (Boolean)request.getAttribute("flagApplicationReadOnly")==null? false:(Boolean)request.getAttribute("flagApplicationReadOnly");  %&gt;</t>
  </si>
  <si>
    <t>&lt;%=String.valueOf(addRiderForm.getChangeId())%&gt;</t>
  </si>
  <si>
    <t>&lt;%=String.valueOf(addRiderForm.getPolicyChgId())%&gt;</t>
  </si>
  <si>
    <t>&lt;%=CodeCst.SERVICE__ADD_RIDER%&gt;</t>
  </si>
  <si>
    <t>&lt;%=addRiderForm.getPolicyId()%&gt;</t>
  </si>
  <si>
    <t>&lt;%=addRiderForm.getPolicyChgId()%&gt;</t>
  </si>
  <si>
    <t>&lt;%=addRiderForm.getChangeId()%&gt;</t>
  </si>
  <si>
    <t>&lt;%=addRiderForm.getValidateTime()%&gt;</t>
  </si>
  <si>
    <t>&lt;%-- Modified by MFB for FPMS_ICCF_41827 / GELS-RSA-2019-01816-DD2 - START --%&gt;</t>
  </si>
  <si>
    <t>&lt;%-- Modified by MFB for FPMS_ICCF_41827 / GELS-RSA-2019-01816-DD2 - END --%&gt;</t>
  </si>
  <si>
    <t>&lt;%-- Added by MFB for FPMS_ICCF_41827 / GELS-RSA-2019-01816-DD2 - START --%&gt;</t>
  </si>
  <si>
    <t>&lt;%-- Added by MFB for FPMS_ICCF_41827 / GELS-RSA-2019-01816-DD2 - END --%&gt;</t>
  </si>
  <si>
    <t>&lt;%-- Added by AVT_DK for FPMS_ICCF_52461 / GELM-RSA-2022-01228 - START --%&gt;</t>
  </si>
  <si>
    <t>&lt;%-- Added by AVT_DK for FPMS_ICCF_52461 / GELM-RSA-2022-01228 - END --%&gt;</t>
  </si>
  <si>
    <t>&lt;%@ page import="com.ebao.ls.pm.pub.ds.product.ProductBasicInfoVO"%&gt;</t>
  </si>
  <si>
    <t>&lt;%@ page import="com.ebao.ls.pm.pub.ds.product.PolicyProductDSDelegate" %&gt;</t>
  </si>
  <si>
    <t>&lt;%   MultiPolicyProductForm productForm =(MultiPolicyProductForm)request.getAttribute(com.ebao.pub.Cst.ACTION_FORM);   //Added by 010_bpb for GEL ...  productForm.getSalesTrggr());   //PolicyProductForm productForm =(MultiPolicyProductForm)request.getAttribute(com.ebao.pub.Cst.ACTION_FORM);       %&gt;</t>
  </si>
  <si>
    <t>&lt;%= productForm.getItemId() %&gt;</t>
  </si>
  <si>
    <t>&lt;% ProductUIAttrVO form = new ProductUIAttrVO();  if (productForm!=null &amp;&amp; !"".equals(form)) {   form = productForm.getAttrVO();      } Collectio ... ueOf(productForm.getPolicyId()),Long.valueOf(productForm.getProductId())).toString(); 	}   //out.println("basicVarietyXML:" + basicVarietyXML); }   %&gt;</t>
  </si>
  <si>
    <t>&lt;%@ include file="MultiPolicyProductJs.jsp" %&gt;</t>
  </si>
  <si>
    <t>&lt;%                     if(productForm.getInternalId() !=null &amp;&amp; !"".equals(productForm.getInternalId())){%&gt;</t>
  </si>
  <si>
    <t>&lt;%=insuredVO%&gt;</t>
  </si>
  <si>
    <t>&lt;%if (insuredVO2 == null) {                      if(insuredList!=null &amp;&amp; !"".equals(insuredList)){%&gt;</t>
  </si>
  <si>
    <t>&lt;%}                  } else {%&gt;</t>
  </si>
  <si>
    <t>&lt;%=insuredVO2.getCustomerId()%&gt;</t>
  </si>
  <si>
    <t>&lt;%= productForm.getDistrbtnChnnl()%&gt;</t>
  </si>
  <si>
    <t>&lt;%= productForm.getSalesTrggr()%&gt;</t>
  </si>
  <si>
    <t>&lt;% Collection productList = (Collection)request.getAttribute("productlist"); 	   int seqId=0; 	   String wavier = productForm.getWaiver(); 	   // ... = "true"; 	                			   break; 	                		   } 	                	   } 	                	    	                   } 	                %&gt;</t>
  </si>
  <si>
    <t>&lt;%=itemIds[i]%&gt;</t>
  </si>
  <si>
    <t>&lt;%=productIds[i]%&gt;</t>
  </si>
  <si>
    <t>&lt;% System.out.println("###---&gt;"+seqId+"|"+benOptions+"|"+selected+"|"+(itemIds != null &amp;&amp; itemIds[i]!=null &amp;&amp; itemIds[i].length()&gt;1));%&gt;</t>
  </si>
  <si>
    <t>&lt;% if ((seqId ==0) ||(benOptions !=null &amp;&amp; selected) || (itemIds != null &amp;&amp; itemIds[i]!=null &amp;&amp; itemIds[i].length()&gt;1)) { %&gt;</t>
  </si>
  <si>
    <t>&lt;%if(seqId ==0){%&gt;</t>
  </si>
  <si>
    <t>&lt;%=seqId%&gt;</t>
  </si>
  <si>
    <t>&lt;%=coveragePeriods[i]%&gt;</t>
  </si>
  <si>
    <t>&lt;%=coverageYears[i]%&gt;</t>
  </si>
  <si>
    <t>&lt;%=chargePeriods[i]%&gt;</t>
  </si>
  <si>
    <t>&lt;%=chargeYears[i]%&gt;</t>
  </si>
  <si>
    <t>&lt;%String javaScriptVal ="OnCountWayBlur("+seqId+")"; %&gt;</t>
  </si>
  <si>
    <t>&lt;%=javaScriptVal%&gt;</t>
  </si>
  <si>
    <t>&lt;%=countWays[i]%&gt;</t>
  </si>
  <si>
    <t>&lt;%String readAndWriteSAAmt = (countWays[i].equals("1") ||  countWays[i].equals("3"))?"false":"true";%&gt;</t>
  </si>
  <si>
    <t>&lt;%String readAndWriteStdBfs = (countWays[i].equals("2") ||  countWays[i].equals("3"))?"false":"true";%&gt;</t>
  </si>
  <si>
    <t>&lt;%=amounts[i]%&gt;</t>
  </si>
  <si>
    <t>&lt;%=readAndWriteSAAmt%&gt;</t>
  </si>
  <si>
    <t>&lt;%=stdPremBfs[i]%&gt;</t>
  </si>
  <si>
    <t>&lt;%=readAndWriteStdBfs%&gt;</t>
  </si>
  <si>
    <t>&lt;%=waiverIndi[i]%&gt;</t>
  </si>
  <si>
    <t>&lt;%seqId++;}}%&gt;</t>
  </si>
  <si>
    <t>&lt;%=wavier%&gt;</t>
  </si>
  <si>
    <t>&lt;%           	    String stylez = (wavier.equals("N"))?"display:none":"display:block";           	    System.out.println(stylez);           	   %&gt;</t>
  </si>
  <si>
    <t>&lt;%=stylez%&gt;</t>
  </si>
  <si>
    <t>&lt;%=productForm.getWaiverProductId()%&gt;</t>
  </si>
  <si>
    <t>Collection prodList =</t>
  </si>
  <si>
    <t>&lt;%@ page import="com.ebao.ls.cs.policyalteration.ctrl.trad.addrider.MultiProductEntryForm"%&gt;</t>
  </si>
  <si>
    <t>&lt;%@ page import="com.ebao.ls.pm.pub.ctrl.pub.MultiPolicyProductForm"%&gt;</t>
  </si>
  <si>
    <t>&lt;% MultiProductEntryForm peForm=new MultiProductEntryForm(); peForm.setInitialType(""); peForm = (MultiProductEntryForm)request.getAttribute(com. ... icyId())); 	if (policyGibDetailVO != null) { 		peForm.setGibIndicator(CodeCst.YES_NO__YES); 	} else 		peForm.setGibIndicator(CodeCst.YES_NO__NO); } %&gt;</t>
  </si>
  <si>
    <t>&lt;% String viewPerspective = ""; viewPerspective =(String) request.getAttribute("VIEW_PERSPECTIVE"); System.out.println("##EEEEEEEEE#####"+viewPerspective); %&gt;</t>
  </si>
  <si>
    <t>&lt;%=pVO.getAgentCode()%&gt;</t>
  </si>
  <si>
    <t>&lt;%@ include file="/ls/cs/policyalteration/trad/addrider/MultiPolicyProductBody.jsp" %&gt;</t>
  </si>
  <si>
    <t>&lt;%       	 Collection prodList = (Collection)request.getAttribute("productlist");       	 int tableSize = prodList.size();       	 String submitScript = "return submitAdd("+tableSize+")";       %&gt;</t>
  </si>
  <si>
    <t>&lt;%=tableSize%&gt;</t>
  </si>
  <si>
    <t>&lt;%if(peForm.isDisplay()){%&gt;</t>
  </si>
  <si>
    <t>&lt;%=submitScript%&gt;</t>
  </si>
  <si>
    <t>&lt;%= viewPerspective%&gt;</t>
  </si>
  <si>
    <t>&lt;% 	ProductEntryForm peForm = new ProductEntryForm(); 	peForm.setInitialType(""); 	peForm = (ProductEntryForm) request.getAttribute(com.ebao.pub. ...  browserType = request.getHeader("User-Agent"); 	boolean isBrowserIE = (browserType.indexOf("MSIE") != -1 || browserType.indexOf("Trident") != -1); %&gt;</t>
  </si>
  <si>
    <t>&lt;%-- &lt;!--Added by 010_bpb for GELS-RSA-2020-00893-FPMS-DD5 of FPMS_ICCF_44266--&gt; function onDistriChlSalesTrgBlur(){     form1.distrbtnChnnl.valu ... tupPf.value==1 &amp;&amp; (form1.salesTrggr.value=="" || form1.distrbtnChnnl.value=="")) {         return false;     }     form1.action = "&lt;%=Env.URL_PREFIX%&gt;</t>
  </si>
  <si>
    <t>&lt;%@ page import="com.ebao.ls.cs.policyalteration.ctrl.trad.addrider.WaiverEntryForm"%&gt;</t>
  </si>
  <si>
    <t>&lt;%@ include file="/ls/cs/policyalteration/trad/addrider/WaiverProductBody.jsp" %&gt;</t>
  </si>
  <si>
    <t>&lt;% //Added by 010_bpb for GELS-RSA-2020-00893-FPMS-DD5 of FPMS_ICCF_44266 String pageLocation =(String)request.getAttribute("INDICATOR"); String  ... e hash = new Hashtable(); hash.put("internalId", form.getInternalId()); String message = StringResource.getStringData("MSG_315496", request, hash); %&gt;</t>
  </si>
  <si>
    <t>&lt;%if(Cst.GELV.equals(AppContext.getCustomerCompanyName())){%&gt;</t>
  </si>
  <si>
    <t>&lt;%  if(LocalFeature.isGELMConvTakaful() &amp;&amp; ParaValue.isGELMTakaful()){%&gt;</t>
  </si>
  <si>
    <t>&lt;%  if(!((form.getInternalId()).equals("J120") || (form.getInternalId()).equals("J137"))) {%&gt;</t>
  </si>
  <si>
    <t>&lt;%=waiverAnualPrem%&gt;</t>
  </si>
  <si>
    <t>&lt;%=form.getPremiumEntered().equals("true")?"checked":""%&gt;</t>
  </si>
  <si>
    <t>&lt;%=com.ebao.pub.util.StringUtils.escapeJavaScript(request.getParameter("proposalOrigin"))%&gt;</t>
  </si>
  <si>
    <t>&lt;%@ page import="com.ebao.ls.cs.policyalteration.ds.trad.amendendorsementorexclusion.AmendEndorsementOrExclusionVO"%&gt;</t>
  </si>
  <si>
    <t>&lt;%@ page import="com.ebao.ls.cs.policyalteration.ctrl.trad.amendendorsementorexclusion.AmendEndorsementOrExclusionSearchAction"%&gt;</t>
  </si>
  <si>
    <t>&lt;%@ page import="com.ebao.ls.pm.pub.bo.PolicyExclusion"%&gt;</t>
  </si>
  <si>
    <t>&lt;%@ page import="java.util.*,com.ebao.ls.pm.pub.ds.policyrole.PolicyEndorsementVO,com.ebao.ls.pm.pub.bo.PolicyEndorsement"%&gt;</t>
  </si>
  <si>
    <t>&lt;%@ page import="com.ebao.ls.cs.pub.ds.sp.CSSP,com.ebao.ls.pub.CodeCst"%&gt;</t>
  </si>
  <si>
    <t>&lt;%@ page import="com.ebao.ls.ih.pty.CustomerAPI"%&gt;</t>
  </si>
  <si>
    <t>&lt;% // NAVISYS RSA-2012-00940 SN:22  FPMS_ICCF_12095  Collection insuredList = null; insuredList = (Collection)request.getAttribute("insurelist"); ... g browserType = request.getHeader("User-Agent"); boolean isBrowserIE = (browserType.indexOf("MSIE") != -1 || browserType.indexOf("Trident") != -1); %&gt;</t>
  </si>
  <si>
    <t>&lt;%@ include file="MainPageJs.jsp" %&gt;</t>
  </si>
  <si>
    <t>&lt;%									if(vo!=null &amp;&amp; vo.getPolicyId()!=null){%&gt;</t>
  </si>
  <si>
    <t>&lt;%									}else {%&gt;</t>
  </si>
  <si>
    <t>&lt;%									}%&gt;</t>
  </si>
  <si>
    <t>&lt;% 		if(vo!=null &amp;&amp; vo.getPolicyId()!=null){ 		int index = -1;		 		Iterator endorsementIter = vo.getEndorsementVOList().iterator(); 		while(endor ... EndorsementAutoIndi(endorsementVO.getEndoCode()); 		String desLang1=endorsementVO.getDescLang1(); 		String desLang2=endorsementVO.getDescLang2(); 		%&gt;</t>
  </si>
  <si>
    <t>&lt;%=endorsementVO.getEndorsementId()%&gt;</t>
  </si>
  <si>
    <t>&lt;%if(CodeCst.YES_NO__YES.equals(autoIndi)) {%&gt;</t>
  </si>
  <si>
    <t>&lt;%=endorsementVO.getEndoCode()%&gt;</t>
  </si>
  <si>
    <t>&lt;%= "endorsementCodeOnBlur_f(this," + index +")" %&gt;</t>
  </si>
  <si>
    <t>&lt;%=endorsementVO.getEffectDate()%&gt;</t>
  </si>
  <si>
    <t>&lt;%=endorsementVO.getExpiryDate()%&gt;</t>
  </si>
  <si>
    <t>&lt;% if (endorsementVO.getEndoCode() != null &amp;&amp; (endorsementVO.getEndoCode().equals("82") || endorsementVO.getEndoCode().equals("81"))) { %&gt;</t>
  </si>
  <si>
    <t>&lt;%=desLang1%&gt;</t>
  </si>
  <si>
    <t>&lt;%if (name.equals("GELM")) {%&gt;</t>
  </si>
  <si>
    <t>&lt;%=desLang2%&gt;</t>
  </si>
  <si>
    <t>&lt;%} else 		  { 		%&gt;</t>
  </si>
  <si>
    <t>&lt;% 		if(vo!=null &amp;&amp; vo.getPolicyId()!=null){ 		int index = -1; 		Iterator exclusionIter = vo.getExclusionVOList().iterator(); 		while(exclusionIt ... on exclusionVO=(PolicyExclusion)exclusionIter.next(); 		String desLang1=exclusionVO.getDescLang1(); 		String desLang2=exclusionVO.getDescLang2(); 		%&gt;</t>
  </si>
  <si>
    <t>&lt;%=exclusionVO.getExclusionId()%&gt;</t>
  </si>
  <si>
    <t>&lt;%=exclusionVO.getInsuredId()%&gt;</t>
  </si>
  <si>
    <t>&lt;%=exclusionVO.getExclusionCode()%&gt;</t>
  </si>
  <si>
    <t>&lt;%= "exclusionCodeOnBlur_f(this,"+ index +")" %&gt;</t>
  </si>
  <si>
    <t>&lt;%=exclusionVO.getReviewPeriod()%&gt;</t>
  </si>
  <si>
    <t>&lt;%=exclusionVO.getEffectDate()%&gt;</t>
  </si>
  <si>
    <t>&lt;%=exclusionVO.getExpiryDate()%&gt;</t>
  </si>
  <si>
    <t>&lt;%=DateUtils.date2String(exclusionVO.getReviewDate())%&gt;</t>
  </si>
  <si>
    <t>&lt;%=exclusionVO.getFreeText()%&gt;</t>
  </si>
  <si>
    <t>&lt;% if (exclusionVO.getExclusionCode() != null &amp;&amp; ( exclusionVO.getExclusionCode().equals("82") || exclusionVO.getExclusionCode().equals("81") ||  ... Code().equals("B00082")                 		|| exclusionVO.getExclusionCode().equals("AX0081") || exclusionVO.getExclusionCode().equals("AX0082"))) { %&gt;</t>
  </si>
  <si>
    <t>&lt;%} else                   {                 %&gt;</t>
  </si>
  <si>
    <t>&lt;%=vo.getInsured1()%&gt;</t>
  </si>
  <si>
    <t>&lt;% if ( vo!= null &amp;&amp; vo.getPolicyId()!=null ) { %&gt;</t>
  </si>
  <si>
    <t>&lt;%=vo.getEndorsementVOList().size()%&gt;</t>
  </si>
  <si>
    <t>&lt;%=vo.getExclusionVOList().size()%&gt;</t>
  </si>
  <si>
    <t>&lt;%  		if ( duplicateEndorseCodes!= null &amp;&amp; duplicateEndorseCodes.length &gt; 0 ) { 	    for (int i = 0; i &lt; duplicateEndorseCodes.length; i++) { %&gt;</t>
  </si>
  <si>
    <t>&lt;%=duplicateEndorseCodes[i]%&gt;</t>
  </si>
  <si>
    <t>&lt;%	       	    }	 		} %&gt;</t>
  </si>
  <si>
    <t>&lt;%@ page import="com.ebao.ls.cs.policyalteration.ctrl.trad.aplrevival.APLRevivalForm"%&gt;</t>
  </si>
  <si>
    <t>&lt;%@ page import="com.ebao.ls.cs.policyalteration.ds.trad.aplrevival.APLRevivalVO" %&gt;</t>
  </si>
  <si>
    <t>&lt;% 	APLRevivalVO revivalVO = (APLRevivalVO)request.getAttribute("APLRevivalVO"); 	APLRevivalForm revivalForm = (APLRevivalForm)request.getAttribu ... licationReadOnly = (Boolean)request.getAttribute("flagApplicationReadOnly")==null? false:(Boolean)request.getAttribute("flagApplicationReadOnly");  %&gt;</t>
  </si>
  <si>
    <t>&lt;%= revivalForm.getValidateTime()%&gt;</t>
  </si>
  <si>
    <t>&lt;%= revivalVO.getAfterChangeList().size()%&gt;</t>
  </si>
  <si>
    <t>&lt;%=revivalForm.getNewHealthWarrantyDate()%&gt;</t>
  </si>
  <si>
    <t>&lt;%= policyId %&gt;</t>
  </si>
  <si>
    <t>&lt;% if(revivalVO.getBeforeChangeList().size()==0) { %&gt;</t>
  </si>
  <si>
    <t>&lt;%=revivalVO.getBeforeChangeList()%&gt;</t>
  </si>
  <si>
    <t>&lt;%= beforeHrefStr+"$itemId$"%&gt;</t>
  </si>
  <si>
    <t>&lt;%= revivalVO.getMinimumRevivalAmount() %&gt;</t>
  </si>
  <si>
    <t>&lt;% if(revivalVO.getAfterChangeList().size()==0) { %&gt;</t>
  </si>
  <si>
    <t>&lt;%=revivalVO.getAfterChangeList()%&gt;</t>
  </si>
  <si>
    <t>&lt;%@ page import="com.ebao.ls.cs.policyalteration.ctrl.trad.applypolicyloan.ApplyPolicyLoanForm" %&gt;</t>
  </si>
  <si>
    <t>&lt;% 	//AppException error =(AppException)(request.getAttribute(com.ebao.pub.framework.internal.Cst.SYSKEY_APP_EXCEPTION)); String infoMsjAgt = null; String infoMsjHRC = null; %&gt;</t>
  </si>
  <si>
    <t>&lt;% 		ApplyPolicyLoanForm loanForm = (ApplyPolicyLoanForm)request.getAttribute(com.ebao.pub.Cst.ACTION_FORM); 		//AppException error =(AppExceptio ... .emptyToNull(loanForm.getPolicyId()));                  String subSysRefNoStr = "301523";         //out.println("subSysRefNoStr " +subSysRefNoStr); %&gt;</t>
  </si>
  <si>
    <t>&lt;%=loanForm.getPolicyId()%&gt;</t>
  </si>
  <si>
    <t>&lt;%=loanForm.getLoanDate()%&gt;</t>
  </si>
  <si>
    <t>&lt;%=loanForm.getIsGELM()%&gt;</t>
  </si>
  <si>
    <t>&lt;%=subSysRefNoStr%&gt;</t>
  </si>
  <si>
    <t>&lt;%// modified by saranya for RSA-2011-01206-FPMS 	if(isDisplayPolicyLoan){ 	Long policyId = new Long(loanForm.getPolicyId());%&gt;</t>
  </si>
  <si>
    <t>&lt;%if(isDisplayPolicyLoan){%&gt;</t>
  </si>
  <si>
    <t>&lt;% 			if(isDisplayPolicyLoan){ 			//out.println("policyId is ="+loanForm.getPolicyId());         %&gt;</t>
  </si>
  <si>
    <t>&lt;%=NumberFormat.format(new BigDecimal(loanForm.getTotalAvailablePolicyLoanValue()),"##,##0.00") %&gt;</t>
  </si>
  <si>
    <t>&lt;%=NumberFormat.format(new BigDecimal(loanForm.getCurrAPLAccountValue()),"##,##0.00") %&gt;</t>
  </si>
  <si>
    <t>&lt;%=NumberFormat.format(new BigDecimal(loanForm.getCurrPolicyLoanAccountValue()),"##,##0.00") %&gt;</t>
  </si>
  <si>
    <t>&lt;%=NumberFormat.format(new BigDecimal(loanForm.getCurrStudyLoanAccountValue()),"##,##0.00") %&gt;</t>
  </si>
  <si>
    <t>&lt;%=NumberFormat.format(new BigDecimal(loanForm.getCurrOverduePremium()),"##,##0.00") %&gt;</t>
  </si>
  <si>
    <t>&lt;%=NumberFormat.format(new BigDecimal(loanForm.getNetAvaiablePolicyLoanValue()),"##,##0.00") %&gt;</t>
  </si>
  <si>
    <t>&lt;% 							//out.print("loanForm.getCaptialBalance() is"+loanForm.getCaptialBalance());     						//if(loanForm.getCaptialBalance() != null) { 							if(!loanForm.getCaptialBalance().equals("null")){ 						%&gt;</t>
  </si>
  <si>
    <t>&lt;%=loanForm.getBalanceDate()%&gt;</t>
  </si>
  <si>
    <t>&lt;%=loanForm.getCaptialBalance()%&gt;</t>
  </si>
  <si>
    <t>&lt;%=loanForm.getInterestCapital()%&gt;</t>
  </si>
  <si>
    <t>&lt;%=loanForm.getInterestBalance()%&gt;</t>
  </si>
  <si>
    <t>&lt;%=loanForm.getInterestSum()%&gt;</t>
  </si>
  <si>
    <t>&lt;% } 						  else {  						%&gt;</t>
  </si>
  <si>
    <t>&lt;% 							String loanAmt ; 							if(loanForm.getLoanAmount().equals("0")){ 								loanAmt = "";     							//out.println("when loanForm.getLoan ... )is 0 loanAmt is"+loanAmt); 							}else { 								loanAmt = loanForm.getLoanAmount() ; 								//out.println("loanAmt is"+loanAmt); 							} 						%&gt;</t>
  </si>
  <si>
    <t>&lt;%=loanForm.getLoanAmount() %&gt;</t>
  </si>
  <si>
    <t>&lt;%= loanAmt %&gt;</t>
  </si>
  <si>
    <t>&lt;%if(loanForm.getIsGELM()!=null &amp;&amp; (""+Boolean.TRUE).equals(loanForm.getIsGELM())){%&gt;</t>
  </si>
  <si>
    <t>&lt;%=loanForm.getStampDuty()%&gt;</t>
  </si>
  <si>
    <t>&lt;%   	}   %&gt;</t>
  </si>
  <si>
    <t>&lt;%if(isDisplayPolicyLoan) {%&gt;</t>
  </si>
  <si>
    <t>&lt;%@ page import="com.ebao.ls.cs.policyalteration.ctrl.trad.applystudyloan.ApplyStudyLoanForm" %&gt;</t>
  </si>
  <si>
    <t>&lt;% 		ApplyStudyLoanForm loanForm = (ApplyStudyLoanForm)request.getAttribute(com.ebao.pub.Cst.ACTION_FORM); 		if(loanForm == null) 			loanForm = new ApplyStudyLoanForm(); 			 		boolean isDisplayPolicyLoan = StringUtils.emptyToNull(loanForm.getPolicyId()) != null;  %&gt;</t>
  </si>
  <si>
    <t>&lt;%=NumberFormat.format(new BigDecimal(loanForm.getTotalAvailableStudyLoanValue()),"###,###.##") %&gt;</t>
  </si>
  <si>
    <t>&lt;%=NumberFormat.format(new BigDecimal(loanForm.getCurrAPLAccountValue()),"###,###.##") %&gt;</t>
  </si>
  <si>
    <t>&lt;%=NumberFormat.format(new BigDecimal(loanForm.getCurrPolicyLoanAccountValue()),"###,###.##") %&gt;</t>
  </si>
  <si>
    <t>&lt;%=NumberFormat.format(new BigDecimal(loanForm.getCurrStudyLoanAccountValue()),"###,###.##") %&gt;</t>
  </si>
  <si>
    <t>&lt;%=NumberFormat.format(new BigDecimal(loanForm.getCurrOverduePremium()),"###,###.##") %&gt;</t>
  </si>
  <si>
    <t>&lt;%=NumberFormat.format(new BigDecimal(loanForm.getNetAvaiableStudyLoanValue()),"###,###.##") %&gt;</t>
  </si>
  <si>
    <t>&lt;%=loanForm.getLoanAmount()%&gt;</t>
  </si>
  <si>
    <t>&lt;%@ page import="com.ebao.ls.cs.policyalteration.ctrl.trad.batchsuspendadjustment.BatchSuspendAdjustmentForm" %&gt;</t>
  </si>
  <si>
    <t>&lt;%  String errorInfo = (String)request.getAttribute("errorInfo"); BatchSuspendAdjustmentForm form = (BatchSuspendAdjustmentForm) request.getAttri ... pub.Cst.ACTION_FORM); SimpleDateFormat df = new SimpleDateFormat("ddMMyyyy"); String userAppDate = df.format(AppContext.getCurrentUserLocalTime()); %&gt;</t>
  </si>
  <si>
    <t>&lt;%=userAppDate %&gt;</t>
  </si>
  <si>
    <t>&lt;%=form.getAdjustType()%&gt;</t>
  </si>
  <si>
    <t>&lt;%@ page import="com.ebao.ls.cs.policyalteration.ctrl.trad.cancelresetvesting.CancelResetVestingForm"%&gt;</t>
  </si>
  <si>
    <t>&lt;% CancelResetVestingForm vestingform = (CancelResetVestingForm)request.getAttribute(com.ebao.pub.Cst.ACTION_FORM); if(vestingform == null)   vestingform = new CancelResetVestingForm(); %&gt;</t>
  </si>
  <si>
    <t>&lt;%= vestingform.getPolicyCode()%&gt;</t>
  </si>
  <si>
    <t>&lt;%= vestingform.getPolicyHolder()%&gt;</t>
  </si>
  <si>
    <t>&lt;%= vestingform.getPolicyStatus()%&gt;</t>
  </si>
  <si>
    <t>&lt;%=vestingform.getCommencementDate()%&gt;</t>
  </si>
  <si>
    <t>&lt;%= vestingform.getPaymentMethod()%&gt;</t>
  </si>
  <si>
    <t>&lt;%= vestingform.getLifeAssured()%&gt;</t>
  </si>
  <si>
    <t>&lt;%= vestingform.getBirthDate()%&gt;</t>
  </si>
  <si>
    <t>&lt;%= vestingform.getVestingAge()%&gt;</t>
  </si>
  <si>
    <t>&lt;%= vestingform.getVestingStatus()%&gt;</t>
  </si>
  <si>
    <t>&lt;% CancelResetVestingForm vestingform = (CancelResetVestingForm)request.getAttribute(com.ebao.pub.Cst.ACTION_FORM); %&gt;</t>
  </si>
  <si>
    <t>&lt;%=vestingform.getRegisterMsg()%&gt;</t>
  </si>
  <si>
    <t>&lt;%@ page import="com.ebao.ls.cs.policyalteration.ds.trad.changealternatePH.ChangeAltPhVO" %&gt;</t>
  </si>
  <si>
    <t>&lt;%@ page import="com.ebao.ls.cs.policyalteration.ds.trad.changeassignment.CSAddressVO" %&gt;</t>
  </si>
  <si>
    <t>&lt;%@ page import="com.ebao.ls.pm.pub.ds.policyrole.AltPolicyHolderVO" %&gt;</t>
  </si>
  <si>
    <t>&lt;%@ page import="com.ebao.ls.cs.policyalteration.ctrl.trad.changealternatePH.ChangeAltPhForm" %&gt;</t>
  </si>
  <si>
    <t>&lt;%  String whereClause = "RELATION_ID in (" + String.valueOf(CodeCst.APO_PH_RELATION_PARENT) + ", " + String.valueOf(CodeCst.APO_PH_RELATION_CHIL ... APO_PH_RELATION_GRANDCHILD) + ", " + String.valueOf(CodeCst.APO_PH_RELATION_SPOUSE) + ", " + String.valueOf(CodeCst.APO_PH_RELATION_SIBLING) +")";  %&gt;</t>
  </si>
  <si>
    <t>&lt;% 	ChangeAltPhForm altPhForm = (ChangeAltPhForm)request.getAttribute(com.ebao.pub.Cst.ACTION_FORM);     AltPolicyHolderVO altPhVO = (AltPolicyHo ... orm.getRelationId(); 	Long listId = altPhForm.getSelectedListId(); 	String isChecker = altPhForm.getIsChecker()==null?"N":altPhForm.getIsChecker(); %&gt;</t>
  </si>
  <si>
    <t>&lt;%=isChecker%&gt;</t>
  </si>
  <si>
    <t>&lt;%=altPhVO.getAlternateHolderId()%&gt;</t>
  </si>
  <si>
    <t>&lt;%=altPhVO.getFirstName()%&gt;</t>
  </si>
  <si>
    <t>&lt;%=altPhVO.getGender()%&gt;</t>
  </si>
  <si>
    <t>&lt;%=altPhVO.getBirthday()%&gt;</t>
  </si>
  <si>
    <t>&lt;%=altPhVO.getAddressId()%&gt;</t>
  </si>
  <si>
    <t>&lt;%if(com.ebao.pub.Cst.GELS.equals(com.ebao.pub.framework.AppContext.getCurrentCountry()) &amp;&amp; isChecker.equals("Y")){ %&gt;</t>
  </si>
  <si>
    <t>&lt;%}else if(Cst.GELM.equals(com.ebao.pub.framework.AppContext.getCurrentCountry())) { %&gt;</t>
  </si>
  <si>
    <t>List altPhlist =</t>
  </si>
  <si>
    <t>&lt;%@ page import="com.ebao.pub.util.Env,                  com.ebao.pub.util.StringUtils,                  java.util.List,                  java.ut ...   com.ebao.ls.cs.policyalteration.ctrl.trad.changealternatePH.ChangeAltPhForm,                  com.ebao.ls.pm.pub.ds.product.PolicyProductExtendVO"%&gt;</t>
  </si>
  <si>
    <t>&lt;% ChangeAltPhForm changePhForm = (ChangeAltPhForm)request.getAttribute(com.ebao.pub.Cst.ACTION_FORM); String policyId=String.valueOf(changePhFor ... List(); String isChecker = changePhForm.getIsChecker()==null?"N":changePhForm.getIsChecker(); String validityDate = changePhForm.getValidateTime(); %&gt;</t>
  </si>
  <si>
    <t>&lt;%=changePhForm.getItemId()%&gt;</t>
  </si>
  <si>
    <t>&lt;%=changePhForm.getValidateTime()%&gt;</t>
  </si>
  <si>
    <t>&lt;%=changePhForm.getPolicyId()%&gt;</t>
  </si>
  <si>
    <t>&lt;%=altPhlist%&gt;</t>
  </si>
  <si>
    <t>&lt;%                 showStaff=true;                  showDispatchType=false;               %&gt;</t>
  </si>
  <si>
    <t>&lt;%@ page import="com.ebao.ls.cs.policyalteration.ds.trad.changeassignment.*" %&gt;</t>
  </si>
  <si>
    <t>&lt;%@ page import="com.ebao.ls.cs.policyalteration.ds.trad.changeassignment.CSAssigneeVO" %&gt;</t>
  </si>
  <si>
    <t>&lt;%@ page import="com.ebao.ls.cs.policyalteration.ctrl.trad.changeassignment.*" %&gt;</t>
  </si>
  <si>
    <t>&lt;% 	ChangeAssignmentForm caForm = (ChangeAssignmentForm)request.getAttribute(com.ebao.pub.Cst.ACTION_FORM); 	CSAssigneeVO assigneeVO = (CSAssigne ... te("addressVOList"); 	String relationship =  caForm.getRelationship(); 	String isChecker = caForm.getIsChecker()==null?"N":caForm.getIsChecker(); 	 %&gt;</t>
  </si>
  <si>
    <t>&lt;%=assigneeVO.getAssigneeId()%&gt;</t>
  </si>
  <si>
    <t>&lt;%=assigneeVO.getAssigneeName()%&gt;</t>
  </si>
  <si>
    <t>&lt;%if(CodeCst.YES_NO__YES.equals(assigneeVO.getAssigneeType())){%&gt;</t>
  </si>
  <si>
    <t>&lt;%=assigneeVO.getAssigneeIDType()%&gt;</t>
  </si>
  <si>
    <t>&lt;%=assigneeVO.getAssigneeIDNumber()%&gt;</t>
  </si>
  <si>
    <t>&lt;%=assigneeVO.getGender()%&gt;</t>
  </si>
  <si>
    <t>&lt;%=assigneeVO.getAssigneeBirthday()%&gt;</t>
  </si>
  <si>
    <t>&lt;%=assigneeVO.getRelationship()%&gt;</t>
  </si>
  <si>
    <t>&lt;%if(ParaValue.isGELMTakaful()){%&gt;</t>
  </si>
  <si>
    <t>&lt;%if(CodeCst.ASSIGNMENT_TYPE__ASSIGNMENT.equals(assigneeVO.getAssignmentType())){%&gt;</t>
  </si>
  <si>
    <t>&lt;%=assigneeVO.getPercentage()%&gt;</t>
  </si>
  <si>
    <t>&lt;%if(LocalFeature.isTakafulBusiness() &amp;&amp; CodeCst.ASSIGNMENT_TYPE__COLLATERAL.equals(assigneeVO.getAssignmentType())){%&gt;</t>
  </si>
  <si>
    <t>&lt;%=caForm.getPercentage()%&gt;</t>
  </si>
  <si>
    <t>&lt;%=assigneeVO.getAddressID()%&gt;</t>
  </si>
  <si>
    <t>&lt;%@ page import="com.ebao.ls.cs.policyalteration.ctrl.trad.changeassignment.ChangeAssignmentForm" %&gt;</t>
  </si>
  <si>
    <t>&lt;% 	ChangeAssignmentForm csForm = (ChangeAssignmentForm)request.getAttribute(com.ebao.pub.Cst.ACTION_FORM); %&gt;</t>
  </si>
  <si>
    <t>&lt;%=csForm.getValidateTime()%&gt;</t>
  </si>
  <si>
    <t>&lt;%=csForm.getAssigneeId()%&gt;</t>
  </si>
  <si>
    <t>&lt;%=csForm.getAssignmentType()%&gt;</t>
  </si>
  <si>
    <t>&lt;%@ page import="com.ebao.ls.cs.policyalteration.ds.trad.changeassignment.ChangeAssignmentVO" %&gt;</t>
  </si>
  <si>
    <t>&lt;% 	ChangeAssignmentForm csForm = (ChangeAssignmentForm)request.getAttribute(com.ebao.pub.Cst.ACTION_FORM); 	List assigneeVOList = (List)request. ... );   if (!Cst.GELM.equals(companyName)) {   	employeeRateDisabled = "true";   } 	// GEL00026290 end, wen.su, to GELS/GELM, no need calc service tax %&gt;</t>
  </si>
  <si>
    <t>&lt;%=com.ebao.pub.util.StringUtils.escapeJavaScript(csForm.getValidateTime())%&gt;</t>
  </si>
  <si>
    <t>&lt;%=assigneeVOList%&gt;</t>
  </si>
  <si>
    <t>&lt;%= csForm.getPremFinancingInd()%&gt;</t>
  </si>
  <si>
    <t>&lt;%=csForm.getServiceTaxIndicator()%&gt;</t>
  </si>
  <si>
    <t>&lt;%=csForm.getEmployeePercentage()%&gt;</t>
  </si>
  <si>
    <t>&lt;%=employeeRateDisabled%&gt;</t>
  </si>
  <si>
    <t>&lt;%= (java.util.List)request.getAttribute("policyRelationList") %&gt;</t>
  </si>
  <si>
    <t>&lt;%Collection disburseMode = (Collection)request.getAttribute("disburseMode"); %&gt;</t>
  </si>
  <si>
    <t>&lt;%=disburseMode%&gt;</t>
  </si>
  <si>
    <t>&lt;%= productForm.getBranchCode() %&gt;</t>
  </si>
  <si>
    <t>&lt;%= productForm.getBankAccount() %&gt;</t>
  </si>
  <si>
    <t>&lt;%@ page import="com.ebao.ls.cs.policyalteration.ctrl.trad.changebenefit.ChangeBenefitForm" %&gt;</t>
  </si>
  <si>
    <t>&lt;% 	List beforeChgList = new ArrayList(); 	List afterChgList = new ArrayList(); 	beforeChgList = (List)request.getAttribute("beforeChgList"); 	af ... licationReadOnly = (Boolean)request.getAttribute("flagApplicationReadOnly")==null? false:(Boolean)request.getAttribute("flagApplicationReadOnly");  %&gt;</t>
  </si>
  <si>
    <t>&lt;%= beforeChgList.size()%&gt;</t>
  </si>
  <si>
    <t>&lt;%= afterChgList.size()%&gt;</t>
  </si>
  <si>
    <t>&lt;%= changeBenefitForm.getValidateTime()%&gt;</t>
  </si>
  <si>
    <t>&lt;%=changeBenefitForm.getPolicyId()%&gt;</t>
  </si>
  <si>
    <t>&lt;%=changeBenefitForm.getPolicyChgId()%&gt;</t>
  </si>
  <si>
    <t>&lt;%=changeBenefitForm.getChangeId()%&gt;</t>
  </si>
  <si>
    <t>&lt;%= changeBenefitForm.getPolicyId()%&gt;</t>
  </si>
  <si>
    <t>&lt;% if(beforeChgList.size()==0) { %&gt;</t>
  </si>
  <si>
    <t>&lt;%-- Added by AVT_DK for ICCF_52461 for GELM-RSA-2022-01228 START --%&gt;</t>
  </si>
  <si>
    <t>&lt;%-- ICCF_52461 END --%&gt;</t>
  </si>
  <si>
    <t>&lt;%=beforeChgList%&gt;</t>
  </si>
  <si>
    <t>&lt;%=benefitEnableIndi%&gt;</t>
  </si>
  <si>
    <t>&lt;%-- Modified by MFB for FPMS_ICCF_41827 / GELS-RSA-2019-01816-DD2 - START 											&lt;DataTable:column head="MSG_101172"  type="field" &gt; 							 ... ="LABEL" /&gt; 												&lt;/Logic:isNotNull&gt; 												&lt;Field:hidden name="dueDate" value="$dueDate$"/&gt; 											&lt;/DataTable:column&gt; 											--%&gt;</t>
  </si>
  <si>
    <t>&lt;% if("GELV".equals(com.ebao.pub.framework.AppContext.getCurrentCountry())){              %&gt;</t>
  </si>
  <si>
    <t>&lt;%            } else {            %&gt;</t>
  </si>
  <si>
    <t>&lt;% if(afterChgList.size()==0) { %&gt;</t>
  </si>
  <si>
    <t>&lt;%=afterChgList%&gt;</t>
  </si>
  <si>
    <t>&lt;%-- FPMS_ICCF_52461 END --%&gt;</t>
  </si>
  <si>
    <t>&lt;%   PolicyProductForm productForm =(PolicyProductForm)request.getAttribute(com.ebao.pub.Cst.ACTION_FORM);      //PolicyProductForm productForm =(PolicyProductForm)request.getAttribute(com.ebao.pub.Cst.ACTION_FORM);       %&gt;</t>
  </si>
  <si>
    <t>&lt;%      ProductUIAttrVO form = new ProductUIAttrVO();       if (productForm != null &amp;&amp; !"".equals(form)) {        form = productForm.getAttrVO(); ... isILP = form.isIlp();      } 	 PolicyProductVO masterProduct = PolicyProductDSDelegate.getMasterProduct(Long.valueOf(productForm.getPolicyId()));   %&gt;</t>
  </si>
  <si>
    <t>&lt;%=Cst.GELS.equals(AppContext.getCustomerCompanyName())%&gt;</t>
  </si>
  <si>
    <t>&lt;%=productForm != null%&gt;</t>
  </si>
  <si>
    <t>&lt;%=!StringUtils.isNullOrEmpty(productForm.getExpenseRate())%&gt;</t>
  </si>
  <si>
    <t>&lt;%=productForm.getExpenseRate()%&gt;</t>
  </si>
  <si>
    <t>&lt;% Collection insuredList = null; InsuredVO insuredVO = null; InsuredVO insuredVO2 = null; String basicVarietyXML = ""; String countWayXML = "";  ... ereClauseWrapFee = "wrap_fee_option_id in (select wrap_fee_option_id from t_product_wrap_option where product_id="+productForm.getProductId()+")";  %&gt;</t>
  </si>
  <si>
    <t>&lt;%                 if(productForm.getItemId() !=null &amp;&amp; !"".equals(productForm.getItemId())){%&gt;</t>
  </si>
  <si>
    <t>&lt;%if (insuredVO == null) {               	if(insuredList!=null &amp;&amp; !"".equals(insuredList)){%&gt;</t>
  </si>
  <si>
    <t>&lt;%}               } else {%&gt;</t>
  </si>
  <si>
    <t>&lt;%=insuredVO.getCertiCode() %&gt;</t>
  </si>
  <si>
    <t>&lt;%}                                if(form!=null &amp;&amp; !"".equals(form)){                   if(form.getAlly()!=null &amp;&amp; form.getAlly().equals("1")) {                    	if (insuredVO2 == null) {                       if(insuredList!=null &amp;&amp; !"".equals(insuredList)){%&gt;</t>
  </si>
  <si>
    <t>&lt;%}                  	} else {%&gt;</t>
  </si>
  <si>
    <t>&lt;%=insuredVO2.getCertiCode() %&gt;</t>
  </si>
  <si>
    <t>&lt;% //Modified by Srini, FPMS_ICCF_12098, 19.jun.2012 End %&gt;</t>
  </si>
  <si>
    <t>&lt;%--added by Agnes for R1-2011 ICCF-7402-GELV-RSA-2011-00002 on 17-02-2011-GELV Universal Life--%&gt;</t>
  </si>
  <si>
    <t>&lt;% if(basicInfoVO!=null &amp;&amp; basicInfoVO.getExcessPremIndi()!=null){       			   if (basicInfoVO.getExcessPremIndi().equalsIgnoreCase("Y")){%&gt;</t>
  </si>
  <si>
    <t>&lt;%                  if (productForm.isDisplayDefaultValue()&amp;&amp;(productForm.getPaidupOption()==null || "".equals(productForm.getPaidupOption()))){%&gt;</t>
  </si>
  <si>
    <t>&lt;%}                 // added Cst.GELM.equals(AppContext.getCustomerCompanyName()) by robert.xu on 2005.10.20                 //update by john.yang 2008-09-01 GEL00046994                 if(Cst.GELM.equals(AppContext.getCustomerCompanyName())&amp;&amp;form.isHealth() &amp;&amp; form.isCarAssist()){%&gt;</t>
  </si>
  <si>
    <t>&lt;%if (form.getSurrPermit().equals("1") || form.getSurrPermit().equals("2") ) {%&gt;</t>
  </si>
  <si>
    <t>&lt;%/*commented in FPMS_ICCF_43789 to remove country check and make it available for all countries                 if (Cst.GELS.equals(AppContext.getCustomerCompanyName())) {*/%&gt;</t>
  </si>
  <si>
    <t>&lt;%//}else{%&gt;</t>
  </si>
  <si>
    <t>&lt;%if (Cst.GELS.equals(AppContext.getCustomerCompanyName())&amp;&amp;productForm.isHasWrapFee()) {%&gt;</t>
  </si>
  <si>
    <t>&lt;%=strWhereClauseWrapFee%&gt;</t>
  </si>
  <si>
    <t>&lt;%=productForm.getWrapFeeOptionId()%&gt;</t>
  </si>
  <si>
    <t>&lt;%if(Cst.GELS.equals(AppContext.getCustomerCompanyName()) &amp;&amp; basicInfoVO != null &amp;&amp; basicInfoVO.isUniversalLife()){%&gt;</t>
  </si>
  <si>
    <t>&lt;%if (insuredVO != null) { %&gt;</t>
  </si>
  <si>
    <t>&lt;%=insuredVO.getResidenceId()%&gt;</t>
  </si>
  <si>
    <t>&lt;%}else if (insuredVO2 != null){%&gt;</t>
  </si>
  <si>
    <t>&lt;%=insuredVO2.getResidenceId()%&gt;</t>
  </si>
  <si>
    <t>&lt;%if(Cst.GELS.equals(AppContext.getCustomerCompanyName())){%&gt;</t>
  </si>
  <si>
    <t>&lt;%if("5".equals(productForm.getInitialType()) &amp;&amp; isILP){%&gt;</t>
  </si>
  <si>
    <t>&lt;%=masterProduct.getExpenseRate()%&gt;</t>
  </si>
  <si>
    <t>&lt;%=strExpenseRateReadOnly%&gt;</t>
  </si>
  <si>
    <t>&lt;%if (form.isLoanRateDiff()) { %&gt;</t>
  </si>
  <si>
    <t>&lt;%--ICCF_7301(31/01/2011) - GELM-RSA-2010-03120 --Gina  --%&gt;</t>
  </si>
  <si>
    <t>&lt;%                     //display the modify information about the MRTA                     if(productForm.getLowPolYear()!=null &amp;&amp;  !"".equals(pr ...      String mortgageRate[] = productForm.getMortgageRate();                         for(int i = 0;i&lt;lowPolYear.length; i++){                        %&gt;</t>
  </si>
  <si>
    <t>&lt;% 						   if(Cst.GELM.equals(AppContext.getCustomerCompanyName())) { 						 %&gt;</t>
  </si>
  <si>
    <t>&lt;% 					       }else { 						 %&gt;</t>
  </si>
  <si>
    <t>&lt;% 						   } 						 %&gt;</t>
  </si>
  <si>
    <t>&lt;%                        }                     }                     else {//no entry mortgageRate                     %&gt;</t>
  </si>
  <si>
    <t>&lt;% 							}else {  						 %&gt;</t>
  </si>
  <si>
    <t>&lt;% 				  if(Cst.GELM.equals(AppContext.getCustomerCompanyName())) { 				%&gt;</t>
  </si>
  <si>
    <t>&lt;% 			      }else { 				%&gt;</t>
  </si>
  <si>
    <t>&lt;% 				  } 				%&gt;</t>
  </si>
  <si>
    <t>&lt;%if(basicInfoVO!=null &amp;&amp; basicInfoVO.getPremAllocation()!=null){           if((form.isIlp())&amp;&amp;(!basicInfoVO.getPremAllocation().equalsIgnoreCase("A"))){%&gt;</t>
  </si>
  <si>
    <t>&lt;%                     						                    if (productForm.isDisplayDefaultValue()&amp;&amp;(productForm.getSaFactor()==null || "".equals(productForm.getSaFactor()))){%&gt;</t>
  </si>
  <si>
    <t>&lt;%=productForm.getDefaultSAFactor()%&gt;</t>
  </si>
  <si>
    <t>&lt;% 			              //display the Regular Premium Apportionment 			              if(productForm.getAccountCode()!=null &amp;&amp; !"".equals(productForm. ... etAccountCode(); 			                String[] assignRate = productForm.getAssignRate(); 			 			                for(int i=0;i&lt;accountCode.length;i++){%&gt;</t>
  </si>
  <si>
    <t>&lt;%=strWhereClause%&gt;</t>
  </si>
  <si>
    <t>&lt;%} 			              } 			               			              %&gt;</t>
  </si>
  <si>
    <t>&lt;%if (form.isTopupPermit()){%&gt;</t>
  </si>
  <si>
    <t>&lt;% 						                      if(productForm.getMssaFactor()==null || "".equals(productForm.getMssaFactor()) ){%&gt;</t>
  </si>
  <si>
    <t>&lt;%} 						                    %&gt;</t>
  </si>
  <si>
    <t>&lt;% 			              //display the Single Top-up Premium Apportionment 			              if(productForm.getSingleAccountCode()!=null &amp;&amp; !"".equals( ...                 String[] singleAccountRate = productForm.getSingleAccountRate(); 			 			                for(int i=0;i&lt;singleAccountCode.length;i++){%&gt;</t>
  </si>
  <si>
    <t>&lt;%} 			              }%&gt;</t>
  </si>
  <si>
    <t>&lt;%if ( form.isRegTopupPermit() //&amp;&amp;              	//FPMS_ICCF_5969 GELS-PLR-2010-00083 Jitendra 13-Sep-2010 				   //!"0158".equals(productForm.getInternalId()) &amp;&amp; 				   //!"158C".equals(productForm.getInternalId()) &amp;&amp; 				   //!"381C".equals(productForm.getInternalId())  				   ){%&gt;</t>
  </si>
  <si>
    <t>&lt;% 				             //display the Recurring Top-up Premium Apportionment 				             if(productForm.getRecurAccountCode()!=null &amp;&amp; !"".equal ...  				               String[] recurAssignRate = productForm.getRecurAssignRate(); 				 				               for(int i=0;i&lt;recurAccountCode.length;i++){%&gt;</t>
  </si>
  <si>
    <t>&lt;%} 				             }%&gt;</t>
  </si>
  <si>
    <t>&lt;% // FPMS_ICCF_12155, Srini, 28.jun.2012 start %&gt;</t>
  </si>
  <si>
    <t>&lt;% java.util.List discntList = (List)request.getAttribute("discntList"); %&gt;</t>
  </si>
  <si>
    <t>&lt;% java.util.Map checkedDiscntMap = (java.util.Map)request.getAttribute("checkedDiscntMap"); %&gt;</t>
  </si>
  <si>
    <t>&lt;% if(discntList!=null &amp;&amp; discntList.size()&gt;0){ %&gt;</t>
  </si>
  <si>
    <t>&lt;% for (int i=0;discntList!=null &amp;&amp; i&lt;discntList.size();i++){ %&gt;</t>
  </si>
  <si>
    <t>&lt;% 	com.ebao.ls.prd.product.bo.product.ProductDiscntVO discntVO = 						(com.ebao.ls.prd.product.bo.product.ProductDiscntVO)discntList.get(i); %&gt;</t>
  </si>
  <si>
    <t>&lt;% 	String discntValue = discntVO.getDiscountType(); %&gt;</t>
  </si>
  <si>
    <t>&lt;% 	String toBeChecked = (checkedDiscntMap!=null &amp;&amp; checkedDiscntMap.get(discntValue)!=null) ? "checked" : ""; %&gt;</t>
  </si>
  <si>
    <t>&lt;% // FPMS_ICCF_12155, Srini, 28.jun.2012 End %&gt;</t>
  </si>
  <si>
    <t>&lt;%=productForm != null &amp;&amp; !StringUtils.isNullOrEmpty(productForm.getExpenseRate())%&gt;</t>
  </si>
  <si>
    <t>&lt;% Integer serviceId2 = (Integer)request.getAttribute("serviceId"); %&gt;</t>
  </si>
  <si>
    <t>&lt;%=serviceId2%&gt;</t>
  </si>
  <si>
    <t>&lt;% 	ProductEntryForm peForm = new ProductEntryForm(); 	peForm.setInitialType(""); 	peForm = (ProductEntryForm) request.getAttribute(com.ebao.pub. ... ; 		if (policyGibDetailVO != null) { 			peForm.setGibIndicator(CodeCst.YES_NO__YES); 		} else { 			peForm.setGibIndicator(CodeCst.YES_NO__NO);} 	}  %&gt;</t>
  </si>
  <si>
    <t>&lt;%@ page import="com.ebao.ls.pm.pub.bo.Policy" %&gt;</t>
  </si>
  <si>
    <t>&lt;% 	List beforeChgList = new ArrayList(); 	List afterChgList = new ArrayList(); 	beforeChgList = (List)request.getAttribute("beforeChgList"); 	af ... deCst.LIABILITY_STATUS__LAPSED == policy.getLiabilityState().intValue()){     		  isLapsedANH = true;     	  }       } 	// Changes by Shweta - End 	%&gt;</t>
  </si>
  <si>
    <t>&lt;%-- Modified by MFB for FPMS_ICCF_41827 / GELS-RSA-2019-01816-DD2 - START 											&lt;DataTable:column head="MSG_101172"  type="field" &gt; 							 ... eName="T_CUSTOMER" value="$insured2$" redisplay="false" style="LABEL" /&gt; 												&lt;/Logic:isNotNull&gt; 											&lt;/DataTable:column&gt; 											--%&gt;</t>
  </si>
  <si>
    <t>&lt;%if(isLapsedANH){ %&gt;</t>
  </si>
  <si>
    <t>&lt;%= afterHrefStr+"$itemId$"%&gt;</t>
  </si>
  <si>
    <t>&lt;%            		String  shortTermDisabled = "true";           		String shortTermChecked = "false";           		String noRefundChecked = "false";  ... hecked = "true";           	    	} else {           	    		proRateChecked = "true";           	    	}           	    }           	    	           		%&gt;</t>
  </si>
  <si>
    <t>&lt;%= CodeCst.REFUND_CAUSE__SHORT_TERM %&gt;</t>
  </si>
  <si>
    <t>&lt;%=shortTermChecked%&gt;</t>
  </si>
  <si>
    <t>&lt;%=shortTermDisabled%&gt;</t>
  </si>
  <si>
    <t>&lt;%= CodeCst.REFUND_CAUSE__PRO_RATE %&gt;</t>
  </si>
  <si>
    <t>&lt;%=proRateChecked%&gt;</t>
  </si>
  <si>
    <t>&lt;%= CodeCst.REFUND_CAUSE__NO_REFUND %&gt;</t>
  </si>
  <si>
    <t>&lt;%=noRefundChecked%&gt;</t>
  </si>
  <si>
    <t>&lt;%@ page import="com.ebao.ls.cs.policyalteration.ctrl.trad.changebenefit.UpgradeDowngradeCoverageForm"%&gt;</t>
  </si>
  <si>
    <t>&lt;%		List lifeAsrdInfo = new ArrayList(); 		List benefitInfo = new ArrayList(); 		lifeAsrdInfo = (List) request.getAttribute("lifeAsrdInfo"); 		be ... tPolicyId()); 		String companyName = AppContext.getCustomerCompanyName(); 		String validateDate = upgradeDowngradeCoverageForm.getValidateTime(); 		%&gt;</t>
  </si>
  <si>
    <t>&lt;%=String.valueOf(policyId)%&gt;</t>
  </si>
  <si>
    <t>&lt;%=String.valueOf(changeId)%&gt;</t>
  </si>
  <si>
    <t>&lt;%=String.valueOf(policyChgId)%&gt;</t>
  </si>
  <si>
    <t>&lt;%= benefitInfo.size()%&gt;</t>
  </si>
  <si>
    <t>&lt;%=upgradeDowngradeCoverageForm.getValidateTime()%&gt;</t>
  </si>
  <si>
    <t>&lt;%= lifeAsrdInfo.size()%&gt;</t>
  </si>
  <si>
    <t>&lt;%=effectType%&gt;</t>
  </si>
  <si>
    <t>&lt;%@ include	file="/ls/cs/policyalteration/include/CSItemBaseAttr.jsp"%&gt;</t>
  </si>
  <si>
    <t>&lt;%= String.valueOf(validateDate)%&gt;</t>
  </si>
  <si>
    <t>&lt;%= upgradeDowngradeCoverageForm.getPolicyId()%&gt;</t>
  </si>
  <si>
    <t>&lt;%if (lifeAsrdInfo.size() == 0) {%&gt;</t>
  </si>
  <si>
    <t>&lt;%=lifeAsrdInfo%&gt;</t>
  </si>
  <si>
    <t>&lt;%-- Modified by MFB for FPMS_ICCF_41827 / GELS-RSA-2019-01816-DD2 - START 									&lt;DataTable:column head="MSG_100545" align="center" 										value="$certiCode$" /&gt; 									--%&gt;</t>
  </si>
  <si>
    <t>&lt;% if(benefitInfo.size()==0) { %&gt;</t>
  </si>
  <si>
    <t>&lt;%=benefitInfo%&gt;</t>
  </si>
  <si>
    <t>&lt;%@ page import="com.ebao.ls.cs.policyalteration.ctrl.trad.surrender.SurrenderReasonEntryForm" %&gt;</t>
  </si>
  <si>
    <t>&lt;% 	 	SurrenderReasonEntryForm surrenderReasonEntryForm =  		(SurrenderReasonEntryForm)request.getAttribute(com.ebao.pub.Cst.ACTION_FORM); 		Stri ... ("effectType"); 	String benefitId = (String)request.getAttribute("benefitId"); 	String validityDate = (String)request.getAttribute("validityDate"); %&gt;</t>
  </si>
  <si>
    <t>&lt;%= whereClause %&gt;</t>
  </si>
  <si>
    <t>&lt;%=surrenderItems%&gt;</t>
  </si>
  <si>
    <t>&lt;%=benefitId%&gt;</t>
  </si>
  <si>
    <t>&lt;%@ page import="com.ebao.ls.cs.policyalteration.ctrl.trad.changebirthdategender.*" %&gt;</t>
  </si>
  <si>
    <t>&lt;% 	ChangeBirthDateGenderForm form = (ChangeBirthDateGenderForm)request.getAttribute(com.ebao.pub.Cst.ACTION_FORM);     String isChecker = form.g ... Id())+"&amp;policyChgId="+String.valueOf(form.getPolicyChgId())+"&amp;policyId="+String.valueOf(form.getPolicyId())+"&amp;itemId=";   String canEdit="&amp;edit=Y"; %&gt;</t>
  </si>
  <si>
    <t>&lt;%=form.getValidateTime()%&gt;</t>
  </si>
  <si>
    <t>&lt;%=showBenefitLink+"$itemId$"+canEdit%&gt;</t>
  </si>
  <si>
    <t>&lt;% //Added by Eric - FPMS_ICCF_49531 - GELI-RSA-2021-00056-DD1                if(isChecker.equals("Y")){ %&gt;</t>
  </si>
  <si>
    <t>List beforeChangedList=</t>
  </si>
  <si>
    <t>List accountList=</t>
  </si>
  <si>
    <t>&lt;% // added tkfl check ICCF_41441 Kishore.A   if(Cst.GELM.equals(AppContext.getCustomerCompanyName()) &amp;&amp; LocalFeature.isTakafulBusiness()){%&gt;</t>
  </si>
  <si>
    <t>&lt;%@ page import="com.ebao.ls.cs.policyalteration.ds.trad.changecbsboption.ChangeCBSBOptionVO" %&gt;</t>
  </si>
  <si>
    <t>&lt;%@ page import="com.ebao.ls.cs.policyalteration.ds.trad.changecbsboption.SubPolicyProductExtendVO" %&gt;</t>
  </si>
  <si>
    <t>&lt;%@ page import ="com.ebao.ls.cs.policyalteration.ctrl.trad.changecbsboption.ChangeCBSBOptionForm"%&gt;</t>
  </si>
  <si>
    <t>&lt;%@ page import="com.ebao.ls.pm.pub.ds.policyrole.CustomerVO"%&gt;</t>
  </si>
  <si>
    <t>&lt;%   ChangeCBSBOptionVO changeCBSBOptionVO = (ChangeCBSBOptionVO)request.getAttribute("changeCBSBOptionVO");   List beforeChangedList=changeCBSBO ... tCurrentCountry();   // add by sindhu for FPMS_ICCF_49904 GELS-PLR-2021-00118-DD4   boolean isGri = (boolean) request.getAttribute("isGriProduct"); %&gt;</t>
  </si>
  <si>
    <t>&lt;%if(Cst.GELM.equals(AppContext.getCustomerCompanyName()) &amp;&amp; !LocalFeature.isTakafulBusiness()){%&gt;</t>
  </si>
  <si>
    <t>&lt;%	if(com.ebao.pub.Cst.GELS.equals(companyName)){%&gt;</t>
  </si>
  <si>
    <t>&lt;% if(isGri){%&gt;</t>
  </si>
  <si>
    <t>&lt;% if(Cst.GELM.equals(AppContext.getCustomerCompanyName()) &amp;&amp; !LocalFeature.isTakafulBusiness()){%&gt;</t>
  </si>
  <si>
    <t>&lt;%	if(!com.ebao.pub.Cst.GELS.equals(companyName)){%&gt;</t>
  </si>
  <si>
    <t>&lt;% // added tkfl check ICCF_41441 Kishore.A             if(Cst.GELM.equals(AppContext.getCustomerCompanyName()) &amp;&amp; LocalFeature.isTakafulBusiness()){%&gt;</t>
  </si>
  <si>
    <t>&lt;%=changeCBSBOptionVO.getValidateTime()%&gt;</t>
  </si>
  <si>
    <t>&lt;%=changeCBSBOptionVO.getPolicyId()%&gt;</t>
  </si>
  <si>
    <t>&lt;%=customerVO.getBirthday()%&gt;</t>
  </si>
  <si>
    <t>&lt;%=beforeChangedList%&gt;</t>
  </si>
  <si>
    <t>&lt;%if(com.ebao.pub.framework.LocalFeature.isTakafulBusiness()==false){ %&gt;</t>
  </si>
  <si>
    <t>&lt;%if(com.ebao.pub.Cst.GELS.equals(companyName)){%&gt;</t>
  </si>
  <si>
    <t>&lt;%if(LocalFeature.isSkipValidationForGeli()) { %&gt;</t>
  </si>
  <si>
    <t>&lt;% // added tkfl check ICCF_41441 Kishore.A                            // Modified GELM-RSA-2020-02541-FPMS-DD4 FPMS_ICCF_47086 Kishore.A                            if(Cst.GELM.equals(AppContext.getCustomerCompanyName()) &amp;&amp; LocalFeature.isTakafulBusiness()){%&gt;</t>
  </si>
  <si>
    <t>&lt;%}else if(Cst.GELM.equals(AppContext.getCustomerCompanyName()) &amp;&amp; !LocalFeature.isTakafulBusiness()){%&gt;</t>
  </si>
  <si>
    <t>&lt;%                         PolicyAPI policyAPI = (PolicyAPI) HubFactory.newApiInstance(PolicyAPI.class, this.getClass()); // moved out by ICCF_41 ... tProductId()), "GVM_TRAD_GCP_RDR");                                  }                             }                             if(isTradGcpRider){%&gt;</t>
  </si>
  <si>
    <t>&lt;%} else{                             //Naresh Thota, FPMS_ICCF_29025, 17.Nov.2016                             if(policyAPI.isGELMULPolicy(new Long(changeCBSBOptionVO.getPolicyId()))){%&gt;</t>
  </si>
  <si>
    <t>&lt;%} else if(isHybrid){ //Added for GELM &amp; Hybrid %&gt;</t>
  </si>
  <si>
    <t>&lt;%}else{                                 /* GELI to have only one SB option - GELI-RSA-2016-00074-FPMS/FPMS_ICCF_30826 - SwapnilS */                                 if(LocalFeature.isSkipValidationForGeli()) {%&gt;</t>
  </si>
  <si>
    <t>&lt;%}                           }                         }else if(com.ebao.pub.framework.LocalFeature.isTakafulBusiness()==true &amp;&amp; isHybrid){%&gt;</t>
  </si>
  <si>
    <t>&lt;%}else{ // modified ICCF_41441 Kishore.A                                if(Cst.GELM.equals(AppContext.getCustomerCompanyName())){                                    if(policyAPI.isTkflBancaULPolicy(new Long(changeCBSBOptionVO.getPolicyId()))){                                        %&gt;</t>
  </si>
  <si>
    <t>&lt;%}                                }else{%&gt;</t>
  </si>
  <si>
    <t>&lt;%}                          }%&gt;</t>
  </si>
  <si>
    <t>&lt;% if(com.ebao.pub.Cst.GELS.equals(com.ebao.pub.framework.AppContext.getCurrentCountry())){%&gt;</t>
  </si>
  <si>
    <t>&lt;%if(isGri){%&gt;</t>
  </si>
  <si>
    <t>&lt;%-- Changes done by Shweta Tuteja -29 Apr-2014 -GELS-RSA-2014-00348 -ICCF 18782 --%&gt;</t>
  </si>
  <si>
    <t>&lt;% if(!com.ebao.pub.Cst.GELS.equals(com.ebao.pub.framework.AppContext.getCurrentCountry())){              %&gt;</t>
  </si>
  <si>
    <t>&lt;%=changeCBSBOptionVO.getDisbursementMethod()%&gt;</t>
  </si>
  <si>
    <t>&lt;% }           		%&gt;</t>
  </si>
  <si>
    <t>&lt;%                 showStaff=true;                 showDispatchType=true;               %&gt;</t>
  </si>
  <si>
    <t>&lt;%@ page import="com.ebao.ls.cs.policyalteration.ds.trad.changecmmtdate.*, 	com.ebao.ls.cs.commonflow.ds.*, 	java.util.*" %&gt;</t>
  </si>
  <si>
    <t>&lt;% String policyId = request.getAttribute("policyId").toString(); ChangeCommencementDateVO vo = (ChangeCommencementDateVO)request.getAttribute("c ... licationReadOnly = (Boolean)request.getAttribute("flagApplicationReadOnly")==null? false:(Boolean)request.getAttribute("flagApplicationReadOnly");  %&gt;</t>
  </si>
  <si>
    <t>&lt;%=beforeChangeBenefitList%&gt;</t>
  </si>
  <si>
    <t>&lt;%=commencementDate%&gt;</t>
  </si>
  <si>
    <t>&lt;%=afterChangeBenefitList%&gt;</t>
  </si>
  <si>
    <t>&lt;%=(hasChanged)? "false" : "true"%&gt;</t>
  </si>
  <si>
    <t>&lt;%@ page import="com.ebao.ls.cs.policyalteration.ctrl.trad.changedeductible.ChangeDeductibleForm" %&gt;</t>
  </si>
  <si>
    <t>&lt;%  ChangeDeductibleForm chgDeductForm = (ChangeDeductibleForm)request.getAttribute(com.ebao.pub.Cst.ACTION_FORM); List plBefore = new ArrayList( ... { 	for(int i=0;i&lt;plBefore.size();i++){ 		PolicyProductExtendVO vo = (PolicyProductExtendVO) plBefore.get(i); 		oldPrem = vo.getTotalPremAf(); 	} }  %&gt;</t>
  </si>
  <si>
    <t>&lt;%=String.valueOf(chgDeductForm.getChangeId())%&gt;</t>
  </si>
  <si>
    <t>&lt;%=String.valueOf(chgDeductForm.getPolicyChgId())%&gt;</t>
  </si>
  <si>
    <t>&lt;%=chgDeductForm.getValidateTime()%&gt;</t>
  </si>
  <si>
    <t>&lt;%=chgDeductForm.getItemId()%&gt;</t>
  </si>
  <si>
    <t>&lt;%=chgDeductForm.getPolicyId()%&gt;</t>
  </si>
  <si>
    <t>&lt;%-- &lt;DataTable:column head="MSG_101107" value="$itemId$" width="8%"/&gt; --%&gt;</t>
  </si>
  <si>
    <t>&lt;%= chgDeductForm.getOldDeductibleAmount() %&gt;</t>
  </si>
  <si>
    <t>&lt;%-- &lt;%if (chgDeductForm.getDeductibleAmount()!=null &amp;&amp; chgDeductForm.getDeductibleAmount()!=""){%&gt;</t>
  </si>
  <si>
    <t>&lt;%= chgDeductForm.getDeductibleAmount() %&gt;</t>
  </si>
  <si>
    <t>&lt;%-- &lt;%}else{%&gt;</t>
  </si>
  <si>
    <t>&lt;% if(newPrem!=null){%&gt;</t>
  </si>
  <si>
    <t>&lt;%= newPrem%&gt;</t>
  </si>
  <si>
    <t>&lt;%if (isIlp){%&gt;</t>
  </si>
  <si>
    <t>&lt;%if (LocalFeature.isGELMConvTakaful() &amp;&amp; ParaValue.isGELMTakaful()){%&gt;</t>
  </si>
  <si>
    <t>&lt;% if(oldPrem!=null){%&gt;</t>
  </si>
  <si>
    <t>&lt;%= oldPrem%&gt;</t>
  </si>
  <si>
    <t>&lt;%           showStaff=true;            showDispatchType=false;          %&gt;</t>
  </si>
  <si>
    <t>&lt;% ChangeDeductibleForm chgDeductForm = (ChangeDeductibleForm)request.getAttribute(com.ebao.pub.Cst.ACTION_FORM); Long itemId = chgDeductForm.getItemId(); %&gt;</t>
  </si>
  <si>
    <t>&lt;%=chgDeductForm.getProductId()%&gt;</t>
  </si>
  <si>
    <t>&lt;%= chgDeductForm.getInternalId() %&gt;</t>
  </si>
  <si>
    <t>&lt;%-- &lt;Field:codeTable name="internalIdNew" tableName ="V_PRODUCT_LIFE_2" value="&lt;%= productForm.getInternalId() %&gt;</t>
  </si>
  <si>
    <t>&lt;%= chgDeductForm.getProductName() %&gt;</t>
  </si>
  <si>
    <t>&lt;% String strClause = " PRODUCT_ID = " + chgDeductForm.getProductId(); %&gt;</t>
  </si>
  <si>
    <t>&lt;%=chgDeductForm.getDeductibleAmount()%&gt;</t>
  </si>
  <si>
    <t>&lt;%= chgDeductForm.getEffDate() %&gt;</t>
  </si>
  <si>
    <t>List disbursementInfoList =</t>
  </si>
  <si>
    <t>&lt;%@ page import="com.ebao.ls.cs.policyalteration.ds.trad.changedisbursementmethod.ChangeDisbursementMethodVO" %&gt;</t>
  </si>
  <si>
    <t>&lt;%@ page import ="com.ebao.ls.cs.policyalteration.ctrl.trad.changedisbursementmethod.ChangeDisbursementMethodForm"%&gt;</t>
  </si>
  <si>
    <t>&lt;% 	ChangeDisbursementMethodVO changeDisbursementMethodVO = (ChangeDisbursementMethodVO)request.getAttribute("changeDisbursementMethVO");   List  ... tMethod();   // FPMS_ICCF_29624- GELI-RSA-2016-00043-FPMS-SN1-DD8 : ShivRanjanK   String customerCompanyName = AppContext.getCustomerCompanyName(); %&gt;</t>
  </si>
  <si>
    <t>&lt;%=changeDisbursementMethodVO.getDefaultInfo()%&gt;</t>
  </si>
  <si>
    <t>&lt;%=changeDisbursementMethodVO.isColAssignWithPremFinanInd() %&gt;</t>
  </si>
  <si>
    <t>&lt;%=changeDisbursementMethodVO.getIsChanged()%&gt;</t>
  </si>
  <si>
    <t>&lt;%=changeDisbursementMethodVO.getValidateTime()%&gt;</t>
  </si>
  <si>
    <t>&lt;%=changeDisbursementMethodVO.getPolicyId()%&gt;</t>
  </si>
  <si>
    <t>&lt;%=disbursementInfoList%&gt;</t>
  </si>
  <si>
    <t>&lt;%//SharadM: U415 					                if(customerVO.getPartyType().equals(CodeCst.PARTY_TYPE__INDIV_CUSTOMER)){%&gt;</t>
  </si>
  <si>
    <t>&lt;%=strDisbursementMethod%&gt;</t>
  </si>
  <si>
    <t>&lt;% if((com.ebao.pub.Cst.GELI).equals(customerCompanyName)){ %&gt;</t>
  </si>
  <si>
    <t>&lt;%                                    //FPMS_ICCF_42132, GELS-PLR-2020-00003-DD8 add in currency base on each policy and filter only show bank account that same currency with policy                                    if(LocalFeature.isGELSInstance()){                                 %&gt;</t>
  </si>
  <si>
    <t>&lt;%                                   }//END                                 %&gt;</t>
  </si>
  <si>
    <t>&lt;%--  &lt;tr&gt;             &lt;td align="center" valign="top"&gt;&lt;table width="95%" border="0" cellspacing="0" cellpadding="0"&gt;                 &lt;tr&gt;        ...              &lt;td align="center" valign="top"&gt;               &lt;%                 showStaff=true;                 showDispatchType=true;               %&gt;</t>
  </si>
  <si>
    <t>&lt;%@ page import="com.ebao.ls.cs.policyalteration.ctrl.trad.changeextrapremium.ChangeExtraPremiumForm" %&gt;</t>
  </si>
  <si>
    <t>&lt;% 	ChangeExtraPremiumForm csForm = (ChangeExtraPremiumForm)request.getAttribute(com.ebao.pub.Cst.ACTION_FORM);   String beforeHref = "/cs/policy ... plicationReadOnly = (Boolean)request.getAttribute("flagApplicationReadOnly")==null? false:(Boolean)request.getAttribute("flagApplicationReadOnly"); %&gt;</t>
  </si>
  <si>
    <t>&lt;%=beforeBenefitList%&gt;</t>
  </si>
  <si>
    <t>&lt;%  			PrdDefAPI prdDefAPI = (PrdDefAPI) HubFactory.newApiInstance(PrdDefAPI.class, this.getClass()); 			PolicyProduct mainProduct = PolicyProduc ... Cst.PREM_ALLOCATION__ACCOUNT) &amp;&amp; !com.ebao.pub.framework.LocalFeature.isTakafulBusiness() &amp;&amp; !policyAPI.isGELMULPolicy(csForm.getPolicyId()) ){  			%&gt;</t>
  </si>
  <si>
    <t>&lt;%	 			} 			else{ 			%&gt;</t>
  </si>
  <si>
    <t>&lt;%=afterBenefitList%&gt;</t>
  </si>
  <si>
    <t>&lt;%      		if ((afterBenefitList != null) &amp;&amp; (afterBenefitList.size() &gt; 0)){       	%&gt;</t>
  </si>
  <si>
    <t>List addArrithList =</t>
  </si>
  <si>
    <t>Collection health =</t>
  </si>
  <si>
    <t>Collection occupation =</t>
  </si>
  <si>
    <t>Collection avocation =</t>
  </si>
  <si>
    <t>Collection residential =</t>
  </si>
  <si>
    <t>Collection aviation =</t>
  </si>
  <si>
    <t>Collection other =</t>
  </si>
  <si>
    <t>Collection MSHL =</t>
  </si>
  <si>
    <t>Collection motorCyclist =</t>
  </si>
  <si>
    <t>Collection extraLoadingList =</t>
  </si>
  <si>
    <t>&lt;%@ page import="com.ebao.ls.cs.policyalteration.ctrl.trad.changeextrapremium.*" %&gt;</t>
  </si>
  <si>
    <t>&lt;%@ page import="com.ebao.ls.cs.policyalteration.ds.trad.changeextrapremium.*"%&gt;</t>
  </si>
  <si>
    <t>&lt;%-- Added by MFB for CS-GELS-PLR-2019-00039-DD1 --%&gt;</t>
  </si>
  <si>
    <t>&lt;%   DisplayExtraPremiumVO displayExtraPremiumVO = (DisplayExtraPremiumVO)request.getAttribute("displayExtraPremiumVO");   //String dueDate = (St ... l) { 	  BasicInfoVO basicInfoVO = prdDefAPI.getBasicInfo(displayExtraPremiumVO.getProductId().longValue()); 	  isRenew = basicInfoVO.isRenew();   } %&gt;</t>
  </si>
  <si>
    <t>&lt;%=isGELIConvTkf%&gt;</t>
  </si>
  <si>
    <t>&lt;%=isRenew%&gt;</t>
  </si>
  <si>
    <t>&lt;%=CodeCst.ADD_ARITH__PER_THOUSAND_SUM_SU%&gt;</t>
  </si>
  <si>
    <t>&lt;%=CodeCst.ADD_ARITH__RATING_BY_AGE%&gt;</t>
  </si>
  <si>
    <t>&lt;%=CodeCst.ADD_ARITH__ANNUAL_REMIUM_TIMES%&gt;</t>
  </si>
  <si>
    <t>&lt;%if (Cst.GELM.equals(com.ebao.pub.framework.AppContext.getCurrentCountry())) {%&gt;</t>
  </si>
  <si>
    <t>&lt;%=CodeCst.ADD_ARITH__NO_INCREASE_PREMIUM%&gt;</t>
  </si>
  <si>
    <t>&lt;% if (isTkf) { %&gt;</t>
  </si>
  <si>
    <t>&lt;%=displayExtraPremiumVO.getEffectType()%&gt;</t>
  </si>
  <si>
    <t>&lt;%=displayExtraPremiumVO.getDueDate()%&gt;</t>
  </si>
  <si>
    <t>&lt;%=displayExtraPremiumVO.getItemId()%&gt;</t>
  </si>
  <si>
    <t>&lt;%=displayExtraPremiumVO.getApplyCode()%&gt;</t>
  </si>
  <si>
    <t>&lt;%=displayExtraPremiumVO.getPolicyCode()%&gt;</t>
  </si>
  <si>
    <t>&lt;%=displayExtraPremiumVO.getApplyCode()!=null?displayExtraPremiumVO.getApplyCode():null%&gt;</t>
  </si>
  <si>
    <t>&lt;%=displayExtraPremiumVO.getPolicyCode()!=null?displayExtraPremiumVO.getPolicyCode():null%&gt;</t>
  </si>
  <si>
    <t>&lt;%=displayExtraPremiumVO.getUwStatus()%&gt;</t>
  </si>
  <si>
    <t>&lt;%=displayExtraPremiumVO.getBenefityType()%&gt;</t>
  </si>
  <si>
    <t>&lt;%=displayExtraPremiumVO.getInsuredId()%&gt;</t>
  </si>
  <si>
    <t>&lt;%=displayExtraPremiumVO.getProductId()%&gt;</t>
  </si>
  <si>
    <t>&lt;%=(displayExtraPremiumVO.getValidateDate())%&gt;</t>
  </si>
  <si>
    <t>&lt;%=(displayExtraPremiumVO.getCoverageYear()!=null?""+displayExtraPremiumVO.getCoverageYear().intValue():"")%&gt;</t>
  </si>
  <si>
    <t>&lt;%=(displayExtraPremiumVO.getChargeYear()!=null?""+displayExtraPremiumVO.getChargeYear().intValue():"")%&gt;</t>
  </si>
  <si>
    <t>&lt;%if(sqlAriths==""){%&gt;</t>
  </si>
  <si>
    <t>&lt;%=healthFlag%&gt;</t>
  </si>
  <si>
    <t>&lt;%=residentialFlag%&gt;</t>
  </si>
  <si>
    <t>&lt;%=occupationFlag%&gt;</t>
  </si>
  <si>
    <t>&lt;%=aviationFlag%&gt;</t>
  </si>
  <si>
    <t>&lt;%=avocationFlag%&gt;</t>
  </si>
  <si>
    <t>&lt;%=otherFlag%&gt;</t>
  </si>
  <si>
    <t>&lt;%             	if (Cst.GELS.equals(AppContext.getCustomerCompanyName())) {             	%&gt;</t>
  </si>
  <si>
    <t>&lt;%if(CodeCst.YES_NO__YES.equals(accidentFlg)) {%&gt;</t>
  </si>
  <si>
    <t>&lt;%=motorCyclistFlag%&gt;</t>
  </si>
  <si>
    <t>&lt;%if(isMSHLPolicy) {%&gt;</t>
  </si>
  <si>
    <t>&lt;%=MSHLFlag%&gt;</t>
  </si>
  <si>
    <t>&lt;%             		}else{                 %&gt;</t>
  </si>
  <si>
    <t>&lt;% 											String emLife = displayExtraPremiumVO.getEmLife1()!=null?""+displayExtraPremiumVO.getEmLife1().intValue():"";                     %&gt;</t>
  </si>
  <si>
    <t>&lt;%=emLife%&gt;</t>
  </si>
  <si>
    <t>&lt;% 											String emTPD = displayExtraPremiumVO.getEmTpd1()!=null?""+displayExtraPremiumVO.getEmTpd1().intValue():""; 										%&gt;</t>
  </si>
  <si>
    <t>&lt;%=emTPD%&gt;</t>
  </si>
  <si>
    <t>&lt;% 											String emCI = displayExtraPremiumVO.getEmCi1()!=null?""+displayExtraPremiumVO.getEmCi1().intValue():""; 										%&gt;</t>
  </si>
  <si>
    <t>&lt;%=emCI%&gt;</t>
  </si>
  <si>
    <t>&lt;%if (!Cst.GELM.equals(com.ebao.pub.framework.AppContext.getCurrentCountry())) {%&gt;</t>
  </si>
  <si>
    <t>&lt;%=displayExtraPremiumVO.getAdvantageIndi()%&gt;</t>
  </si>
  <si>
    <t>&lt;% 										request.setAttribute("extraType","health"); 										request.setAttribute("extraInstance",health); 										request.setAttribute("type","A"); 									%&gt;</t>
  </si>
  <si>
    <t>&lt;%@ include file="LoadingOption.jsp" %&gt;</t>
  </si>
  <si>
    <t>&lt;% 									request.setAttribute("extraType","occupation"); 									request.setAttribute("extraInstance",occupation); 									request.setAttribute("type","B"); 								%&gt;</t>
  </si>
  <si>
    <t>&lt;% 									request.setAttribute("extraType","avocation"); 									request.setAttribute("extraInstance",avocation); 									request.setAttribute("type","C"); 								%&gt;</t>
  </si>
  <si>
    <t>&lt;% 									request.setAttribute("extraType","residential"); 									request.setAttribute("extraInstance",residential); 									request.setAttribute("type","D"); 								%&gt;</t>
  </si>
  <si>
    <t>&lt;% 									request.setAttribute("extraType","aviation"); 									request.setAttribute("extraInstance",aviation); 									request.setAttribute("type","E"); 								%&gt;</t>
  </si>
  <si>
    <t>&lt;% 									request.setAttribute("extraType","other"); 									request.setAttribute("extraInstance",other); 									request.setAttribute("type","F"); 								%&gt;</t>
  </si>
  <si>
    <t>&lt;% 					              	request.setAttribute("extraType","motorCyclist"); 									request.setAttribute("extraInstance",motorCyclist); 									request.setAttribute("type","G"); 									%&gt;</t>
  </si>
  <si>
    <t>&lt;% 					              	request.setAttribute("extraType","MSHL"); 									request.setAttribute("extraInstance",MSHL); 									request.setAttribute("type","H"); 									%&gt;</t>
  </si>
  <si>
    <t>&lt;%if (displayExtraPremiumVO.getAdvantageIndi() == null || "".equals(displayExtraPremiumVO.getAdvantageIndi())) { %&gt;</t>
  </si>
  <si>
    <t>&lt;%if (com.ebao.ls.pub.CodeCst.AP_INDI__ADVANTAGE_PROGRAM.equals(displayExtraPremiumVO.getAdvantageIndi())) { %&gt;</t>
  </si>
  <si>
    <t>&lt;%=com.ebao.ls.pub.CodeCst.AP_INDI__ADVANTAGE_PROGRAM%&gt;</t>
  </si>
  <si>
    <t>&lt;%if (!LocalFeature.isTakafulBusiness()) { %&gt;</t>
  </si>
  <si>
    <t>&lt;%if (com.ebao.ls.pub.CodeCst.AP_INDI__WELLNESS_PROGRAM.equals(displayExtraPremiumVO.getAdvantageIndi())) { %&gt;</t>
  </si>
  <si>
    <t>&lt;%=com.ebao.ls.pub.CodeCst.AP_INDI__WELLNESS_PROGRAM%&gt;</t>
  </si>
  <si>
    <t>&lt;%if (com.ebao.ls.pub.CodeCst.AP_INDI__NOT_ELIGIBLE.equals(displayExtraPremiumVO.getAdvantageIndi())) { %&gt;</t>
  </si>
  <si>
    <t>&lt;%=com.ebao.ls.pub.CodeCst.AP_INDI__NOT_ELIGIBLE%&gt;</t>
  </si>
  <si>
    <t>&lt;%@ include file="/ls/pub/PageBottom.jsp" %&gt;</t>
  </si>
  <si>
    <t>&lt;% 	if(true){ 		extraLoadingList = (Collection)request.getAttribute("extraInstance"); 		Iterator iter = extraLoadingList.iterator(); 		int i = 0; ... Next()==false){ 				if(extraType.equals((String)request.getAttribute("addExtraType"))){ 					out.println("&lt;a name=\"resources\"&gt;&lt;/a&gt;"); 				} 			} 	%&gt;</t>
  </si>
  <si>
    <t>&lt;%=(String)request.getAttribute("type")%&gt;</t>
  </si>
  <si>
    <t>&lt;%=layer%&gt;</t>
  </si>
  <si>
    <t>&lt;%=extraInstance.getListId()%&gt;</t>
  </si>
  <si>
    <t>&lt;%if(((String)request.getAttribute("type")).equals(CodeCst.EXTRA_TYPE__HEALTH_EXTRA)){%&gt;</t>
  </si>
  <si>
    <t>&lt;%=sqlAriths%&gt;</t>
  </si>
  <si>
    <t>&lt;%=extraInstance.getExtraArith()%&gt;</t>
  </si>
  <si>
    <t>&lt;%=str%&gt;</t>
  </si>
  <si>
    <t>&lt;%}else if(((String)request.getAttribute("type")).equals(CodeCst.EXTRA_TYPE__MOTORCYCLIST)){%&gt;</t>
  </si>
  <si>
    <t>&lt;%=sqlArithsMotor%&gt;</t>
  </si>
  <si>
    <t>&lt;%}else if(((String)request.getAttribute("type")).equals(CodeCst.EXTRA_TYPE__MSHL)){%&gt;</t>
  </si>
  <si>
    <t>&lt;%=sqlArithsMSHL%&gt;</t>
  </si>
  <si>
    <t>&lt;%=sqlArithsAll%&gt;</t>
  </si>
  <si>
    <t>&lt;%=extraInstance.getStartDate()!=null?extraInstance.getStartDate():null%&gt;</t>
  </si>
  <si>
    <t>&lt;%=extraInstance.getEndDate()!=null?extraInstance.getEndDate():null%&gt;</t>
  </si>
  <si>
    <t>&lt;%=duration%&gt;</t>
  </si>
  <si>
    <t>&lt;%=changeNO%&gt;</t>
  </si>
  <si>
    <t>&lt;%if(extraInstance.getExtraPrem()!=null){%&gt;</t>
  </si>
  <si>
    <t>&lt;%=NumberFormat.format(extraInstance.getExtraPrem().doubleValue(),"###.00")%&gt;</t>
  </si>
  <si>
    <t>&lt;%if(((String)request.getAttribute("type")).equals(CodeCst.EXTRA_TYPE__OTHERS)){%&gt;</t>
  </si>
  <si>
    <t>&lt;%=(extraInstance.getReason()!=null?""+extraInstance.getReason():"")%&gt;</t>
  </si>
  <si>
    <t>&lt;% String s = extraInstance.getExtraArith(); if((s==null)||(s.length()==0)){   s = "1"; } %&gt;</t>
  </si>
  <si>
    <t>&lt;%=endDate%&gt;</t>
  </si>
  <si>
    <t>&lt;%=emValue%&gt;</t>
  </si>
  <si>
    <t>&lt;%=callIND%&gt;</t>
  </si>
  <si>
    <t>&lt;%=para%&gt;</t>
  </si>
  <si>
    <t>&lt;%=prem%&gt;</t>
  </si>
  <si>
    <t>&lt;%=extraType%&gt;</t>
  </si>
  <si>
    <t>List afterChangePolicyProductList =</t>
  </si>
  <si>
    <t>&lt;%@taglib uri="PageConfig.tld" prefix="PageConfig" %&gt;</t>
  </si>
  <si>
    <t>&lt;%@ page import = "java.util.List"%&gt;</t>
  </si>
  <si>
    <t>&lt;%@ page import = "com.ebao.ls.cs.policyalteration.ctrl.trad.changeGJA.GJAForm"%&gt;</t>
  </si>
  <si>
    <t>&lt;%    GJAForm aForm = (GJAForm)request.getAttribute(Cst.ACTION_FORM);    List afterChangePolicyProductList = aForm.getAfterChangePolicyProductLis ...  + "&amp;policyId=" + policyId + "&amp;itemId=";    String gJABenefitView = Env.URL_PREFIX + "/cs/policyalteration.pub.ViewPolicyProductAfter.do?" + param; %&gt;</t>
  </si>
  <si>
    <t>&lt;%=aForm.getPolicyId()%&gt;</t>
  </si>
  <si>
    <t>&lt;%=afterChangePolicyProductList%&gt;</t>
  </si>
  <si>
    <t>&lt;%=gJABenefitView+"$itemId$"%&gt;</t>
  </si>
  <si>
    <t>&lt;%@ page import = "com.ebao.ls.cs.policyalteration.ds.trad.changehlwarrantydate.ChangeHlWarrantyDateVO,  				com.ebao.pub.util.Log,  				com.ebao ... 			com.ebao.ls.cs.policyalteration.ctrl.trad.changehlwarrantydate.HealthWarrantyDateForm, 				java.util.*,                    com.ebao.pub.util.Env"%&gt;</t>
  </si>
  <si>
    <t>&lt;%	 	ChangeHlWarrantyDateVO dateVO = (ChangeHlWarrantyDateVO) request.getAttribute("changeHlWarrantyDateVO"); 	HealthWarrantyDateForm dateForm =  ... ItemArray(); 	if (alterItemArray!= null) { 		//Collection coll = Arrays.asList(alterItemArray); 		for (int i = 0; i&lt; alterItemArray.length; i++ ) { %&gt;</t>
  </si>
  <si>
    <t>&lt;%=dateForm.getPolicyCode()%&gt;</t>
  </si>
  <si>
    <t>&lt;%=String.valueOf(dateForm.getChangeId())%&gt;</t>
  </si>
  <si>
    <t>&lt;%=dateVO.getHealthWarrantyDate()%&gt;</t>
  </si>
  <si>
    <t>&lt;%=dateVO.getApplicationId()%&gt;</t>
  </si>
  <si>
    <t>&lt;%=dateVO.getApplyCode()%&gt;</t>
  </si>
  <si>
    <t>&lt;%=dateVO.getPolicyCode()%&gt;</t>
  </si>
  <si>
    <t>&lt;%=CodeTable.getCodeDesc("T_COMPANY_ORGAN", String.valueOf(dateVO.getOrganReceived().intValue()),request)%&gt;</t>
  </si>
  <si>
    <t>&lt;%=CodeTable.getCodeDesc("T_COMPANY_ORGAN", String.valueOf(dateVO.getBranchId()),request)%&gt;</t>
  </si>
  <si>
    <t>&lt;%=dateVO.getPolicyApplyDate()%&gt;</t>
  </si>
  <si>
    <t>&lt;%=dateVO.getServiceType()%&gt;</t>
  </si>
  <si>
    <t>&lt;%=dateVO.getApplicationApplyTime()%&gt;</t>
  </si>
  <si>
    <t>&lt;%=alterItemArray[i].getServiceId()%&gt;</t>
  </si>
  <si>
    <t>&lt;%=alterItemArray[i].getPolicyChgStatus()%&gt;</t>
  </si>
  <si>
    <t>&lt;%=alterItemArray[i].getOrderId()%&gt;</t>
  </si>
  <si>
    <t>&lt;%=dateVO.getApplyNote()%&gt;</t>
  </si>
  <si>
    <t>&lt;% }   }%&gt;</t>
  </si>
  <si>
    <t>&lt;%@ page import = "com.ebao.ls.cs.policyalteration.ds.trad.changehlwarrantydate.SearchResultVO, 					com.ebao.pub.util.Log, 					com.ebao.pub.util.Env, 					java.util.*" %&gt;</t>
  </si>
  <si>
    <t>&lt;%	 				 				SearchResultVO[] searchResult = (SearchResultVO[]) request.getAttribute("searchResult"); 				Log.debug(this.getClass(), "result"+sea ... [i].getPolicyCode(); 					Long changeId = searchResult[i].getChangeId(); 					Date healthWarrantyDate = searchResult[i].getHealthWarrantyDate(); 			%&gt;</t>
  </si>
  <si>
    <t>&lt;%=healthWarrantyDate%&gt;</t>
  </si>
  <si>
    <t>&lt;%=searchResult[i].getServiceId()%&gt;</t>
  </si>
  <si>
    <t>&lt;%=searchResult[i].getCsAppStatus()%&gt;</t>
  </si>
  <si>
    <t>&lt;%=searchResult[i].getHealthWarrantyDate()%&gt;</t>
  </si>
  <si>
    <t>&lt;%=searchResult[i].getPolicyHolderId()%&gt;</t>
  </si>
  <si>
    <t>&lt;%@ page import="com.ebao.ls.cs.policyalteration.ds.trad.changenominee.*" %&gt;</t>
  </si>
  <si>
    <t>&lt;%@ page import="com.ebao.ls.cs.policyalteration.ctrl.trad.changenominee.*" %&gt;</t>
  </si>
  <si>
    <t>&lt;%@ page import="java.net.URLEncoder" %&gt;</t>
  </si>
  <si>
    <t>&lt;%  	PartyInfoVO partyInfoVO = new PartyInfoVO();; 	List partyAddrList = new ArrayList(); 	ChangeNomineeVO changeNomineeVO = (ChangeNomineeVO)req ... aimee FPMS_ICCF_33866 CSD-U6179 end          String isChecker = nomineeBasicInfoForm.getIsChecker()==null?"N":nomineeBasicInfoForm.getIsChecker(); 	%&gt;</t>
  </si>
  <si>
    <t>&lt;%=partyInfoVO.getPartyId()%&gt;</t>
  </si>
  <si>
    <t>&lt;%=nominationType %&gt;</t>
  </si>
  <si>
    <t>&lt;%=StringUtils.escapeHtml(partyInfoVO.getPartyId())%&gt;</t>
  </si>
  <si>
    <t>&lt;%= partyInfoVO.getPartyName()%&gt;</t>
  </si>
  <si>
    <t>&lt;%if(partyInfoVO.getPartyType().equals("2")){ %&gt;</t>
  </si>
  <si>
    <t>&lt;%= partyInfoVO.getPartyIDType()%&gt;</t>
  </si>
  <si>
    <t>&lt;%= partyInfoVO.getPartyIDNumber()%&gt;</t>
  </si>
  <si>
    <t>&lt;%= partyInfoVO.getPartyGender()%&gt;</t>
  </si>
  <si>
    <t>&lt;%= partyInfoVO.getPartyDOB()%&gt;</t>
  </si>
  <si>
    <t>&lt;% if(com.ebao.pub.Cst.GELM.equals(com.ebao.pub.framework.AppContext.getCustomerCompanyName())){ %&gt;</t>
  </si>
  <si>
    <t>&lt;%=nomineeBasicInfoForm.getRelationshipId()%&gt;</t>
  </si>
  <si>
    <t>&lt;%if(partyAddrList.size()==0){ %&gt;</t>
  </si>
  <si>
    <t>&lt;%=partyAddrList%&gt;</t>
  </si>
  <si>
    <t>&lt;%= nomineeBasicInfoForm.getAddressId()%&gt;</t>
  </si>
  <si>
    <t>&lt;%if(isChecker.equals("Y") &amp;&amp; nominationType.equals("1")){ %&gt;</t>
  </si>
  <si>
    <t>&lt;% if(com.ebao.pub.Cst.GELM.equals(com.ebao.pub.framework.AppContext.getCurrentCountry())) {%&gt;</t>
  </si>
  <si>
    <t>&lt;%@ page import="com.ebao.ls.cs.policyalteration.ds.trad.changenominee.ChangeNomineeVO" %&gt;</t>
  </si>
  <si>
    <t>&lt;%@ page import="com.ebao.ls.cs.policyalteration.ctrl.trad.changenominee.ChangeNomineeForm" %&gt;</t>
  </si>
  <si>
    <t>&lt;%     //GETB-RSA-2024-00477     PolicyDS policyDS =             (PolicyDS) MultiCompanySupportFactory.newInstance(PolicyDS.class);     //GETB-RS ...     isThirdPartyPolicyAllowUpdate = "true";         }else{             isThirdPartyPolicyAllowUpdate = "false";         }     } //FPMS_ICCF_V2_4407 %&gt;</t>
  </si>
  <si>
    <t>&lt;%= changeNomineeForm.getPolicyId() %&gt;</t>
  </si>
  <si>
    <t>&lt;%if(com.ebao.pub.Cst.GELM.equals(com.ebao.pub.framework.AppContext.getCurrentCountry())) {%&gt;</t>
  </si>
  <si>
    <t>&lt;% if(com.ebao.pub.Cst.GELM.equals(com.ebao.pub.framework.AppContext.getCurrentCountry())) {           						 if(com.ebao.ls.pub.CodeCst.YES_NO__ ... rm.getUnderS23Ind()) &amp;&amp; "false".equals(changeNomineeForm.getMuslim())){           						 	 futChildInd = "false";           						 }           					%&gt;</t>
  </si>
  <si>
    <t>&lt;%= changeNomineeForm.getMuslim()%&gt;</t>
  </si>
  <si>
    <t>&lt;%= futChildInd%&gt;</t>
  </si>
  <si>
    <t>&lt;%if(com.ebao.pub.Cst.GELM.equals(com.ebao.pub.framework.AppContext.getCurrentCountry())|| com.ebao.pub.Cst.GELV.equals(com.ebao.pub.framework.AppContext.getCurrentCountry())) {%&gt;</t>
  </si>
  <si>
    <t>&lt;%=nominationType%&gt;</t>
  </si>
  <si>
    <t>&lt;% 					    if(com.ebao.pub.Cst.GELM.equals(com.ebao.pub.framework.AppContext.getCurrentCountry())) { 					  %&gt;</t>
  </si>
  <si>
    <t>&lt;%=disableSpouseInd%&gt;</t>
  </si>
  <si>
    <t>&lt;% if ("true".equals(disableSpouseInd)) { %&gt;</t>
  </si>
  <si>
    <t>&lt;% if(trusteeList.size()==0){ %&gt;</t>
  </si>
  <si>
    <t>&lt;%=trusteeList%&gt;</t>
  </si>
  <si>
    <t>&lt;% if(nomineeList.size()==0){ %&gt;</t>
  </si>
  <si>
    <t>&lt;%=nomineeList%&gt;</t>
  </si>
  <si>
    <t>&lt;%=isThirdPartyPolicyAllowUpdate.equals("true") %&gt;</t>
  </si>
  <si>
    <t>&lt;% 	              showGeneratLetter=true; 	              showStaff=true; 	              showDispatchType=true; 	              showEffectiveDate=true;               %&gt;</t>
  </si>
  <si>
    <t>&lt;%@ page import="com.ebao.ls.cs.policyalteration.ds.trad.changeoccupationclass.ChangeOccupClassVO"%&gt;</t>
  </si>
  <si>
    <t>&lt;%@ page import="com.ebao.ls.cs.policyalteration.ctrl.trad.changeoccupationclass.ChangeOccupClassForm"%&gt;</t>
  </si>
  <si>
    <t>&lt;% 	ChangeOccupClassVO changeOccupClassVO = (ChangeOccupClassVO)request.getAttribute("changeOccupClassVO"); 	ChangeOccupClassForm changeOccupClas ... licationReadOnly = (Boolean)request.getAttribute("flagApplicationReadOnly")==null? false:(Boolean)request.getAttribute("flagApplicationReadOnly");  %&gt;</t>
  </si>
  <si>
    <t>&lt;%=com.ebao.ls.pub.CodeCst.YES_NO__YES%&gt;</t>
  </si>
  <si>
    <t>&lt;%                       		String changed = "Y";                       		int afCount =0;                       		String exitsWaiver = "N";        ... blExitsWaiver= true;                       					exitsWaiver = "Y";                       				}                       			}                       		} %&gt;</t>
  </si>
  <si>
    <t>&lt;%=changed%&gt;</t>
  </si>
  <si>
    <t>&lt;%=afCount%&gt;</t>
  </si>
  <si>
    <t>&lt;%=exitsWaiver%&gt;</t>
  </si>
  <si>
    <t>&lt;%=changeOccupClassForm.getOldValidateTime()%&gt;</t>
  </si>
  <si>
    <t>&lt;%=changeOccupClassForm.getValidateTime()%&gt;</t>
  </si>
  <si>
    <t>&lt;%=changeOccupClassVO.getPolicyId()%&gt;</t>
  </si>
  <si>
    <t>&lt;%=benefitInfoListBeforeChanged%&gt;</t>
  </si>
  <si>
    <t>&lt;%=benefitInfoListAfterChanged%&gt;</t>
  </si>
  <si>
    <t>&lt;%@ page import="com.ebao.ls.cs.policyalteration.ds.trad.changeoccupationcode.ChangeOccupCodeVO"%&gt;</t>
  </si>
  <si>
    <t>&lt;%@ page import="com.ebao.ls.cs.policyalteration.ctrl.trad.changeoccupationcode.ChangeOccupCodeForm"%&gt;</t>
  </si>
  <si>
    <t>&lt;% 	ChangeOccupCodeVO changeOccupCodeVO = (ChangeOccupCodeVO)request.getAttribute("changeOccupCodeVO"); 	ChangeOccupCodeForm changeOccupCodeForm  ... eOccupCodeForm.getPolicyChgId(); 	long policyId = changeOccupCodeForm.getPolicyId(); 	String validateTime = changeOccupCodeForm.getValidateTime();  %&gt;</t>
  </si>
  <si>
    <t>&lt;%=changeOccupCodeVO.getPolicyId()%&gt;</t>
  </si>
  <si>
    <t>&lt;% 						String hrefStr = "policyalteration.pub.ViewPolicyProductBefore.do?changeId=" + changeId + "&amp;policyChgId=" + policyChgId + "&amp;policyId=" + policyId + "&amp;itemId="; %&gt;</t>
  </si>
  <si>
    <t>&lt;%=hrefStr+"$itemId$"%&gt;</t>
  </si>
  <si>
    <t>&lt;%=lifeAssuredInfoList%&gt;</t>
  </si>
  <si>
    <t>&lt;% 						String hrefStr2 = "policyalteration.pub.ViewPolicyProductAfter.do?changeId=" + changeId + "&amp;policyChgId=" + policyChgId + "&amp;policyId=" + policyId + "&amp;itemId="; %&gt;</t>
  </si>
  <si>
    <t>&lt;%=hrefStr2+"$itemId$"%&gt;</t>
  </si>
  <si>
    <t>&lt;%@ page import="com.ebao.pub.util.Env "%&gt;</t>
  </si>
  <si>
    <t>&lt;%@ page import=" com.ebao.ls.cs.policyalteration.ctrl.trad.changeoflifeassured.ChangeLifeAssuredForm"%&gt;</t>
  </si>
  <si>
    <t>&lt;%     ChangeLifeAssuredForm myForm = (ChangeLifeAssuredForm) request.getAttribute(com.ebao.pub.Cst.ACTION_FORM);      long changeId = myForm.get ... v.URL_PREFIX+"/cs/policyalteration.pub.ViewPolicyProductAfter.do?policyChgId="+policyChgId+"&amp;changeId="+changeId+"&amp;policyId="+policyId+"&amp;itemId=";  %&gt;</t>
  </si>
  <si>
    <t>&lt;%=CodeCst.PARTY_ROLE__LIFE_ASSURED%&gt;</t>
  </si>
  <si>
    <t>&lt;%= myForm.getValidateTime()%&gt;</t>
  </si>
  <si>
    <t>&lt;%=myForm.getValidateTime()%&gt;</t>
  </si>
  <si>
    <t>&lt;%= myForm.getPolicyId()%&gt;</t>
  </si>
  <si>
    <t>&lt;%= beforeHref+"$itemId$"%&gt;</t>
  </si>
  <si>
    <t>&lt;%= afterHref+"$itemId$"%&gt;</t>
  </si>
  <si>
    <t>List partyAddressVOList =</t>
  </si>
  <si>
    <t>&lt;%@ page     import="com.ebao.pub.util.Env,                  com.ebao.ls.cs.policyalteration.ds.trad.changeoflifeassured.LifeAssuredVO,           ... .ebao.ls.ih.pty.vo.PartyAddressVO,                  java.util.*,                  com.ebao.ls.cs.commonflow.ctrl.alterationitementry.CSItemBaseForm"%&gt;</t>
  </si>
  <si>
    <t>&lt;%     LifeAssuredVO vo = (LifeAssuredVO) request.getAttribute("LifeAssuredVO");             PartyAddressVO[] partyAddressVOArray = (PartyAddress ... partyAddressVOArray);             //HCL_AK ICCF_V2_7693             boolean chkAltPhInd = (boolean)request.getAttribute("chkAltPhInd");             %&gt;</t>
  </si>
  <si>
    <t>&lt;%=vo.getPartyId()%&gt;</t>
  </si>
  <si>
    <t>&lt;%=baseForm.getChangeId()%&gt;</t>
  </si>
  <si>
    <t>&lt;%=baseForm.getPolicyId()%&gt;</t>
  </si>
  <si>
    <t>&lt;%=baseForm.getPolicyChgId()%&gt;</t>
  </si>
  <si>
    <t>&lt;%=vo.getName()%&gt;</t>
  </si>
  <si>
    <t>&lt;%=vo.getIdType()%&gt;</t>
  </si>
  <si>
    <t>&lt;%=vo.getIdNumber()%&gt;</t>
  </si>
  <si>
    <t>&lt;%=vo.getGender()%&gt;</t>
  </si>
  <si>
    <t>&lt;%=vo.getBirthDate()%&gt;</t>
  </si>
  <si>
    <t>&lt;%if(LocalFeature.isGELSInstance() &amp;&amp; chkAltPhInd){ %&gt;</t>
  </si>
  <si>
    <t>&lt;%}                                                  else {                                                 %&gt;</t>
  </si>
  <si>
    <t>&lt;%=partyAddressVOList%&gt;</t>
  </si>
  <si>
    <t>&lt;%= (java.util.List)request.getAttribute("laPhRelaList") %&gt;</t>
  </si>
  <si>
    <t>&lt;%@ page import="com.ebao.ls.cs.policyalteration.ds.trad.changepaymentfrequency.ChangePaymentFrequencyVO"%&gt;</t>
  </si>
  <si>
    <t>&lt;%@ page import="com.ebao.ls.cs.policyalteration.ctrl.trad.changepaymentfrequency.ChangePaymentFrequencyForm"%&gt;</t>
  </si>
  <si>
    <t>&lt;% 	String companyName = AppContext.getCustomerCompanyName();  	ChangePaymentFrequencyVO chgPaymentFreqVO = (ChangePaymentFrequencyVO)request.get ... ereClause = "CHARGE_TYPE in (" + String.valueOf(CodeCst.CHARGE_MODE__YEARLY) +", " + String.valueOf(CodeCst.CHARGE_MODE__HALF_YEARLY) + ")";     }  %&gt;</t>
  </si>
  <si>
    <t>&lt;%=chgPaymentFreqVO.getPolicyId()%&gt;</t>
  </si>
  <si>
    <t>&lt;% 									String hrefStr = "policyalteration.pub.ViewPolicyProductBefore.do?changeId=" + changeId + "&amp;policyChgId=" + policyChgId + "&amp;policyId=" + policyId + "&amp;itemId="; %&gt;</t>
  </si>
  <si>
    <t>&lt;% 									String hrefStr2 = "policyalteration.pub.ViewPolicyProductAfter.do?changeId=" + changeId + "&amp;policyChgId=" + policyChgId + "&amp;policyId=" + policyId + "&amp;itemId="; %&gt;</t>
  </si>
  <si>
    <t>&lt;%                 showStaff=true;               %&gt;</t>
  </si>
  <si>
    <t>List cpfOaSaAccountlist =</t>
  </si>
  <si>
    <t>List cpfAccountList =</t>
  </si>
  <si>
    <t>List childMediCpfAcc =</t>
  </si>
  <si>
    <t>&lt;%@ page import="com.ebao.ls.cs.policyalteration.ctrl.trad.changepaymentmethod.BankAccountVO" %&gt;</t>
  </si>
  <si>
    <t>&lt;%@ page import="com.ebao.ls.cs.policyalteration.ctrl.trad.changepaymentmethod.ChangePaymentMethodForm" %&gt;</t>
  </si>
  <si>
    <t>&lt;% 	//added by justin for FPMS_ICCF_52195 	List cpfOaSaAccountlist = new ArrayList(); 	Boolean isDPSPolicy = (Boolean)request.getAttribute("isCur ... nt("aa-123");   bankAccountList=new ArrayList();   bankAccountList.add(vo); 	*/   //*************************************************************** %&gt;</t>
  </si>
  <si>
    <t>&lt;% //ICCF_46079 for PF16712 - Fix form behaviour to avoid wrong third party data entered into system String companyName1 = AppContext.getCustomerCompanyName(); %&gt;</t>
  </si>
  <si>
    <t>&lt;%=changePaymentMethodForm.getChangeId()%&gt;</t>
  </si>
  <si>
    <t>&lt;%=changePaymentMethodForm.getPolicyChgId()%&gt;</t>
  </si>
  <si>
    <t>&lt;%=changePaymentMethodForm.getPartyRecNo()%&gt;</t>
  </si>
  <si>
    <t>&lt;%=changePaymentMethodForm.getPaymentMethod()%&gt;</t>
  </si>
  <si>
    <t>&lt;%=changePaymentMethodForm.getIsChildMedisave()%&gt;</t>
  </si>
  <si>
    <t>&lt;% // ICCF_33815 - GELM-RSA-2017-02283-DD4 - Azman - epay      if (CodeCst.YES_NO__YES.equalsIgnoreCase(LocalParameter.getEpayUpdccEnable())) { %&gt;</t>
  </si>
  <si>
    <t>&lt;%=CodeCst.PAY_MODE__FPX%&gt;</t>
  </si>
  <si>
    <t>&lt;%=CodeCst.PAY_MODE__CPF_OASA%&gt;</t>
  </si>
  <si>
    <t>&lt;%=CodeCst.PAY_MODE__SSS%&gt;</t>
  </si>
  <si>
    <t>&lt;% // ICCF_33815 - GELM-RSA-2017-02283-DD4 - Azman - epay        if (CodeCst.YES_NO__YES.equalsIgnoreCase(LocalParameter.getEpayUpdccEnable())) { %&gt;</t>
  </si>
  <si>
    <t>&lt;%=isESH%&gt;</t>
  </si>
  <si>
    <t>&lt;%if(Cst.GELM.equals(companyName1)) {%&gt;</t>
  </si>
  <si>
    <t>&lt;%     }     %&gt;</t>
  </si>
  <si>
    <t>&lt;% if (changePaymentMethodForm.getThirdPartyInd()== null) { %&gt;</t>
  </si>
  <si>
    <t>&lt;% } else if (changePaymentMethodForm.getThirdPartyInd().equals("N")) { %&gt;</t>
  </si>
  <si>
    <t>&lt;%--  Removed Expiry Date Validation as it is not mandatory--%&gt;</t>
  </si>
  <si>
    <t>&lt;%--  Removed by HCL_BNR for U16328, FPMS_ICCF_V2_2799, Start--%&gt;</t>
  </si>
  <si>
    <t>&lt;%--  HCL_ak1 for CS-GELM-RSA-2023-00608, FPMS_ICCF_V2_2200, Start --%&gt;</t>
  </si>
  <si>
    <t>&lt;%--&lt;%if(!LocalFeature.isGELMConvTakaful()){%&gt;</t>
  </si>
  <si>
    <t>&lt;%--  HCL_ak1 for CS-GELM-RSA-2023-00608, FPMS_ICCF_V2_2200, END --%&gt;</t>
  </si>
  <si>
    <t>&lt;%--  Removed by HCL_BNR for U16328, FPMS_ICCF_V2_2799, End--%&gt;</t>
  </si>
  <si>
    <t>&lt;%if("GELM".equals(com.ebao.pub.framework.AppContext.getCustomerCompanyName())){%&gt;</t>
  </si>
  <si>
    <t>&lt;%=CodeCst.CREDIT_CARD_TYPE__MASTER%&gt;</t>
  </si>
  <si>
    <t>&lt;%=CodeCst.CREDIT_CARD_TYPE__VISA%&gt;</t>
  </si>
  <si>
    <t>&lt;%if(com.ebao.pub.Cst.GELS.equals(com.ebao.pub.framework.AppContext.getCustomerCompanyName()) &amp;&amp; LocalFeature.isSkipValidationForGeli()){%&gt;</t>
  </si>
  <si>
    <t>&lt;%=CodeCst.CREDIT_CARD_TYPE__OTHERS%&gt;</t>
  </si>
  <si>
    <t>&lt;% //Added By Ramana Gadiparthi for ICCF_14040,GELM-RSA-2012-02345        if ((com.ebao.pub.Cst.GELM.equalsIgnoreCase(AppContext.getCurrentCountr ... __YES.equalsIgnoreCase(LocalParameter.getEpayUpdccEnable()))                || AppContext.getCustomerCompanyName().equals(com.ebao.pub.Cst.GELS)) { %&gt;</t>
  </si>
  <si>
    <t>&lt;% String sysDate ="01"+ com.ebao.pub.util.format.DateFormat.format(AppContext.                 getCurrentUserLocalTime()).substring(2);%&gt;</t>
  </si>
  <si>
    <t>&lt;%if(isAccountMasked) {%&gt;</t>
  </si>
  <si>
    <t>&lt;%=changePaymentMethodForm.getCardNoOri()%&gt;</t>
  </si>
  <si>
    <t>&lt;%=changePaymentMethodForm.getCardNo()%&gt;</t>
  </si>
  <si>
    <t>&lt;% // ICCF_33815 - GELM-RSA-2017-02283-DD4 - Azman - epay    if (CodeCst.YES_NO__YES.equalsIgnoreCase(LocalParameter.getEpayUpdccEnable())) { %&gt;</t>
  </si>
  <si>
    <t>&lt;%=sysDate%&gt;</t>
  </si>
  <si>
    <t>&lt;%=changePaymentMethodForm.getPolicyId()%&gt;</t>
  </si>
  <si>
    <t>&lt;%if(Cst.GELS.equals(AppContext.getCurrentCountry())) {%&gt;</t>
  </si>
  <si>
    <t>&lt;%if(isESH.equals("Y")){%&gt;</t>
  </si>
  <si>
    <t>&lt;%--  &lt;td height="30"&gt;&lt;Field:codeTable name="thirdPartyInd" tableName="T_YES_NO" whereClause=" YES_NO in ('Y','N')" nullOption="N" style="ONE_DROPDOWN" dValue="Y" /&gt; &lt;/td&gt;    --%&gt;</t>
  </si>
  <si>
    <t>&lt;% // ICCF_33815 - GELM-RSA-2017-02283-DD4 - Azman - epay                        if (CodeCst.YES_NO__YES.equalsIgnoreCase(LocalParameter.getEpayUpdccEnable())) { %&gt;</t>
  </si>
  <si>
    <t>&lt;%  							Iterator it=cardFundingMethodList.iterator(); 							while(it.hasNext()) 							{	 								String cardFundingMethodIterate = String.va ...                     if (cardFundingMethodIterate.equalsIgnoreCase(changePaymentMethodForm.getCardFundingMethod())){                                 %&gt;</t>
  </si>
  <si>
    <t>&lt;%=cardFundingMethodIterate %&gt;</t>
  </si>
  <si>
    <t>&lt;%= cardFundingMethodIterate %&gt;</t>
  </si>
  <si>
    <t>&lt;%                             }else{                                 %&gt;</t>
  </si>
  <si>
    <t>&lt;%                             }                         }                                            %&gt;</t>
  </si>
  <si>
    <t>&lt;% // ICCF_33815 - GELM-RSA-2017-02283-DD4 - Azman - epay                      if (CodeCst.YES_NO__YES.equalsIgnoreCase(LocalParameter.getEpayUpdccEnable())) { %&gt;</t>
  </si>
  <si>
    <t>&lt;%--Modified by HCL_BNR for U16328, FPMS_ICCF_V2_2799, Start--%&gt;</t>
  </si>
  <si>
    <t>&lt;%--Modified by HCL_BNR for U16328, FPMS_ICCF_V2_2799, End--%&gt;</t>
  </si>
  <si>
    <t>&lt;%--  HCL_ak1 for CS-GELM-RSA-2023-00608, FPMS_ICCF_V2_2200, End --%&gt;</t>
  </si>
  <si>
    <t>&lt;%=bankAccountList%&gt;</t>
  </si>
  <si>
    <t>&lt;%=changePaymentMethodForm.getAccountId()%&gt;</t>
  </si>
  <si>
    <t>&lt;%if(!isDPSPolicy){%&gt;</t>
  </si>
  <si>
    <t>&lt;%=cpfAccountList%&gt;</t>
  </si>
  <si>
    <t>&lt;%=changePaymentMethodForm.getCpfAccountId()%&gt;</t>
  </si>
  <si>
    <t>&lt;%=childMediCpfAcc%&gt;</t>
  </si>
  <si>
    <t>&lt;%if(isDPSPolicy){%&gt;</t>
  </si>
  <si>
    <t>&lt;%=cpfOaSaAccountlist%&gt;</t>
  </si>
  <si>
    <t>&lt;%=changePaymentMethodForm.getCpfOaSaAccountId()%&gt;</t>
  </si>
  <si>
    <t>&lt;%if(Cst.GELM.equals(AppContext.getCurrentCountry())) {%&gt;</t>
  </si>
  <si>
    <t>&lt;%= (java.util.List)request.getAttribute("relationList") %&gt;</t>
  </si>
  <si>
    <t>&lt;%@ page import="com.ebao.pub.util.Env,                  com.ebao.pub.util.StringUtils,                  com.ebao.ls.cs.policyalteration.ds.trad. ... eVO,                  com.ebao.ls.cs.policyalteration.ctrl.trad.changeph.PolicyHolderChangeActionForm,                  com.ebao.pub.para.ParaValue"%&gt;</t>
  </si>
  <si>
    <t>&lt;%     PolicyHolderChangeVO policyHolderChangeVO = (PolicyHolderChangeVO)request.getAttribute("PolicyHolderChangeVO");     PolicyHolderVO current ... 2_4193 by AVT_DK for U15965 To fix value assign for checkbox     String apoChecked = policyHolderChangeVO.isAllowAPO() == true ? "True" : "False";  %&gt;</t>
  </si>
  <si>
    <t>&lt;%=newPartyId%&gt;</t>
  </si>
  <si>
    <t>&lt;%=policyHolderChangeActionForm.getValidateTime()%&gt;</t>
  </si>
  <si>
    <t>&lt;%=policyHolderChangeVO.getPolicyId()%&gt;</t>
  </si>
  <si>
    <t>&lt;%=currentPolicyHolderVO.getPartyId()%&gt;</t>
  </si>
  <si>
    <t>&lt;%=currentPolicyHolderVO.getCustomerId()%&gt;</t>
  </si>
  <si>
    <t>&lt;%=StringUtils.nullToEmpty(currentPolicyHolderVO.getName())%&gt;</t>
  </si>
  <si>
    <t>&lt;%=currentPolicyHolderVO.getIdType()%&gt;</t>
  </si>
  <si>
    <t>&lt;%=currentPolicyHolderVO.getIdNumber()%&gt;</t>
  </si>
  <si>
    <t>&lt;%                                        if(currentPolicyHolderVO.getBirthDate() != null){                            %&gt;</t>
  </si>
  <si>
    <t>&lt;%=currentPolicyHolderVO.getBirthDate()%&gt;</t>
  </si>
  <si>
    <t>&lt;%                            }                            %&gt;</t>
  </si>
  <si>
    <t>&lt;%=currentPolicyHolderVO.getGender()%&gt;</t>
  </si>
  <si>
    <t>&lt;% if (com.ebao.pub.framework.LocalFeature.isGELMConvTakaful() ) { %&gt;</t>
  </si>
  <si>
    <t>&lt;%=policyHolderChangeVO.isAllowAPO()%&gt;</t>
  </si>
  <si>
    <t>&lt;%=StringUtils.escapeHtml(apoChecked).equals("True")?"checked":""%&gt;</t>
  </si>
  <si>
    <t>&lt;% if(ParaValue.isGELMTakaful()) {%&gt;</t>
  </si>
  <si>
    <t>&lt;%=newCustomerId%&gt;</t>
  </si>
  <si>
    <t>&lt;%=newName%&gt;</t>
  </si>
  <si>
    <t>&lt;%=newIdType%&gt;</t>
  </si>
  <si>
    <t>&lt;%=newIdNo%&gt;</t>
  </si>
  <si>
    <t>&lt;%                           if(newPolicyHolderVO != null){                        %&gt;</t>
  </si>
  <si>
    <t>&lt;%=newPolicyHolderVO.getBirthDate()%&gt;</t>
  </si>
  <si>
    <t>&lt;%                               }                     %&gt;</t>
  </si>
  <si>
    <t>&lt;%=newGender%&gt;</t>
  </si>
  <si>
    <t>&lt;%  if(LocalFeature.isGELSInstance()){ %&gt;</t>
  </si>
  <si>
    <t>&lt;% //Added by Eric - FPMS_ICCF_49531 - GELI-RSA-2021-00056-DD1              if(isChecker.equals("Y")){ %&gt;</t>
  </si>
  <si>
    <t>&lt;%@ page import="com.ebao.pub.util.Env,                  com.ebao.ls.cs.policyalteration.ds.trad.changeph.PolicyHolderVO,                  com.ebao.ls.ih.pty.vo.PartyAddressVO,                  java.util.*,                  com.ebao.ls.cs.commonflow.ctrl.alterationitementry.CSItemBaseForm"%&gt;</t>
  </si>
  <si>
    <t>&lt;%     PolicyHolderVO policyHolderVO = (PolicyHolderVO)request.getAttribute("PolicyHolderVO");   //  Long addressId = policyHolderVO.getAddressVO ... lation!= ""){             policyHolderVO.setRelationshipToLifeAssured(inputRelation);         }     }     //Ashish FPMS_ICCF_V2_9687 end            %&gt;</t>
  </si>
  <si>
    <t>&lt;%=policyHolderVO.getPartyId()%&gt;</t>
  </si>
  <si>
    <t>&lt;%=policyHolderVO.isAllowAPO()%&gt;</t>
  </si>
  <si>
    <t>&lt;%=policyHolderVO.getName()%&gt;</t>
  </si>
  <si>
    <t>&lt;%=policyHolderVO.getIdType()%&gt;</t>
  </si>
  <si>
    <t>&lt;%=policyHolderVO.getIdNumber()%&gt;</t>
  </si>
  <si>
    <t>&lt;%=policyHolderVO.getGender()%&gt;</t>
  </si>
  <si>
    <t>&lt;%=policyHolderVO.getBirthDate()%&gt;</t>
  </si>
  <si>
    <t>&lt;% if (LocalFeature.isGELIConvTakaful()) {%&gt;</t>
  </si>
  <si>
    <t>&lt;%= policyHolderVO.getRelationshipToLifeAssured()!=null?String.valueOf(policyHolderVO.getRelationshipToLifeAssured()): "" %&gt;</t>
  </si>
  <si>
    <t>&lt;%                             if(isChecker.equals("Y")){%&gt;</t>
  </si>
  <si>
    <t>&lt;%=radioChk%&gt;</t>
  </si>
  <si>
    <t>&lt;%@ page import = "com.ebao.ls.cs.policyalteration.ctrl.trad.changepolicybasicinfo.ChangePolicyBasicInfoForm"%&gt;</t>
  </si>
  <si>
    <t>&lt;%@ page import="com.ebao.ls.cs.policyalteration.ds.trad.changepolicybasicinfo.ChangePolicyBasicInfoVO" %&gt;</t>
  </si>
  <si>
    <t>&lt;%     ChangePolicyBasicInfoForm aForm = (ChangePolicyBasicInfoForm)request.getAttribute(Cst.ACTION_FORM);   String changeId = String.valueOf(aFo ... 5-00004 - FPMS_ICCF_V2_6801   List factorList = new ArrayList();   factorList = aForm.getFactorList();   boolean isCovFactor = aForm.isCovFactor(); %&gt;</t>
  </si>
  <si>
    <t>&lt;%if(com.ebao.pub.framework.LocalFeature.isGELMConvTakaful() &amp;&amp; com.ebao.pub.framework.LocalFeature.isTakafulBusiness() &amp;&amp; isCovFactor) { %&gt;</t>
  </si>
  <si>
    <t>&lt;%=origFsaSch9Indi%&gt;</t>
  </si>
  <si>
    <t>&lt;%=applicationDate%&gt;</t>
  </si>
  <si>
    <t>&lt;%=origFsaSch9Date%&gt;</t>
  </si>
  <si>
    <t>&lt;%=origMssIndi%&gt;</t>
  </si>
  <si>
    <t>&lt;%=com.ebao.pub.util.StringUtils.escapeJavaScript(applicationDate)%&gt;</t>
  </si>
  <si>
    <t>&lt;%=origMssIndiDate%&gt;</t>
  </si>
  <si>
    <t>&lt;%     // added by kenneth for U8511, only user with 'D_CSD_POL_ECORR' role can access eCorr indicator     String __D_CSD_POL_ECORR = "D_CSD_POL_ECORR";     boolean haveEcorrAccessRole = AppContext.getCurrentUser().isRole(__D_CSD_POL_ECORR);   %&gt;</t>
  </si>
  <si>
    <t>&lt;%=aForm.getCompanyRate()%&gt;</t>
  </si>
  <si>
    <t>&lt;%=aForm.getForeignPolicyIndi()%&gt;</t>
  </si>
  <si>
    <t>&lt;%if (CodeCst.YES_NO__YES.equals(aForm.getEditCollectionForBankrupt()) ) {%&gt;</t>
  </si>
  <si>
    <t>&lt;%=aForm.getAllowPremBankrupcy()%&gt;</t>
  </si>
  <si>
    <t>&lt;%if (CodeCst.YES_NO__YES.equals(aForm.getEditSssStaffNo())) {%&gt;</t>
  </si>
  <si>
    <t>&lt;%=aForm.getSssStaffNo()%&gt;</t>
  </si>
  <si>
    <t>&lt;%=aForm.getCarRegistration()%&gt;</t>
  </si>
  <si>
    <t>&lt;%=aForm.getCarRegistrationStartDate()%&gt;</t>
  </si>
  <si>
    <t>&lt;%if ( com.ebao.pub.Cst.GELM.equals(com.ebao.pub.framework.AppContext.getCurrentCountry())                                &amp;&amp; CodeCst.YES_NO__YES.equals(aForm.getEditTrustIndi())                                &amp;&amp; CodeCst.YES_NO__NA.equals(aForm.getAutoTrustIndi())) {%&gt;</t>
  </si>
  <si>
    <t>&lt;%=aForm.getAutoTrustIndi()%&gt;</t>
  </si>
  <si>
    <t>&lt;%=CodeCst.YES_NO__NA%&gt;</t>
  </si>
  <si>
    <t>&lt;%=aForm.getCampaignCode()%&gt;</t>
  </si>
  <si>
    <t>&lt;%if (CodeCst.YES_NO__YES.equals(aForm.getEditTrustIndi())) {%&gt;</t>
  </si>
  <si>
    <t>&lt;%=aForm.getTrustIndi()%&gt;</t>
  </si>
  <si>
    <t>&lt;%-- Modified by MFB for FPMS_ICCF_42440 / GELS-RSA-2020-00438-DD1 - START                         if(com.ebao.pub.Cst.GELM.equals(com.ebao.pub.framework.AppContext.getCurrentCountry()) &amp;&amp; !(com.ebao.pub.framework.LocalFeature.isTakafulBusiness())){--%&gt;</t>
  </si>
  <si>
    <t>&lt;% if (com.ebao.pub.framework.LocalFeature.isGELMConvTakaful() || LocalFeature.isGELSInstance()) { %&gt;</t>
  </si>
  <si>
    <t>&lt;%-- Modified by MFB for FPMS_ICCF_42440 / GELS-RSA-2020-00438-DD1 - END --%&gt;</t>
  </si>
  <si>
    <t>&lt;% if (haveEcorrAccessRole) { %&gt;</t>
  </si>
  <si>
    <t>&lt;%=aForm.geteCorrespondense()%&gt;</t>
  </si>
  <si>
    <t>&lt;%-- Modified by MFB for FPMS_ICCF_42440 / GELS-RSA-2020-00438-DD1 --%&gt;</t>
  </si>
  <si>
    <t>&lt;%if(com.ebao.pub.framework.LocalFeature.isTakafulBusiness()){%&gt;</t>
  </si>
  <si>
    <t>&lt;%=aForm.getBadalHajjIndi()%&gt;</t>
  </si>
  <si>
    <t>&lt;%if (com.ebao.pub.Cst.GELM.equals(com.ebao.pub.framework.AppContext.getCurrentCountry())) {%&gt;</t>
  </si>
  <si>
    <t>&lt;%=aForm.getFsaSch9Indi()%&gt;</t>
  </si>
  <si>
    <t>&lt;%=!com.ebao.ls.pub.CodeCst.YES_NO__YES.equals(aForm.getIsFsaSch9Admin())%&gt;</t>
  </si>
  <si>
    <t>&lt;%=aForm.getFsaSch9Date()%&gt;</t>
  </si>
  <si>
    <t>&lt;%if(com.ebao.pub.framework.LocalFeature.isTakafulBusiness()) {%&gt;</t>
  </si>
  <si>
    <t>&lt;%=aForm.getWaqafPercentage()%&gt;</t>
  </si>
  <si>
    <t>&lt;%=aForm.isWaqafNotApplicable()%&gt;</t>
  </si>
  <si>
    <t>&lt;%if (com.ebao.pub.Cst.GELS.equals(com.ebao.pub.framework.AppContext.getCurrentCountry())) {%&gt;</t>
  </si>
  <si>
    <t>&lt;%=aForm.isAnnuityPolicy()%&gt;</t>
  </si>
  <si>
    <t>&lt;% if (aForm.isAnnuityPolicy()){%&gt;</t>
  </si>
  <si>
    <t>&lt;%=aForm.getMssIndi()%&gt;</t>
  </si>
  <si>
    <t>&lt;%=aForm.getMssIndiDate()%&gt;</t>
  </si>
  <si>
    <t>&lt;%=aForm.getWaqafOrg()%&gt;</t>
  </si>
  <si>
    <t>&lt;%=aForm.getWaqafPercent()%&gt;</t>
  </si>
  <si>
    <t>&lt;% if(waqafList.size()==0){ %&gt;</t>
  </si>
  <si>
    <t>&lt;%=waqafList%&gt;</t>
  </si>
  <si>
    <t>&lt;%if(com.ebao.pub.framework.LocalFeature.isGELMConvTakaful()) { %&gt;</t>
  </si>
  <si>
    <t>&lt;%//if(aForm.getExtensionPremiumAmount()!=""){%&gt;</t>
  </si>
  <si>
    <t>&lt;%=aForm.getAutoExtensionOption()%&gt;</t>
  </si>
  <si>
    <t>&lt;%                          Iterator it9=autoExtensionOptionList.iterator();                         while(it9.hasNext())                         ...                      if (changePolicy.getAutoExtensionOptionId().equalsIgnoreCase(aForm.getAutoExtensionOption())){                                 %&gt;</t>
  </si>
  <si>
    <t>&lt;%=changePolicy.getAutoExtensionOptionId() %&gt;</t>
  </si>
  <si>
    <t>&lt;%= changePolicy.getAutoExtensionOption() %&gt;</t>
  </si>
  <si>
    <t>&lt;%=aForm.getExtensionPremiumAmount()%&gt;</t>
  </si>
  <si>
    <t>&lt;% //} else {%&gt;</t>
  </si>
  <si>
    <t>&lt;%=aForm.getAppealDate()%&gt;</t>
  </si>
  <si>
    <t>&lt;%=aForm.getNextDueDate()%&gt;</t>
  </si>
  <si>
    <t>&lt;%=aForm.getFundDueDate()%&gt;</t>
  </si>
  <si>
    <t>&lt;%=aForm.getCovFactorId()%&gt;</t>
  </si>
  <si>
    <t>&lt;%                                  Iterator it10=factorList.iterator();                                 while(it10.hasNext())                                 {                                     ChangePolicyBasicInfoVO changePolicy =(ChangePolicyBasicInfoVO)it10.next();%&gt;</t>
  </si>
  <si>
    <t>&lt;%=changePolicy.getFactorDetails() %&gt;</t>
  </si>
  <si>
    <t>&lt;%= changePolicy.getFactorDetail() %&gt;</t>
  </si>
  <si>
    <t>&lt;%                  showStaff=true;               %&gt;</t>
  </si>
  <si>
    <t>List chgPslist =</t>
  </si>
  <si>
    <t>&lt;%@ page import="com.ebao.pub.util.Env,                  com.ebao.pub.util.StringUtils,                  java.util.List,                  java.ut ... cs.policyalteration.ctrl.trad.changepolicysuccessor.ChangePolicySuccessorForm,                  com.ebao.ls.pm.pub.ds.product.PolicyProductExtendVO"%&gt;</t>
  </si>
  <si>
    <t>&lt;% ChangePolicySuccessorForm changePsForm = (ChangePolicySuccessorForm)request.getAttribute(com.ebao.pub.Cst.ACTION_FORM); String policyId=String ... ePsForm.getValidateTime(); boolean isButtonAllowedToEnable =  (chgPslist != null &amp;&amp; chgPslist.size() &gt; 0) ; //FPMS_ICCF_V2_7122 : clean up : Suresh %&gt;</t>
  </si>
  <si>
    <t>&lt;%=changePsForm.getItemId()%&gt;</t>
  </si>
  <si>
    <t>&lt;%=changePsForm.getValidateTime()%&gt;</t>
  </si>
  <si>
    <t>&lt;%=changePsForm.getPolicyId()%&gt;</t>
  </si>
  <si>
    <t>&lt;%=chgPslist%&gt;</t>
  </si>
  <si>
    <t>&lt;%=isButtonAllowedToEnable%&gt;</t>
  </si>
  <si>
    <t>&lt;%=!isButtonAllowedToEnable%&gt;</t>
  </si>
  <si>
    <t>&lt;%@ page import="com.ebao.ls.cs.policyalteration.ds.trad.changepolicysuccessor.ChangePolicySuccessorVO" %&gt;</t>
  </si>
  <si>
    <t>&lt;%@ page import="com.ebao.ls.pm.pub.ds.policyrole.ChgPolicySuccessorVO" %&gt;</t>
  </si>
  <si>
    <t>&lt;%@ page import="com.ebao.ls.cs.policyalteration.ctrl.trad.changepolicysuccessor.ChangePolicySuccessorForm" %&gt;</t>
  </si>
  <si>
    <t>&lt;%     ChangePolicySuccessorForm chgPsForm = (ChangePolicySuccessorForm)request.getAttribute(com.ebao.pub.Cst.ACTION_FORM);     ChgPolicySuccesso ... st = (List)request.getAttribute("addressVOList"); 	String relationship =  chgPsForm.getRelationId(); 	Long listId = chgPsForm.getSelectedListId();	 %&gt;</t>
  </si>
  <si>
    <t>&lt;%=chgPsVO.getAlternateHolderId()%&gt;</t>
  </si>
  <si>
    <t>&lt;%-- &lt;Field:hidden name ="isChecker" /&gt; --%&gt;</t>
  </si>
  <si>
    <t>&lt;%=chgPsVO.getFirstName()%&gt;</t>
  </si>
  <si>
    <t>&lt;%=chgPsVO.getGender()%&gt;</t>
  </si>
  <si>
    <t>&lt;%=chgPsVO.getBirthday()%&gt;</t>
  </si>
  <si>
    <t>&lt;%=chgPsVO.getAddressId()%&gt;</t>
  </si>
  <si>
    <t>&lt;%@ page import="com.ebao.pub.util.Env,                  com.ebao.pub.Cst,                  java.util.Collection,                  com.ebao.ls.pub.CodeCst, 				 com.ebao.ls.cs.commonflow.ds.*,                  com.ebao.ls.cs.commonflow.ctrl.alterationitementry.CSItemBaseForm"%&gt;</t>
  </si>
  <si>
    <t>&lt;% String changeId = request.getParameter("changeId"); String policyChgId = request.getParameter("policyChgId");   boolean hasChanged = true; try{ 	hasChanged = AlterationItemDSDelegate.hasAlterationItemChanged(new Long(changeId), new Long(policyChgId)); }catch(Exception e){ 	hasChanged = true; } %&gt;</t>
  </si>
  <si>
    <t>&lt;%     CSItemBaseForm csItemBaseForm = (CSItemBaseForm)request.getAttribute(com.ebao.pub.Cst.ACTION_FORM);     Collection beforeColl = (Collectio ... rationItemVO"); 	String isCompressedUL = (String)request.getAttribute("isCompressedUL"); //FPMS_ICCF_V2_9635 / CSD-GELS-PLR-2025-00198-DD2 / PER_MA %&gt;</t>
  </si>
  <si>
    <t>&lt;%=alterationItemVO.getValidateTime()%&gt;</t>
  </si>
  <si>
    <t>&lt;%=csItemBaseForm.getPolicyId()%&gt;</t>
  </si>
  <si>
    <t>&lt;%--           &lt;tr align="center" class="td4"&gt;             &lt;td width="8%" height="25"&gt;Option&lt;/td&gt;             &lt;td width="8%"&gt;Benefit ID&lt;/td&gt;      ...       &lt;td width="8%"&gt;Insured name&lt;/td&gt;             &lt;td width="8%"&gt;Risk status&lt;/td&gt;             &lt;td width="9%"&gt;Premium status&lt;/td&gt;           &lt;/tr&gt; --%&gt;</t>
  </si>
  <si>
    <t>&lt;%=beforeColl%&gt;</t>
  </si>
  <si>
    <t>&lt;%if (isCompressedUL.equals(CodeCst.YES_NO__YES)) { %&gt;</t>
  </si>
  <si>
    <t>&lt;%= isCompressedUL.equals(CodeCst.YES_NO__YES) ? "disabled" : "" %&gt;</t>
  </si>
  <si>
    <t>&lt;%=com.ebao.ls.cs.pub.Cst.PREFERREDLIFEINDICATOR_FROMINDICATOR_COMMENCEMENT%&gt;</t>
  </si>
  <si>
    <t>&lt;%=com.ebao.ls.cs.pub.Cst.PREFERREDLIFEINDICATOR_FROMINDICATOR_IMMIDIATE%&gt;</t>
  </si>
  <si>
    <t>&lt;%= isCompressedUL.equals(CodeCst.YES_NO__NO) ? "disabled" : "" %&gt;</t>
  </si>
  <si>
    <t>&lt;%=com.ebao.ls.cs.pub.Cst.UWCLASSREGION_FROMINDICATOR_MONTHLYVERSARY%&gt;</t>
  </si>
  <si>
    <t>&lt;%--             &lt;tr align="center" class="td4"&gt;               &lt;td width="8%" height="25"&gt;Option&lt;/td&gt;               &lt;td width="8%"&gt;Benefit ID&lt;/td ... &lt;td width="8%"&gt;Insured name&lt;/td&gt;               &lt;td width="8%"&gt;Risk status&lt;/td&gt;               &lt;td width="9%"&gt;Premium status&lt;/td&gt;             &lt;/tr&gt; --%&gt;</t>
  </si>
  <si>
    <t>&lt;%=afterColl%&gt;</t>
  </si>
  <si>
    <t>&lt;%@ page import="com.ebao.ls.pm.pub.ctrl.pub.PolicyProductForm,                  com.ebao.ls.cs.policyalteration.ctrl.trad.changepreferredlifeind ... ebao.ls.pm.pub.ds.product.PolicyProductVO,                  com.ebao.pub.util.StringUtils,                  com.ebao.pub.util.Log                  "%&gt;</t>
  </si>
  <si>
    <t>&lt;%     try{     Long changId = (Long)request.getAttribute("changeId");     Long policyChgId = (Long)request.getAttribute("policyChgId");     Inte ... n PolicyProductForm is String type 	String policyId = preferredLifeIndiForm.getPolicyId(); 	String countWay = preferredLifeIndiForm.getCountWay();  %&gt;</t>
  </si>
  <si>
    <t>&lt;%=com.ebao.ls.cs.pub.Cst.PREFERREDLIFEINDICATOR_FROMINDICATOR_VIEWAFTER%&gt;</t>
  </si>
  <si>
    <t>&lt;%=fromIndicator%&gt;</t>
  </si>
  <si>
    <t>&lt;%=preferredLifeIndiForm.getChangeId()%&gt;</t>
  </si>
  <si>
    <t>&lt;%=preferredLifeIndiForm.getPolicyId()%&gt;</t>
  </si>
  <si>
    <t>&lt;%=preferredLifeIndiForm.getPolicyChgId()%&gt;</t>
  </si>
  <si>
    <t>&lt;%=preferredLifeIndiForm.getSelectedItemId()%&gt;</t>
  </si>
  <si>
    <t>&lt;%if (com.ebao.ls.cs.pub.Cst.PREFERREDLIFEINDICATOR_FROMINDICATOR_COMMENCEMENT.equals(fromIndicator) || 	  com.ebao.ls.cs.pub.Cst.PREFERREDLIFEINDICATOR_FROMINDICATOR_IMMIDIATE.equals(fromIndicator)) { %&gt;</t>
  </si>
  <si>
    <t>&lt;%@ include file="/ls/cs/policyalteration/trad/changepreferredlifeindi/preferredLifeIndiRadio.jsp" %&gt;</t>
  </si>
  <si>
    <t>&lt;%} else if (com.ebao.ls.cs.pub.Cst.UWCLASSREGION_FROMINDICATOR_MONTHLYVERSARY.equals(fromIndicator)) {%&gt;</t>
  </si>
  <si>
    <t>&lt;%@ include file="/ls/cs/policyalteration/trad/changepreferredlifeindi/UWClassResGroupSelect.jsp" %&gt;</t>
  </si>
  <si>
    <t>&lt;%     Log.debug(this.getClass(),"luotao:*********************LLLLLLLLLLLLLLLLLL");	     if(com.ebao.ls.cs.pub.Cst.PREFERREDLIFEINDICATOR_FROMIND ... ss feature to change of preferred life alteration     	|| com.ebao.ls.cs.pub.Cst.UWCLASSREGION_FROMINDICATOR_MONTHLYVERSARY.equals(fromIndicator)){ %&gt;</t>
  </si>
  <si>
    <t>&lt;%     }catch(Throwable e){         Log.debug(this.getClass(),"luotao:*********************jsp:error:"+e.toString()); 		throw e;     } %&gt;</t>
  </si>
  <si>
    <t>&lt;%@ page import="com.ebao.ls.pm.pub.ctrl.pub.PolicyProductForm,                  com.ebao.ls.cs.policyalteration.ctrl.trad.changepreferredlifeindi.BenefitOpenForm,				                   com.ebao.pub.util.Env,                  com.ebao.pub.util.StringUtils,                  com.ebao.pub.util.Log"%&gt;</t>
  </si>
  <si>
    <t>&lt;%     try{     Long changId = (Long)request.getAttribute("changeId");     Long policyChgId = (Long)request.getAttribute("policyChgId");     Inte ... b.Cst.ACTION_FORM);	     String fromIndicator = preferredLifeIndiForm.getFromIndicator(); 	String policyId = preferredLifeIndiForm.getPolicyId();	  %&gt;</t>
  </si>
  <si>
    <t>&lt;%     }catch(Throwable e){         Log.debug(this.getClass(),"jsp:error:"+e.toString()); 		throw e;     } %&gt;</t>
  </si>
  <si>
    <t>&lt;%@ page import="com.ebao.ls.pm.pub.ctrl.pub.PolicyProductForm,                  com.ebao.ls.cs.policyalteration.ctrl.trad.changepreferredlifeindi.PreferredLifeIndiForm,                  com.ebao.pub.util.Env,                  com.ebao.pub.util.StringUtils,                  com.ebao.pub.util.Log"%&gt;</t>
  </si>
  <si>
    <t>&lt;%     try{     Long changId = (Long)request.getAttribute("changeId");     Long policyChgId = (Long)request.getAttribute("policyChgId");     Inte ... ub.Cst.ACTION_FORM);     String fromIndicator = preferredLifeIndiForm.getFromIndicator();     long policyId = preferredLifeIndiForm.getPolicyId();  %&gt;</t>
  </si>
  <si>
    <t>&lt;%@ include file="/ls/pm/nb/pub/ContractProduct.jsp" %&gt;</t>
  </si>
  <si>
    <t>&lt;%     if("commoncementDate".equals(fromIndicator) || "immediate".equals(fromIndicator)){ %&gt;</t>
  </si>
  <si>
    <t>&lt;%     }catch(Throwable e){         Log.debug(this.getClass(),"jsp:error:"+e.toString());         e.printStackTrace(response.getWriter());     } %&gt;</t>
  </si>
  <si>
    <t>&lt;%@ page import="com.ebao.pub.util.Log, 								com.ebao.ls.pm.pub.ds.product.PolicyProductVO"%&gt;</t>
  </si>
  <si>
    <t>&lt;% 	PolicyProductVO policyProductVOVar = (PolicyProductVO)request.getAttribute("policyProductVO");	 	String insuredStatus = policyProductVOVar.ge ... prefChecked = ""; 	if("1".equals(insuredStatus)){ 		nonPrefChecked = "checked"; 	}else if("2".equals(insuredStatus)){ 		prefChecked = "checked"; 	} %&gt;</t>
  </si>
  <si>
    <t>&lt;%=prefChecked%&gt;</t>
  </si>
  <si>
    <t>&lt;%=nonPrefChecked%&gt;</t>
  </si>
  <si>
    <t>&lt;%@ page import="com.ebao.ls.pm.pub.ds.policyrole.InsuredVO"%&gt;</t>
  </si>
  <si>
    <t>&lt;%@ page import="com.ebao.ls.cs.policyalteration.ctrl.trad.changepreferredlifeindi.BenefitOpenForm"%&gt;</t>
  </si>
  <si>
    <t>&lt;%@ page import="com.ebao.pub.para.*"%&gt;</t>
  </si>
  <si>
    <t>&lt;% 	PolicyProductVO policyProductUW = (PolicyProductVO)request.getAttribute("policyProductVO");	 	String resGroupId = (String)request.getAttribut ... O = (InsuredVO)request.getAttribute("insuredvo"); 	String uwClass = InsuredVO.getInsuredStatus(); 	Long uwResidenceId = InsuredVO.getResidenceId(); %&gt;</t>
  </si>
  <si>
    <t>&lt;%=uwResidenceId%&gt;</t>
  </si>
  <si>
    <t>&lt;%=uwClass%&gt;</t>
  </si>
  <si>
    <t>&lt;%=resGroupId%&gt;</t>
  </si>
  <si>
    <t>&lt;%@ page import="com.ebao.ls.pm.pub.ctrl.pub.PolicyProductForm,                  com.ebao.ls.cs.policyalteration.ctrl.trad.changepreferredlifeind ... ub.util.StringUtils, 				 com.ebao.ls.cs.policyalteration.ctrl.trad.changepreferredlifeindi.BenefitOpenForm,                  com.ebao.pub.util.Log"%&gt;</t>
  </si>
  <si>
    <t>&lt;%     try{     Long changId = (Long)request.getAttribute("changeId");     Long policyChgId = (Long)request.getAttribute("policyChgId");     Inte ... Boolean isBasedAnnulPrem = (Boolean)request.getAttribute("isBasedAnnulPrem"); 	Boolean isAttachILP = (Boolean)request.getAttribute("isAttachILP");	 %&gt;</t>
  </si>
  <si>
    <t>&lt;%=isAttachILP.booleanValue()%&gt;</t>
  </si>
  <si>
    <t>&lt;%=isBasedAnnulPrem.booleanValue()%&gt;</t>
  </si>
  <si>
    <t>&lt;%     }catch(Throwable e){         Log.debug(this.getClass(),"luotao:*********************jsp:error:"+e.toString()); 		e.printStackTrace(); 		throw e;     } %&gt;</t>
  </si>
  <si>
    <t>&lt;%@ page import="com.ebao.ls.pm.pub.ctrl.pub.PolicyProductForm,                  com.ebao.ls.cs.policyalteration.ctrl.trad.changepreferredlifeind ... WaiveProductForm, 				 com.ebao.ls.pm.pub.ds.product.PolicyProductVO,				  				 com.ebao.pub.util.BeanUtils,                  com.ebao.pub.util.Log"%&gt;</t>
  </si>
  <si>
    <t>&lt;%     try{     Long changId = (Long)request.getAttribute("changeId");     Long policyChgId = (Long)request.getAttribute("policyChgId");     Inte ... verAmount); 	waiveProductForm.setWaiverBasis(policyProductVO.getCountWay()); 	request.setAttribute(com.ebao.pub.Cst.ACTION_FORM,waiveProductForm);  %&gt;</t>
  </si>
  <si>
    <t>List beforeChangePolicyProductList =</t>
  </si>
  <si>
    <t>&lt;%@ page import = "com.ebao.ls.cs.policyalteration.ctrl.trad.changepremdisc.ChangePremiumDiscountForm"%&gt;</t>
  </si>
  <si>
    <t>&lt;%    ChangePremiumDiscountForm aForm = (ChangePremiumDiscountForm)request.getAttribute(Cst.ACTION_FORM);    List beforeChangePolicyProductList = ... icyId + "&amp;itemId=";    String beforeViewLink = Env.URL_PREFIX + "/cs/policyalteration.trad.changepremdisc.ChangePremiumDiscountViewBF.do?" + param; %&gt;</t>
  </si>
  <si>
    <t>&lt;%=afterChangePolicyProductList.size()%&gt;</t>
  </si>
  <si>
    <t>&lt;%=beforeChangePolicyProductList%&gt;</t>
  </si>
  <si>
    <t>&lt;%=beforeViewLink+"$itemId$"%&gt;</t>
  </si>
  <si>
    <t>&lt;%@ page import="com.ebao.ls.cs.policyalteration.ctrl.trad.changeresidencyloadingindi.ChangeResidencyLoadingIndiForm" %&gt;</t>
  </si>
  <si>
    <t>&lt;%@ page import="com.ebao.ls.cs.policyalteration.ds.trad.changeresidencyloadingindi.CSInsuredVO"%&gt;</t>
  </si>
  <si>
    <t>&lt;% 	ChangeResidencyLoadingIndiForm crliForm = (ChangeResidencyLoadingIndiForm)request.getAttribute(com.ebao.pub.Cst.ACTION_FORM);  	String change ... efitList"); 	List afterBenefitList = (List)request.getAttribute("afterBenefitList"); 	List insuredList = (List)request.getAttribute("insuredList"); %&gt;</t>
  </si>
  <si>
    <t>&lt;%=crliForm.getValidateTime()%&gt;</t>
  </si>
  <si>
    <t>&lt;%=changeResiLoadIndiUrl%&gt;</t>
  </si>
  <si>
    <t>&lt;%=changeResiLoadIndiPath%&gt;</t>
  </si>
  <si>
    <t>&lt;%=CodeCst.SERVICE__CHANGE_RESIDENCY_LOADING_IND%&gt;</t>
  </si>
  <si>
    <t>&lt;%=crliForm.getPolicyId()%&gt;</t>
  </si>
  <si>
    <t>&lt;%=crliForm.getPolicyChgId()%&gt;</t>
  </si>
  <si>
    <t>&lt;%=crliForm.getChangeId()%&gt;</t>
  </si>
  <si>
    <t>&lt;%=Env.URL_PREFIX + beforeHref + "$itemId$"%&gt;</t>
  </si>
  <si>
    <t>&lt;% if ((afterBenefitList != null) &amp;&amp; (afterBenefitList.size() &gt; 0)) { %&gt;</t>
  </si>
  <si>
    <t>&lt;%@ page import = "com.ebao.ls.cs.policyalteration.ctrl.trad.changesbgcpandibset.ChangeSbGcpAndIbSetForm"%&gt;</t>
  </si>
  <si>
    <t>&lt;% ChangeSbGcpAndIbSetForm csForm = (ChangeSbGcpAndIbSetForm) request.getAttribute(com.ebao.pub.Cst.ACTION_FORM); long policyId = csForm.getPolicyId(); %&gt;</t>
  </si>
  <si>
    <t>&lt;%=csForm.getNewSbGcpOption()%&gt;</t>
  </si>
  <si>
    <t>&lt;%=csForm.getPolicyStatus()%&gt;</t>
  </si>
  <si>
    <t>&lt;%=csForm.getCommencementDate()%&gt;</t>
  </si>
  <si>
    <t>&lt;%=csForm.getPaymentMethod()%&gt;</t>
  </si>
  <si>
    <t>&lt;%=csForm.getPremiumStatus()%&gt;</t>
  </si>
  <si>
    <t>&lt;%=csForm.getPartyId()%&gt;</t>
  </si>
  <si>
    <t>&lt;%=csForm.getPayeeName()%&gt;</t>
  </si>
  <si>
    <t>&lt;%=csForm.getIdType()%&gt;</t>
  </si>
  <si>
    <t>&lt;%=csForm.getIdNumber()%&gt;</t>
  </si>
  <si>
    <t>&lt;%=csForm.getGender()%&gt;</t>
  </si>
  <si>
    <t>&lt;%=csForm.getBirthday()%&gt;</t>
  </si>
  <si>
    <t>&lt;%                                        if (csForm.getSbGcpOption() != null &amp;&amp; csForm.getSbGcpOption() != "") {                                     %&gt;</t>
  </si>
  <si>
    <t>&lt;%=csForm.getItemId()%&gt;</t>
  </si>
  <si>
    <t>&lt;%=csForm.getInternalId()%&gt;</t>
  </si>
  <si>
    <t>&lt;%=csForm.getSbGcpOption()%&gt;</t>
  </si>
  <si>
    <t>&lt;%=csForm.getSbGcpRate()%&gt;</t>
  </si>
  <si>
    <t>&lt;%=csForm.getIbRate()%&gt;</t>
  </si>
  <si>
    <t>&lt;%                                        if (csForm.getNewSbGcpOption() != null &amp;&amp; csForm.getNewSbGcpOption() != "") {                                     %&gt;</t>
  </si>
  <si>
    <t>&lt;%=csForm.getNewItemId()%&gt;</t>
  </si>
  <si>
    <t>&lt;%=csForm.getNewInternalId()%&gt;</t>
  </si>
  <si>
    <t>&lt;%=csForm.getNewSbGcpRate()%&gt;</t>
  </si>
  <si>
    <t>&lt;%=csForm.getNewIbRate()%&gt;</t>
  </si>
  <si>
    <t>&lt;%                                 showStaff=true;                                             showDispatchType=true;                                   %&gt;</t>
  </si>
  <si>
    <t>&lt;% if (csForm.getNewSbGcpOption() != null &amp;&amp; csForm.getNewSbGcpOption() != "") { %&gt;</t>
  </si>
  <si>
    <t>&lt;%@ page import = "com.ebao.ls.cs.policyalteration.ctrl.trad.changesbgcpandibset.ChangeSbGcpAndIbSetVO"%&gt;</t>
  </si>
  <si>
    <t>&lt;% ChangeSbGcpAndIbSetForm csForm = (ChangeSbGcpAndIbSetForm) request.getAttribute(com.ebao.pub.Cst.ACTION_FORM); long policyId = csForm.getPolicyId(); String noSelected = (String) request.getAttribute("noSelected"); %&gt;</t>
  </si>
  <si>
    <t>&lt;%=csForm.getPlanName()%&gt;</t>
  </si>
  <si>
    <t>&lt;%if (csForm.getSbGcpList().size() &gt; 0) {                                                                                   int counterValue = 1; ... geSbGcpAndIbSetVO) csForm.getSbGcpList().get(i);                                                                                   counterValue = i;%&gt;</t>
  </si>
  <si>
    <t>&lt;%if (vo.getAllocationOption().equals(csForm.getSbGcpOption())) { %&gt;</t>
  </si>
  <si>
    <t>&lt;%=counterValue%&gt;</t>
  </si>
  <si>
    <t>&lt;%=vo.getAllocationOption()%&gt;</t>
  </si>
  <si>
    <t>&lt;%=vo.getSbGcpRate()%&gt;</t>
  </si>
  <si>
    <t>&lt;%=vo.getIbRate()%&gt;</t>
  </si>
  <si>
    <t>&lt;%  }                                         }%&gt;</t>
  </si>
  <si>
    <t>List secLAlist =</t>
  </si>
  <si>
    <t>&lt;%@ page import="com.ebao.pub.util.Env,                  com.ebao.pub.util.StringUtils,                  java.util.List,                  java.ut ...   com.ebao.ls.cs.policyalteration.ctrl.trad.changesecondaryla.ChangeSecLaForm,                  com.ebao.ls.pm.pub.ds.product.PolicyProductExtendVO"%&gt;</t>
  </si>
  <si>
    <t>&lt;% ChangeSecLaForm changeLaForm = (ChangeSecLaForm)request.getAttribute(com.ebao.pub.Cst.ACTION_FORM); String policyId=String.valueOf(changeLaFor ... List(); String isChecker = changeLaForm.getIsChecker()==null?"N":changeLaForm.getIsChecker(); String validityDate = changeLaForm.getValidateTime(); %&gt;</t>
  </si>
  <si>
    <t>&lt;%=changeLaForm.getPolicyId()%&gt;</t>
  </si>
  <si>
    <t>&lt;%=secLAlist%&gt;</t>
  </si>
  <si>
    <t>&lt;%                 showStaff=true;                  showDispatchType=true;               %&gt;</t>
  </si>
  <si>
    <t>&lt;%= (java.util.List)request.getAttribute("laPhList") %&gt;</t>
  </si>
  <si>
    <t>&lt;%@ page import="com.ebao.ls.cs.policyalteration.ds.trad.changesecondaryla.ChangeSecLaVO" %&gt;</t>
  </si>
  <si>
    <t>&lt;%@ page import="com.ebao.ls.pm.pub.ds.policyrole.SecondaryLAVO" %&gt;</t>
  </si>
  <si>
    <t>&lt;%@ page import="com.ebao.ls.cs.policyalteration.ctrl.trad.changesecondaryla.ChangeSecLaForm" %&gt;</t>
  </si>
  <si>
    <t>&lt;% 	ChangeSecLaForm secLaForm = (ChangeSecLaForm)request.getAttribute(com.ebao.pub.Cst.ACTION_FORM); 	SecondaryLAVO secLaVO = (SecondaryLAVO)requ ... orm.getRelationId(); 	Long listId = secLaForm.getSelectedListId(); 	String isChecker = secLaForm.getIsChecker()==null?"N":secLaForm.getIsChecker(); %&gt;</t>
  </si>
  <si>
    <t>&lt;%=secLaVO.getSecInsuredId()%&gt;</t>
  </si>
  <si>
    <t>&lt;%=secLaVO.getFirstName()%&gt;</t>
  </si>
  <si>
    <t>&lt;%=secLaVO.getGender()%&gt;</t>
  </si>
  <si>
    <t>&lt;%=secLaVO.getBirthday()%&gt;</t>
  </si>
  <si>
    <t>&lt;%=secLaVO.getRelationId()%&gt;</t>
  </si>
  <si>
    <t>&lt;%=secLaVO.getAddressId()%&gt;</t>
  </si>
  <si>
    <t>&lt;%@ page import="com.ebao.ls.cs.policyalteration.ctrl.trad.changesmokestatus.ChangeSmokeStatusForm" %&gt;</t>
  </si>
  <si>
    <t>&lt;% 	ChangeSmokeStatusForm cssForm = (ChangeSmokeStatusForm)request.getAttribute(com.ebao.pub.Cst.ACTION_FORM);   String beforeHref = "/cs/policya ... efitList"); 	List afterBenefitList = (List)request.getAttribute("afterBenefitList"); 	List insuredList = (List)request.getAttribute("insuredList"); %&gt;</t>
  </si>
  <si>
    <t>&lt;%=cssForm.getValidateTime()%&gt;</t>
  </si>
  <si>
    <t>&lt;%=cssForm.getPolicyId()%&gt;</t>
  </si>
  <si>
    <t>&lt;%         				if ((afterBenefitList != null) &amp;&amp; (afterBenefitList.size() &gt; 0)){         			%&gt;</t>
  </si>
  <si>
    <t>&lt;%         				}         			%&gt;</t>
  </si>
  <si>
    <t>&lt;%@ page import = "com.ebao.ls.cs.policyalteration.ctrl.trad.changeterm.ChangeTermForm"%&gt;</t>
  </si>
  <si>
    <t>&lt;%    ChangeTermForm aForm = (ChangeTermForm)request.getAttribute(Cst.ACTION_FORM);    List beforeChangePolicyProductList = aForm.getBeforeChange ... licationReadOnly = (Boolean)request.getAttribute("flagApplicationReadOnly")==null? false:(Boolean)request.getAttribute("flagApplicationReadOnly");  %&gt;</t>
  </si>
  <si>
    <t>&lt;%=aForm.getValidateTime()%&gt;</t>
  </si>
  <si>
    <t>&lt;%-- &lt;!-- add by sindhu for change term FPMS_ICCF_49483	GELS-PLR-2021-00118-DD1 --&gt;             &lt;DataTable:column head="MSG_315856"  value="$incomePayoutPeriod$"/&gt; --%&gt;</t>
  </si>
  <si>
    <t>&lt;%@ page import="com.ebao.ls.cs.policyalteration.ctrl.trad.changeTrustee.*, 	com.ebao.ls.cs.policyalteration.ds.trad.changeTrustee.*, 	com.ebao.ls.cs.commonflow.ds.*, 	com.ebao.pub.para.ParaValue, 	java.util.*" %&gt;</t>
  </si>
  <si>
    <t>&lt;% Object TrusteeList = request.getAttribute("trusteeList"); String policyId = request.getAttribute("policyId").toString();  Log.info(this.getCla ... ribute("isChecker").toString();  boolean hasChanged = AlterationItemDSDelegate.hasAlterationItemChanged(new Long(changeId), new Long(policyChgId)); %&gt;</t>
  </si>
  <si>
    <t>&lt;%//&lt;CS:PolicyInfoUI policyId="&lt;%=policyId%/&gt;" CSType="Trad" /&gt;%&gt;</t>
  </si>
  <si>
    <t>&lt;% 		  if(com.ebao.pub.Cst.GELS.equals(com.ebao.pub.framework.AppContext.getCurrentCountry())) { 					  %&gt;</t>
  </si>
  <si>
    <t>&lt;%   }   %&gt;</t>
  </si>
  <si>
    <t>&lt;% 						} 						else { 					  %&gt;</t>
  </si>
  <si>
    <t>&lt;% 					    } 					  %&gt;</t>
  </si>
  <si>
    <t>&lt;% if(com.ebao.pub.framework.LocalFeature.isTakafulBusiness()) {%&gt;</t>
  </si>
  <si>
    <t>&lt;%                 showGeneratLetter=true;    //??????Generat Letter??                 showStaff=true;            //??????Staff??                 showDispatchType=true;    //??????Dispatch Type??                 showEffectiveDate=true;   //??????Effective Date??               %&gt;</t>
  </si>
  <si>
    <t>&lt;%@ page import="com.ebao.ls.cs.pub.bo.*,  		java.util.*,  		java.text.*, 		java.math.*, 		java.io.*, 		 		com.ebao.ls.cs.pub.bo.*, 		com.ebao.ls ... bao.ls.pub.*, 		com.ebao.ls.pub.dump.*, 		com.ebao.pub.framework.*, 		com.ebao.ls.pub.util.*, 		com.ebao.pub.util.*, 		 		com.ebao.pub.i18n.lang.*" %&gt;</t>
  </si>
  <si>
    <t>&lt;%! private void assertEquals(JspWriter out, String str, Object expectedReturn, Object actualReturn) throws Exception{ 	out.println(str+":[expect ... l:" + principal +                 ":&lt;br&gt;");       out.print(new CSInterestDSImpl().calcPremInterest(principal, startDate, endDate) + "&lt;br&gt;");     } %&gt;</t>
  </si>
  <si>
    <t>&lt;% //testGetNextDueDate(out); //testCodeTable(out); //testRoundTax(out); //testCancelDumper(out); //testMortgage(out); //testTax(out); testInterest(out); testPreRataDiffPrem(out); //testDumper2(out); %&gt;</t>
  </si>
  <si>
    <t>&lt;%@ page import="com.ebao.ls.cs.policyalteration.ctrl.trad.changeTrustee.*,  	com.ebao.ls.cs.policyalteration.ds.trad.changeTrustee.*, 	com.ebao.ls.ih.pty.vo.*, 	com.ebao.pub.para.ParaValue, 	java.util.*" %&gt;</t>
  </si>
  <si>
    <t>&lt;% Object TrusteeDSVO = request.getAttribute("changeTrusteeDSVO"); ChangeTrusteeDSVO vo = new ChangeTrusteeDSVO(); if(TrusteeDSVO != null){ 	vo = ... tring(); }  String isChecker = "N"; if(request.getAttribute("isChecker") != null) {     isChecker = request.getAttribute("isChecker").toString(); } %&gt;</t>
  </si>
  <si>
    <t>&lt;%=vo.getTrusteeName()%&gt;</t>
  </si>
  <si>
    <t>&lt;%if(companyTrustee.equals("Y")) {%&gt;</t>
  </si>
  <si>
    <t>&lt;%=vo.getCertiType()%&gt;</t>
  </si>
  <si>
    <t>&lt;%=vo.getCertiCode()%&gt;</t>
  </si>
  <si>
    <t>&lt;%=vo.getDob()%&gt;</t>
  </si>
  <si>
    <t>&lt;%=vo.getRelationId()%&gt;</t>
  </si>
  <si>
    <t>&lt;%=addrs%&gt;</t>
  </si>
  <si>
    <t>&lt;%=addrId%&gt;</t>
  </si>
  <si>
    <t>&lt;%=vo.getListId()%&gt;</t>
  </si>
  <si>
    <t>&lt;%@ page import="com.ebao.ls.cs.policyalteration.ctrl.trad.contractualendorsement.ContractualEndorsementForm"%&gt;</t>
  </si>
  <si>
    <t>&lt;% ContractualEndorsementForm appForm = (ContractualEndorsementForm)request.getAttribute(com.ebao.pub.Cst.ACTION_FORM); 	//String sqlClause="CLAS ... etCountryLevelOrganId(); 	String sqlClause = "organ_id&lt;&gt;" + organId + " start with organ_id=" + organId + " connect by parent_id = prior organ_id"; %&gt;</t>
  </si>
  <si>
    <t>&lt;%=appForm.getPolicyNo()%&gt;</t>
  </si>
  <si>
    <t>List enforced_benefit_list=</t>
  </si>
  <si>
    <t>List cancel_benefit_list=</t>
  </si>
  <si>
    <t>List exclustion_benefit_list=</t>
  </si>
  <si>
    <t>List all_enforced_benefit_list=</t>
  </si>
  <si>
    <t>List main_enforced_benefit_list =</t>
  </si>
  <si>
    <t>&lt;%@ page import="java.util.*,java.text.*"%&gt;</t>
  </si>
  <si>
    <t>&lt;%@ page     import="com.ebao.ls.cs.policyalteration.ctrl.trad.contractualendorsement.ContractualEndorsementForm"%&gt;</t>
  </si>
  <si>
    <t>&lt;%@ page     import="com.ebao.ls.cs.policyalteration.ds.trad.contractualendorsement.InforceBenefitVO"%&gt;</t>
  </si>
  <si>
    <t>&lt;%@ page import="com.ebao.ls.cs.policyalteration.ds.trad.contractualendorsement.OtherClauseVO"%&gt;</t>
  </si>
  <si>
    <t>&lt;%@ page import="com.ebao.ls.cs.policyalteration.ds.trad.contractualendorsement.ChangeContributionVO"%&gt;</t>
  </si>
  <si>
    <t>&lt;%      List enforced_benefit_list=(List)request.getAttribute("enforcedBenefitList");     List cancel_benefit_list=(List)request.getAttribute("ca ... Up = (BigDecimal)request.getAttribute("extensionTopUp");     BigDecimal totalContribute = (BigDecimal)request.getAttribute("totalContribute");      %&gt;</t>
  </si>
  <si>
    <t>&lt;%if (Cst.GELM.equals(com.ebao.pub.framework.AppContext.getCurrentCountry()) &amp;&amp; com.ebao.pub.framework.LocalFeature.isTakafulBusiness()) {%&gt;</t>
  </si>
  <si>
    <t>&lt;%=contractualEndorsementForm.getPolicyNo()%&gt;</t>
  </si>
  <si>
    <t>&lt;%           Iterator viewMain=main_enforced_benefit_list.iterator();       while(viewMain.hasNext())       {           InforceBenefitVO mainBenefits=(InforceBenefitVO)viewMain.next();        %&gt;</t>
  </si>
  <si>
    <t>&lt;%= mainBenefits.getProductId()%&gt;</t>
  </si>
  <si>
    <t>&lt;%           Iterator viewRide=enforced_benefit_list.iterator();       while(viewRide.hasNext())       {           InforceBenefitVO mainBenefits=(InforceBenefitVO)viewRide.next();        %&gt;</t>
  </si>
  <si>
    <t>&lt;%         Iterator allRide=all_enforced_benefit_list.iterator();     while(allRide.hasNext())     {         InforceBenefitVO mainBenefits=(InforceBenefitVO)allRide.next();      %&gt;</t>
  </si>
  <si>
    <t>&lt;%if (Cst.GELM.equals(com.ebao.pub.framework.AppContext.getCurrentCountry()) &amp;&amp; !com.ebao.pub.framework.LocalFeature.isTakafulBusiness()) {%&gt;</t>
  </si>
  <si>
    <t>&lt;%                             Iterator it1=enforced_benefit_list.iterator();                         while(it1.hasNext())                        ... ();                             String benf=benefits.getProductAbbr()+":"+benefits.getInternalId();                                                 %&gt;</t>
  </si>
  <si>
    <t>&lt;%=benefits.getProductId() %&gt;</t>
  </si>
  <si>
    <t>&lt;%= benf %&gt;</t>
  </si>
  <si>
    <t>&lt;%                 }          %&gt;</t>
  </si>
  <si>
    <t>&lt;%                             Iterator it2=enforced_benefit_list.iterator();                         while(it2.hasNext())                        ... ceBenefitVO)it2.next();                             String benf=benefits.getProductAbbr()+":"+benefits.getInternalId();                             %&gt;</t>
  </si>
  <si>
    <t>&lt;%                             Iterator it3=enforced_benefit_list.iterator();                         while(it3.hasNext())                        ... ceBenefitVO)it3.next();                             String benf=benefits.getProductAbbr()+":"+benefits.getInternalId();                             %&gt;</t>
  </si>
  <si>
    <t>&lt;%                             Iterator it4=enforced_benefit_list.iterator();                         while(it4.hasNext())                        ... ceBenefitVO)it4.next();                             String benf=benefits.getProductAbbr()+":"+benefits.getInternalId();                             %&gt;</t>
  </si>
  <si>
    <t>&lt;%                             Iterator it5=enforced_benefit_list.iterator();                         while(it5.hasNext())                        ... ceBenefitVO)it5.next();                             String benf=benefits.getProductAbbr()+":"+benefits.getInternalId();                             %&gt;</t>
  </si>
  <si>
    <t>&lt;%                             Iterator it7=enforced_benefit_list.iterator();                         while(it7.hasNext())                        ... ceBenefitVO)it7.next();                             String benf=benefits.getProductAbbr()+":"+benefits.getInternalId();                             %&gt;</t>
  </si>
  <si>
    <t>&lt;%                             Iterator it8=enforced_benefit_list.iterator();                         while(it8.hasNext())                        ... ceBenefitVO)it8.next();                             String benf=benefits.getProductAbbr()+":"+benefits.getInternalId();                             %&gt;</t>
  </si>
  <si>
    <t>&lt;%                             Iterator it6=enforced_benefit_list.iterator();                         while(it6.hasNext())                        ... ceBenefitVO)it6.next();                             String benf=benefits.getProductAbbr()+":"+benefits.getInternalId();                             %&gt;</t>
  </si>
  <si>
    <t>&lt;%  Iterator mains = all_enforced_benefit_list.iterator();               while(mains.hasNext())                 {                   InforceBenefitVO benefits=(InforceBenefitVO)mains.next();                             %&gt;</t>
  </si>
  <si>
    <t>&lt;%=benefits.getProductId()%&gt;</t>
  </si>
  <si>
    <t>&lt;%=benefits.getInternalId() %&gt;</t>
  </si>
  <si>
    <t>&lt;%=df.format(benefits.getAmount()) %&gt;</t>
  </si>
  <si>
    <t>&lt;%= df.format(policyPrem) %&gt;</t>
  </si>
  <si>
    <t>&lt;%= df.format(regularTopup) %&gt;</t>
  </si>
  <si>
    <t>&lt;%= df.format(sustainTopUp) %&gt;</t>
  </si>
  <si>
    <t>&lt;%= df.format(extensionTopUp) %&gt;</t>
  </si>
  <si>
    <t>&lt;%= df.format(totalContribute) %&gt;</t>
  </si>
  <si>
    <t>&lt;%=cancel_benefit_list%&gt;</t>
  </si>
  <si>
    <t>&lt;%=exclustion_benefit_list%&gt;</t>
  </si>
  <si>
    <t>&lt;%  if(otherClauseList!=null){                             Iterator it9=otherClauseList.iterator();                         while(it9.hasNext())  ...         {                             OtherClauseVO otherClause=(OtherClauseVO)it9.next();                                                          %&gt;</t>
  </si>
  <si>
    <t>&lt;%=otherClause.getListId() %&gt;</t>
  </si>
  <si>
    <t>&lt;%= otherClause.getClauseDesc() %&gt;</t>
  </si>
  <si>
    <t>&lt;%                   }                 }                  %&gt;</t>
  </si>
  <si>
    <t>&lt;%=endorsementCodeList%&gt;</t>
  </si>
  <si>
    <t>&lt;%@ include file= "/ls/pub/PageBottom.jsp"%&gt;</t>
  </si>
  <si>
    <t>&lt;%@ page import="com.ebao.ls.cs.policyalteration.ctrl.trad.contractualendorsement.ContractualEndorsementForm" %&gt;</t>
  </si>
  <si>
    <t>&lt;%@ page import="java.util.Enumeration" %&gt;</t>
  </si>
  <si>
    <t>&lt;% 	 ContractualEndorsementForm contractualEndorsementForm = (ContractualEndorsementForm)request.getAttribute("endorsementForm"); 	    %&gt;</t>
  </si>
  <si>
    <t>&lt;%=contractualEndorsementForm.getClauseId() %&gt;</t>
  </si>
  <si>
    <t>&lt;%=contractualEndorsementForm.getClauseDet() %&gt;</t>
  </si>
  <si>
    <t>&lt;%=contractualEndorsementForm.getClauseDetBm() %&gt;</t>
  </si>
  <si>
    <t>&lt;%if (null!=request.getAttribute("successinfo")&amp;&amp;!"".equals(request.getAttribute("successinfo")) ){%&gt;</t>
  </si>
  <si>
    <t>&lt;%=request.getAttribute("successinfo")%&gt;</t>
  </si>
  <si>
    <t>&lt;%@ page import="com.ebao.ls.cs.policyalteration.ctrl.trad.manualupdatehpsindi.*" %&gt;</t>
  </si>
  <si>
    <t>&lt;% 	HPSStatusIndiUploadForm hpsStatusIndiUploadForm=(HPSStatusIndiUploadForm)request.getAttribute("hpsStatusIndiUploadForm"); 	String actionFlag= ... sIndiUploadForm.getActionFlag(); 	actionFlag = actionFlag != null ? actionFlag : "load"; 	String message = (String)request.getAttribute("message"); %&gt;</t>
  </si>
  <si>
    <t>&lt;%@ page import="com.ebao.ls.cs.policyalteration.ds.trad.cpftransferinandout.CPFTransferVO"%&gt;</t>
  </si>
  <si>
    <t>&lt;%@ page import="com.ebao.ls.cs.policyalteration.ds.trad.cpftransferinandout.TransPolicyInfoVO"%&gt;</t>
  </si>
  <si>
    <t>&lt;%@ page import="com.ebao.ls.cs.policyalteration.ctrl.trad.cpftransferinandout.CPFTransferForm"%&gt;</t>
  </si>
  <si>
    <t>&lt;% 	CPFTransferVO cpfTransferVO = (CPFTransferVO)request.getAttribute("cpfTransferVO"); 	CPFTransferForm cpfTransferForm = (CPFTransferForm)reque ... Cst.ACCOUNT_TYPE__CPF_SA) + ")";                                      List phIdList = cpfTransferVO.getPhIdList();                                  %&gt;</t>
  </si>
  <si>
    <t>&lt;% 	if (phIdList != null &amp;&amp; phIdList.size() &gt; 1) { 		//out.println("phIdList is not null"); 		//out.println("window.open('" + Env.URL_PREFIX + "/ ... ist.size(); i++) { 			phId[i] = phIdList.get(i).toString(); 			out.println("&lt;input type='hidden' name='phIdList' value='" + phId[i] + "'&gt;"); 		} 	} %&gt;</t>
  </si>
  <si>
    <t>&lt;%=CodeCst.SERVICE__CPF_TRANSFER_IN%&gt;</t>
  </si>
  <si>
    <t>&lt;%=CodeCst.SERVICE__CPF_TRANSFER_OUT%&gt;</t>
  </si>
  <si>
    <t>&lt;%=transPolicyList.size()%&gt;</t>
  </si>
  <si>
    <t>&lt;%=cpfTransferVO.getPhName()%&gt;</t>
  </si>
  <si>
    <t>&lt;%=cpfTransferVO.getBankruptcyStatus()%&gt;</t>
  </si>
  <si>
    <t>&lt;%=transPolicyList%&gt;</t>
  </si>
  <si>
    <t>&lt;%  	Integer transType = cpfTransferVO.getTransType(); 	//out.println("alert(" + transType + ");"); 	if (phIdList != null &amp;&amp; phIdList.size() &gt; 1) ... ndow.open('" + Env.URL_PREFIX + "/cs/policyalteration.trad.cpftransferinandout.CPFTransferPHDisplay.do');"); 		out.println("forward_check();");	 	} %&gt;</t>
  </si>
  <si>
    <t>List phList =</t>
  </si>
  <si>
    <t>&lt;% 	CPFTransferVO cpfTransferVO = (CPFTransferVO)request.getAttribute("cpfTransferVO"); 	CPFTransferForm cpfTransferForm = (CPFTransferForm)reque ... Cst.ACTION_FORM);  	List phList = cpfTransferVO.getPhList();     //out.println("accountNO = " + cpfTransferVO.getBankAccount());                    %&gt;</t>
  </si>
  <si>
    <t>&lt;%=cpfTransferVO.getTransType()%&gt;</t>
  </si>
  <si>
    <t>&lt;%=cpfTransferVO.getBankAccount()%&gt;</t>
  </si>
  <si>
    <t>&lt;% 									String hrefStr = "policyalteration.trad.cpftransferinandout.CPFTransferSearch.do?policyHolder="; %&gt;</t>
  </si>
  <si>
    <t>&lt;%@ page import="com.ebao.ls.cs.policyalteration.ds.trad.decreasesa.DecreaseSAVO"%&gt;</t>
  </si>
  <si>
    <t>&lt;%@ page import="com.ebao.ls.cs.policyalteration.ctrl.trad.decreasesa.DecreaseSAForm"%&gt;</t>
  </si>
  <si>
    <t>&lt;% 	DecreaseSAVO decreaseSAVO = (DecreaseSAVO)request.getAttribute("decreaseSAVO"); 	DecreaseSAForm decreaseSAForm = (DecreaseSAForm)request.getA ... AfterChanged = decreaseSAVO.getBenefitInfoListAfterChanged(); 	List benefitInfoListBeforeChanged = decreaseSAVO.getBenefitInfoListBeforeChanged();  %&gt;</t>
  </si>
  <si>
    <t>&lt;%                       		String changed = "Y";                       		int afCount =0;                       		String exitsWaiver = "N";        ...                     					exitsWaiver = "Y";                       				}                       			}                       		}                       	%&gt;</t>
  </si>
  <si>
    <t>&lt;%=decreaseSAForm.getValidateTime()%&gt;</t>
  </si>
  <si>
    <t>&lt;%=decreaseSAForm.getNewValidateTime()%&gt;</t>
  </si>
  <si>
    <t>&lt;%=decreaseSAVO.getPolicyId()%&gt;</t>
  </si>
  <si>
    <t>&lt;%@page import="com.ebao.ls.cs.policyalteration.ctrl.trad.deletegrantee.GranteeInfoVO"%&gt;</t>
  </si>
  <si>
    <t>&lt;%@ page 	import="com.ebao.ls.cs.policyalteration.ctrl.trad.deletegrantee.DeleteGranteeForm"%&gt;</t>
  </si>
  <si>
    <t>&lt;% 	DeleteGranteeForm deleteGtranteeForm = (DeleteGranteeForm) request 			.getAttribute(com.ebao.pub.Cst.ACTION_FORM); 	GranteeInfoVO granteeVO = ... .isDeleted(); 	request.getSession().setAttribute("isDeleted", new Boolean(isDeleted)); 	request.getSession().setAttribute("granteeVO", granteeVO);  %&gt;</t>
  </si>
  <si>
    <t>&lt;%=deleteGtranteeForm.getPolicyId()%&gt;</t>
  </si>
  <si>
    <t>&lt;%=granteeVO.getGranteeId()%&gt;</t>
  </si>
  <si>
    <t>&lt;%=granteeVO.getIdNumber()%&gt;</t>
  </si>
  <si>
    <t>&lt;% if (CodeCst.PARTY_TYPE__INDIV_CUSTOMER.equals(granteeVO.getPartyType())) {%&gt;</t>
  </si>
  <si>
    <t>&lt;%=granteeVO.getIdType()%&gt;</t>
  </si>
  <si>
    <t>&lt;%=granteeVO.getName()%&gt;</t>
  </si>
  <si>
    <t>&lt;%=granteeVO.getBirthday()%&gt;</t>
  </si>
  <si>
    <t>&lt;%=granteeVO.getGender()%&gt;</t>
  </si>
  <si>
    <t>&lt;% 								if (isDeleted == true) { 							%&gt;</t>
  </si>
  <si>
    <t>&lt;%@ page import="com.ebao.ls.cs.policyalteration.ctrl.trad.eta.ETAForm"%&gt;</t>
  </si>
  <si>
    <t>&lt;%@ page import="com.ebao.ls.cs.policyalteration.ds.trad.eta.ETAVO" %&gt;</t>
  </si>
  <si>
    <t>&lt;% 	ETAVO etaVO = (ETAVO)request.getAttribute("ETAVO"); 	ETAForm etaForm = (ETAForm)request.getAttribute(com.ebao.pub.Cst.ACTION_FORM); 	long pol ... Case(etaForm.getSvIndicator())) { 		readOnlyInd = "false"; 	} 	String companyOrganId= com.ebao.pub.framework.AppContext.getCountryLevelOrganId();		 %&gt;</t>
  </si>
  <si>
    <t>&lt;%=String.valueOf(com.ebao.ls.cmu.pub.cst.CstCom.GELM_ORGAN_ID)%&gt;</t>
  </si>
  <si>
    <t>&lt;%=String.valueOf(CodeCst.COMPANY_ID_GELS)%&gt;</t>
  </si>
  <si>
    <t>&lt;%= etaForm.getValidateTime()%&gt;</t>
  </si>
  <si>
    <t>&lt;%= etaVO.getAfterChangeList().size()%&gt;</t>
  </si>
  <si>
    <t>&lt;%=etaForm.getSvIndicator()%&gt;</t>
  </si>
  <si>
    <t>&lt;% if(etaVO.getBeforeChangeList().size()==0) { %&gt;</t>
  </si>
  <si>
    <t>&lt;%=etaVO.getBeforeChangeList()%&gt;</t>
  </si>
  <si>
    <t>&lt;% if(etaVO.getAfterChangeList().size()==0) { %&gt;</t>
  </si>
  <si>
    <t>&lt;%=etaVO.getAfterChangeList()%&gt;</t>
  </si>
  <si>
    <t>&lt;%    	if (("GELM".equalsIgnoreCase(AppContext.getCurrentCountry())) || (Cst.GELS.equalsIgnoreCase(AppContext.getCurrentCountry()))||    		 ("GELV".equalsIgnoreCase(AppContext.getCurrentCountry()))) {   %&gt;</t>
  </si>
  <si>
    <t>&lt;%=readOnlyInd%&gt;</t>
  </si>
  <si>
    <t>Map acctAdjTypeMap =</t>
  </si>
  <si>
    <t>Map feeTypeAdjMap =</t>
  </si>
  <si>
    <t>&lt;%@ page import="com.ebao.ls.cs.policyalteration.ctrl.trad.financialacctadjustment.FinancialAcctAdjustmentForm" %&gt;</t>
  </si>
  <si>
    <t>&lt;%@ page import="com.ebao.ls.cs.policyalteration.ds.trad.financialacctadjustment.AcctAdjustmentVO" %&gt;</t>
  </si>
  <si>
    <t>&lt;%@ page import="com.ebao.ls.cs.policyalteration.ds.trad.financialadjustment.BenefitInfoForFinancialAdjVO" %&gt;</t>
  </si>
  <si>
    <t>&lt;% 		FinancialAcctAdjustmentForm adjustForm = (FinancialAcctAdjustmentForm)request.getAttribute(com.ebao.pub.Cst.ACTION_FORM); 		Map acctAdjTypeM ... ; 		String companyOrganId= com.ebao.pub.framework.AppContext.getCountryLevelOrganId(); 		List result=null; 		Map feeTypeAdjMap = null;//ICCF_37693  %&gt;</t>
  </si>
  <si>
    <t>&lt;%= (adjustmentVOs==null)? 0 : adjustmentVOs.length %&gt;</t>
  </si>
  <si>
    <t>&lt;%= (reviewVOs==null)? 0 : reviewVOs.length %&gt;</t>
  </si>
  <si>
    <t>&lt;%--  &lt;td width="12%" height="25"&gt;&lt;StrRes:strRes id="MSG_105241"/&gt;&lt;/td&gt; --%&gt;</t>
  </si>
  <si>
    <t>&lt;% 				   if(adjustmentVOs!=null) 					for(int i=0;i&lt;adjustmentVOs.length;i++){ 				      String checkedStatus = ""; 					  if(adjustmentVOs[i].getAdjustId() != null){ 					  	 checkedStatus = "checked"; 					  } 					                     %&gt;</t>
  </si>
  <si>
    <t>&lt;%=checkedStatus%&gt;</t>
  </si>
  <si>
    <t>&lt;%= adjustmentVOs[i].getSubAcctId()%&gt;</t>
  </si>
  <si>
    <t>&lt;%= adjustmentVOs[i].getMainAcctId()%&gt;</t>
  </si>
  <si>
    <t>&lt;%= adjustmentVOs[i].getAdjustItemName()%&gt;</t>
  </si>
  <si>
    <t>&lt;%= DateUtils.date2String(adjustmentVOs[i].getSubAcctStartDate())%&gt;</t>
  </si>
  <si>
    <t>&lt;%= DateUtils.date2String(adjustmentVOs[i].getSubAcctEndDate())%&gt;</t>
  </si>
  <si>
    <t>&lt;%=StringUtils.escapeHtml("Please  select ")%&gt;</t>
  </si>
  <si>
    <t>&lt;% 			              if(adjustmentVOs != null &amp;&amp; adjustmentVOs[i].getAcctAdjTypeMap() != null){ 						  Set acctTypeSet = adjustmentVOs[i].getAcct ... String acctType =(String)acctTypeIter.next(); 							      String acctName =(String)adjustmentVOs[i].getAcctAdjTypeMap().get(acctType); 				        %&gt;</t>
  </si>
  <si>
    <t>&lt;%= adjustmentVOs[i].getBalBefAdjAmt()%&gt;</t>
  </si>
  <si>
    <t>&lt;%= adjustmentVOs[i].getAdjustAmount()%&gt;</t>
  </si>
  <si>
    <t>&lt;%= adjustmentVOs[i].getAcctId()%&gt;</t>
  </si>
  <si>
    <t>&lt;%= adjustmentVOs[i].getAdjustTypeName()%&gt;</t>
  </si>
  <si>
    <t>&lt;%= adjustmentVOs[i].getPolicyStatusText()%&gt;</t>
  </si>
  <si>
    <t>&lt;%= adjustmentVOs[i].getPolicyCurrencyText()%&gt;</t>
  </si>
  <si>
    <t>&lt;%= adjustmentVOs[i].getSubAcctStartDate()%&gt;</t>
  </si>
  <si>
    <t>&lt;%= adjustmentVOs[i].getSubAcctEndDate()%&gt;</t>
  </si>
  <si>
    <t>&lt;%= adjustmentVOs[i].getStreamId()%&gt;</t>
  </si>
  <si>
    <t>&lt;%  			   if(reviewVOs!=null) 				   { 					for(int i=0;i&lt;reviewVOs.length;i++){ 					%&gt;</t>
  </si>
  <si>
    <t>&lt;%= reviewVOs[i].getSubAcctId()%&gt;</t>
  </si>
  <si>
    <t>&lt;%= reviewVOs[i].getMainAcctId()%&gt;</t>
  </si>
  <si>
    <t>&lt;%=CodeTable.getCodeDesc("T_POLICY_ACCOUNT_TYPE",reviewVOs[i].getAcctId(),Env.DEFAULT_LANGUAGE_ID)%&gt;</t>
  </si>
  <si>
    <t>&lt;%= DateUtils.date2String(reviewVOs[i].getSubAcctStartDate())%&gt;</t>
  </si>
  <si>
    <t>&lt;%= DateUtils.date2String(reviewVOs[i].getSubAcctEndDate())%&gt;</t>
  </si>
  <si>
    <t>&lt;%= reviewVOs[i].getAdjustTypeName()%&gt;</t>
  </si>
  <si>
    <t>&lt;%= reviewVOs[i].getBalBefAdjAmt()%&gt;</t>
  </si>
  <si>
    <t>&lt;%= reviewVOs[i].getAdjustAmount()%&gt;</t>
  </si>
  <si>
    <t>&lt;%= reviewVOs[i].getBalAfterAmt()%&gt;</t>
  </si>
  <si>
    <t>&lt;%= reviewVOs[i].getAdjustId()%&gt;</t>
  </si>
  <si>
    <t>&lt;%= reviewVOs[i].getAcctId()%&gt;</t>
  </si>
  <si>
    <t>&lt;%= reviewVOs[i].getAdjustType()%&gt;</t>
  </si>
  <si>
    <t>&lt;%=reviewVOs[i].getAdjustItemName()/* CodeTable.getCodeDesc("T_POLICY_ACCOUNT_TYPE",reviewVOs[i].getAcctId(),Env.DEFAULT_LANGUAGE_ID) */%&gt;</t>
  </si>
  <si>
    <t>&lt;%= reviewVOs[i].getSubAcctStartDate()%&gt;</t>
  </si>
  <si>
    <t>&lt;%= reviewVOs[i].getSubAcctEndDate()%&gt;</t>
  </si>
  <si>
    <t>&lt;%= reviewVOs[i].getStreamId()%&gt;</t>
  </si>
  <si>
    <t>Set feeTypeSet =</t>
  </si>
  <si>
    <t>&lt;%@ page import="com.ebao.ls.cs.policyalteration.ctrl.trad.financialadjustment.FinancialAdjustmentForm" %&gt;</t>
  </si>
  <si>
    <t>&lt;% 		FinancialAdjustmentForm adjustForm = (FinancialAdjustmentForm)request.getAttribute(com.ebao.pub.Cst.ACTION_FORM); 		Map acctTypeMap  = adjus ... omerCompanyName())) { 		 result= (List)request.getAttribute("BenefitForFinancialAdj"); 		 feeTypeAdjMap  = adjustForm.getFeeTypeAdjMap(); 		 }      %&gt;</t>
  </si>
  <si>
    <t>&lt;%=adjustForm.getSusPHBeforeAmt()%&gt;</t>
  </si>
  <si>
    <t>&lt;%= (adjustForm.getReviewMap() == null ? true : false) %&gt;</t>
  </si>
  <si>
    <t>&lt;% if(LocalFeature.isSkipValidationForGeli() ) { %&gt;</t>
  </si>
  <si>
    <t>&lt;%=adjustForm.getReviewMap() == null ?0:(adjustForm.getReviewMap().get("newMoneyAfterAmt")==null?0:adjustForm.getReviewMap().get("newMoneyAfterAmt"))%&gt;</t>
  </si>
  <si>
    <t>&lt;%=adjustForm.getReviewMap() == null ?0:(adjustForm.getReviewMap().get("genMoneyAfterAmt")==null ? 0: adjustForm.getReviewMap().get("genMoneyAfterAmt"))%&gt;</t>
  </si>
  <si>
    <t>&lt;%=adjustForm.getReviewMap() == null ?0:(adjustForm.getReviewMap().get("sLAfterAmt")==null?0:adjustForm.getReviewMap().get("sLAfterAmt"))%&gt;</t>
  </si>
  <si>
    <t>&lt;%=adjustForm.getReviewMap() == null ?0:(adjustForm.getReviewMap().get("aPLAfterAmt")==null?0:adjustForm.getReviewMap().get("aPLAfterAmt"))%&gt;</t>
  </si>
  <si>
    <t>&lt;%=adjustForm.getReviewMap() == null ?0:(adjustForm.getReviewMap().get("pLAfterAmt")==null?0:adjustForm.getReviewMap().get("pLAfterAmt"))%&gt;</t>
  </si>
  <si>
    <t>&lt;%--var susPHAfterAmount=&lt;%=adjustForm.getReviewMap() == null ?0:(adjustForm.getReviewMap().get("susPHAfterAmt")==null?0:adjustForm.getReviewMap().get("susPHAfterAmt"))%&gt;</t>
  </si>
  <si>
    <t>&lt;%=adjustForm.getReviewMap() == null ?0:(adjustForm.getReviewMap().get("susCPFAfterAmt")==null?0:adjustForm.getReviewMap().get("susCPFAfterAmt"))%&gt;</t>
  </si>
  <si>
    <t>&lt;%=adjustForm.getReviewMap() == null ?0:(adjustForm.getReviewMap().get("interestAfterAmt")==null?0:adjustForm.getReviewMap().get("interestAfterAmt"))%&gt;</t>
  </si>
  <si>
    <t>&lt;%=adjustForm.getReviewMap() == null ?0:(adjustForm.getReviewMap().get("aPAAfterAmt")==null?0:adjustForm.getReviewMap().get("aPAAfterAmt"))%&gt;</t>
  </si>
  <si>
    <t>&lt;%=adjustForm.getReviewMap() == null ?0:(adjustForm.getReviewMap().get("sBAfterAmt")==null?0:adjustForm.getReviewMap().get("sBAfterAmt"))%&gt;</t>
  </si>
  <si>
    <t>&lt;%=adjustForm.getReviewMap() == null ?0:(adjustForm.getReviewMap().get("cBAfterAmt")==null?0:adjustForm.getReviewMap().get("cBAfterAmt"))%&gt;</t>
  </si>
  <si>
    <t>&lt;%=adjustForm.getReviewMap() == null ?0:(adjustForm.getReviewMap().get("premAfterAmt")==null?0:adjustForm.getReviewMap().get("premAfterAmt"))%&gt;</t>
  </si>
  <si>
    <t>&lt;%=com.ebao.pub.framework.AppContext.getCountryLevelOrganId() %&gt;</t>
  </si>
  <si>
    <t>&lt;%=com.ebao.ls.pub.CodeCst.COMPANY_ID_GELM%&gt;</t>
  </si>
  <si>
    <t>&lt;%=com.ebao.ls.pub.CodeCst.COMPANY_ID_GELU%&gt;</t>
  </si>
  <si>
    <t>&lt;%=com.ebao.pub.framework.LocalFeature.isGELMConvTakaful()%&gt;</t>
  </si>
  <si>
    <t>&lt;%=com.ebao.pub.para.ParaValue.isGELMTakaful()%&gt;</t>
  </si>
  <si>
    <t>&lt;% if(com.ebao.pub.Cst.GELM.equals(com.ebao.pub.framework.AppContext.getCustomerCompanyName())) {%&gt;</t>
  </si>
  <si>
    <t>&lt;%=adjustForm.getPlAfterAmt() %&gt;</t>
  </si>
  <si>
    <t>&lt;%=adjustForm.getPlAdjustAmt() %&gt;</t>
  </si>
  <si>
    <t>&lt;%=adjustForm.getSlAfterAmt() %&gt;</t>
  </si>
  <si>
    <t>&lt;%=adjustForm.getSlAdjustAmt() %&gt;</t>
  </si>
  <si>
    <t>&lt;%=adjustForm.getApLAfterAmt() %&gt;</t>
  </si>
  <si>
    <t>&lt;%=adjustForm.getApLAdjustAmt() %&gt;</t>
  </si>
  <si>
    <t>&lt;%=adjustForm.getSbAfterAmt() %&gt;</t>
  </si>
  <si>
    <t>&lt;%=adjustForm.getSbAdjustAmt() %&gt;</t>
  </si>
  <si>
    <t>&lt;%=adjustForm.getSbWithTaxAmt() %&gt;</t>
  </si>
  <si>
    <t>&lt;%=adjustForm.getCbAfterAmt() %&gt;</t>
  </si>
  <si>
    <t>&lt;%=adjustForm.getCbAdjustAmt() %&gt;</t>
  </si>
  <si>
    <t>&lt;%=adjustForm.getCbWithTaxAmt() %&gt;</t>
  </si>
  <si>
    <t>&lt;%=adjustForm.getApAAfterAmt() %&gt;</t>
  </si>
  <si>
    <t>&lt;%=adjustForm.getApAAdjustAmt() %&gt;</t>
  </si>
  <si>
    <t>&lt;%=adjustForm.getApAWithTaxAmt() %&gt;</t>
  </si>
  <si>
    <t>&lt;%=adjustForm.getSusCPFBeforeAmt() %&gt;</t>
  </si>
  <si>
    <t>&lt;%=adjustForm.getSusCPFAfterAmt() %&gt;</t>
  </si>
  <si>
    <t>&lt;%=adjustForm.getSusCPFAdjustAmt() %&gt;</t>
  </si>
  <si>
    <t>&lt;%=adjustForm.getSusCPFFeeAmt() %&gt;</t>
  </si>
  <si>
    <t>&lt;%=adjustForm.getSusPHBeforeAmt() %&gt;</t>
  </si>
  <si>
    <t>&lt;%=adjustForm.getSusPHAfterAmt() %&gt;</t>
  </si>
  <si>
    <t>&lt;%=adjustForm.getSusPHAdjustAmt() %&gt;</t>
  </si>
  <si>
    <t>&lt;%=adjustForm.getSusPHFeeAmt() %&gt;</t>
  </si>
  <si>
    <t>&lt;%=adjustForm.getIsCpfPolicy() %&gt;</t>
  </si>
  <si>
    <t>&lt;%=adjustForm.getNewMoneyAfterAmt() %&gt;</t>
  </si>
  <si>
    <t>&lt;%=adjustForm.getNewMoneyAdjustAmt() %&gt;</t>
  </si>
  <si>
    <t>&lt;%=adjustForm.getNewMoneyWithTaxAmt() %&gt;</t>
  </si>
  <si>
    <t>&lt;%=adjustForm.getGenMoneyAfterAmt() %&gt;</t>
  </si>
  <si>
    <t>&lt;%=adjustForm.getGenMoneyAdjustAmt() %&gt;</t>
  </si>
  <si>
    <t>&lt;%=adjustForm.getGenMoneyWithTaxAmt() %&gt;</t>
  </si>
  <si>
    <t>&lt;%=adjustForm.getpiABeforeAmt() %&gt;</t>
  </si>
  <si>
    <t>&lt;%=adjustForm.getpiAAdjustAmt() %&gt;</t>
  </si>
  <si>
    <t>&lt;%=adjustForm.getpiAAfterAmt() %&gt;</t>
  </si>
  <si>
    <t>&lt;%=adjustForm.getAcc1BeforeAmt() %&gt;</t>
  </si>
  <si>
    <t>&lt;%=adjustForm.getAcc1AdjustAmt() %&gt;</t>
  </si>
  <si>
    <t>&lt;%=adjustForm.getAcc1AfterAmt() %&gt;</t>
  </si>
  <si>
    <t>&lt;%=adjustForm.getAcc2BeforeAmt() %&gt;</t>
  </si>
  <si>
    <t>&lt;%=adjustForm.getAcc2AdjustAmt() %&gt;</t>
  </si>
  <si>
    <t>&lt;%=adjustForm.getAcc2AfterAmt() %&gt;</t>
  </si>
  <si>
    <t>&lt;%    //out.println("susPHBeforeAmt is "+ (adjustForm.getSusPHBeforeAmt() == null ? "" : NumberFormat.format(new BigDecimal(adjustForm.getSusPHBe ... n("susPHFeeAmt is " +  (adjustForm.getSusPHFeeAmt() == null ? "" : NumberFormat.format(new BigDecimal(adjustForm.getSusPHFeeAmt()),"##,##0.00")));  %&gt;</t>
  </si>
  <si>
    <t>&lt;%--  ICCF_21976|GELS-RSA-2015-00411|01-Apr-2015|Allow Terminated,Suspend,NB cases for Financial Adjustment  Added avoidValidateLoop to avoid validation loop after adjust item selection  --%&gt;</t>
  </si>
  <si>
    <t>&lt;%               String selectedItem = adjustForm.getSelAdjustItem(); 						  String statusSelected = null; 						  if(acctTypeMap != null){ 				 ... quals(selectedItem)){ 							  	statusSelected = "selected"; 							  } 						      String acctName =(String)acctTypeMap.get(acctType); 				        %&gt;</t>
  </si>
  <si>
    <t>&lt;% 			              if(acctAdjTypeMap != null){ 						  Set acctTypeSet = acctAdjTypeMap.keySet();             			  Iterator acctTypeIter = acctT ... asNext()){ 						      String acctType =(String)acctTypeIter.next(); 						      String acctName =(String)acctAdjTypeMap.get(acctType); 				        %&gt;</t>
  </si>
  <si>
    <t>&lt;%=StringUtils.escapeHtml("please  select ")%&gt;</t>
  </si>
  <si>
    <t>&lt;% if(!com.ebao.pub.Cst.GELM.equals(com.ebao.pub.framework.AppContext.getCustomerCompanyName())) {%&gt;</t>
  </si>
  <si>
    <t>&lt;%--  &lt;%  if(!companyOrganId.equals(String.valueOf(com.ebao.ls.pub.CodeCst.COMPANY_ID_TAKAFUL_BUSINESS))){ %&gt;</t>
  </si>
  <si>
    <t>&lt;%--   &lt;%} %&gt;</t>
  </si>
  <si>
    <t>&lt;%--   &lt;%  if(!companyOrganId.equals(String.valueOf(com.ebao.ls.pub.CodeCst.COMPANY_ID_TAKAFUL_BUSINESS))){ %&gt;</t>
  </si>
  <si>
    <t>&lt;%=StringUtils.escapeHtml("Please Select ")%&gt;</t>
  </si>
  <si>
    <t>&lt;%                           /* ICCF_37693/GELM-RSA-2018-02363-FPMS-DD1/AIS_SS */                           if(feeTypeAdjMap != null){            ... ypeId =(String)feeTypeIter.next();                               String feeTypeName =(String)feeTypeAdjMap.get(feeTypeId);                          %&gt;</t>
  </si>
  <si>
    <t>&lt;%=feeTypeId%&gt;</t>
  </si>
  <si>
    <t>&lt;%=feeTypeName%&gt;</t>
  </si>
  <si>
    <t>&lt;%--  &lt;%} %&gt;</t>
  </si>
  <si>
    <t>&lt;%                        if(result !=null){                         java.util.Iterator it =result.iterator();                         for(int i= ... ult.size();i++){                           BenefitInfoForFinancialAdjVO resultVO = (BenefitInfoForFinancialAdjVO)it.next();                         %&gt;</t>
  </si>
  <si>
    <t>&lt;%=resultVO.getItemId()%&gt;</t>
  </si>
  <si>
    <t>&lt;%=resultVO.getGstIndi()%&gt;</t>
  </si>
  <si>
    <t>&lt;%=resultVO.getProductAbbr()%&gt;</t>
  </si>
  <si>
    <t>&lt;%= resultVO.getProductAbbr()%&gt;</t>
  </si>
  <si>
    <t>&lt;%}}else{ %&gt;</t>
  </si>
  <si>
    <t>&lt;% 				   if(adjustmentVOs!=null) 					for(int i=0;i&lt;adjustmentVOs.length;i++){ 					  //out.println("adjustmentVOs["+ i +"].getAdjustId() "+adju ... 	      String checkedStatus = ""; 					  if(adjustmentVOs[i].getAdjustId() != null){ 					  	 checkedStatus = "checked"; 					  }                   %&gt;</t>
  </si>
  <si>
    <t>&lt;%= adjustForm.getPolicyCode()%&gt;</t>
  </si>
  <si>
    <t>&lt;%= adjustmentVOs[i].getAdjustGstAmount()%&gt;</t>
  </si>
  <si>
    <t>&lt;%= adjustmentVOs[i].getAdjustFeeType()%&gt;</t>
  </si>
  <si>
    <t>&lt;%= adjustmentVOs[i].getAdjustDueDate()%&gt;</t>
  </si>
  <si>
    <t>&lt;%= adjustmentVOs[i].getAdjustBenefit()%&gt;</t>
  </si>
  <si>
    <t>&lt;%= adjustmentVOs[i].getAdjustTaxInvoiceNo()%&gt;</t>
  </si>
  <si>
    <t>&lt;%= adjustmentVOs[i].getAdjustmentReason()%&gt;</t>
  </si>
  <si>
    <t>&lt;%= adjustmentVOs[i].getAdjustId() %&gt;</t>
  </si>
  <si>
    <t>&lt;%= adjustmentVOs[i].getAdjustItem()%&gt;</t>
  </si>
  <si>
    <t>&lt;%= adjustmentVOs[i].getAdjustType()%&gt;</t>
  </si>
  <si>
    <t>&lt;%= adjustmentVOs[i].getAdjustItemId()%&gt;</t>
  </si>
  <si>
    <t>&lt;%=adjustForm.getPolicyCode()%&gt;</t>
  </si>
  <si>
    <t>&lt;%=(reviewMap == null ? "": NumberFormat.format( (BigDecimal) reviewMap.get("premSumAdjAmt"),"##,##0.00" ))%&gt;</t>
  </si>
  <si>
    <t>&lt;%=(reviewMap == null ? "": NumberFormat.format( (BigDecimal) reviewMap.get("premBeforeAmt"),"##,##0.00" ))%&gt;</t>
  </si>
  <si>
    <t>&lt;%=(reviewMap == null ? "": NumberFormat.format( (BigDecimal) reviewMap.get("premAfterAmt"),"##,##0.00" ))%&gt;</t>
  </si>
  <si>
    <t>&lt;% if(!companyOrganId.equals(String.valueOf(com.ebao.ls.pub.CodeCst.COMPANY_ID_TAKAFUL_BUSINESS))){ %&gt;</t>
  </si>
  <si>
    <t>&lt;%=(reviewMap == null ? "": NumberFormat.format( (BigDecimal) reviewMap.get("cBBeforeAmt"),"##,##0.00" ))%&gt;</t>
  </si>
  <si>
    <t>&lt;%=(reviewMap == null ? "": NumberFormat.format( (BigDecimal) reviewMap.get("cBAdjustAmt"),"##,##0.00" ))%&gt;</t>
  </si>
  <si>
    <t>&lt;%=(reviewMap == null ? "": NumberFormat.format( (BigDecimal) reviewMap.get("cBAfterAmt"),"##,##0.00" ))%&gt;</t>
  </si>
  <si>
    <t>&lt;%=(reviewMap == null ? "": NumberFormat.format( (BigDecimal) reviewMap.get("sBBeforeAmt"),"##,##0.00" ))%&gt;</t>
  </si>
  <si>
    <t>&lt;%=(reviewMap == null ? "": NumberFormat.format( (BigDecimal) reviewMap.get("sBAdjustAmt"),"##,##0.00" ))%&gt;</t>
  </si>
  <si>
    <t>&lt;%=(reviewMap == null ? "": NumberFormat.format( (BigDecimal) reviewMap.get("sBAfterAmt"),"##,##0.00" ))%&gt;</t>
  </si>
  <si>
    <t>&lt;%=(reviewMap == null ? "": NumberFormat.format( (BigDecimal) reviewMap.get("aPABeforeAmt"),"##,##0.00" ))%&gt;</t>
  </si>
  <si>
    <t>&lt;%=(reviewMap == null ? "": NumberFormat.format( (BigDecimal) reviewMap.get("aPAAdjustAmt"),"##,##0.00" ))%&gt;</t>
  </si>
  <si>
    <t>&lt;%=(reviewMap == null ? "": NumberFormat.format( (BigDecimal) reviewMap.get("aPAAfterAmt"),"##,##0.00" ))%&gt;</t>
  </si>
  <si>
    <t>&lt;%=(reviewMap == null ? "": NumberFormat.format( (BigDecimal) reviewMap.get("interestSumAdjAmt"),"##,##0.00" ))%&gt;</t>
  </si>
  <si>
    <t>&lt;%=(reviewMap == null ? "": NumberFormat.format( (BigDecimal) reviewMap.get("interestBeforeAmt"),"##,##0.00" ))%&gt;</t>
  </si>
  <si>
    <t>&lt;%=(reviewMap == null ? "": NumberFormat.format( (BigDecimal) reviewMap.get("interestAfterAmt"),"##,##0.00" ))%&gt;</t>
  </si>
  <si>
    <t>&lt;%=(reviewMap == null ? "": NumberFormat.format( (BigDecimal) reviewMap.get("susCPFBeforeAmt"),"##,##0.00" ))%&gt;</t>
  </si>
  <si>
    <t>&lt;%=(reviewMap == null ? "": NumberFormat.format( (BigDecimal) reviewMap.get("susCPFAdjustAmt"),"##,##0.00" ))%&gt;</t>
  </si>
  <si>
    <t>&lt;%=(reviewMap == null ? "": NumberFormat.format( (BigDecimal) reviewMap.get("susCPFAfterAmt"),"##,##0.00" ))%&gt;</t>
  </si>
  <si>
    <t>&lt;%=(reviewMap == null ? "": NumberFormat.format( (BigDecimal) reviewMap.get("susPHBeforeAmt"),"##,##0.00" ))%&gt;</t>
  </si>
  <si>
    <t>&lt;%=(reviewMap == null ? "": NumberFormat.format( (BigDecimal) reviewMap.get("susPHAdjustAmt"),"##,##0.00" ))%&gt;</t>
  </si>
  <si>
    <t>&lt;%=(reviewMap == null ? "": NumberFormat.format( (BigDecimal) reviewMap.get("susPHAfterAmt"),"##,##0.00" ))%&gt;</t>
  </si>
  <si>
    <t>&lt;%if( companyOrganId.equals(String.valueOf(com.ebao.ls.pub.CodeCst.COMPANY_ID_TAKAFUL_BUSINESS))){ %&gt;</t>
  </si>
  <si>
    <t>&lt;%=(reviewMap == null ? "": NumberFormat.format( (BigDecimal) reviewMap.get("piABeforeAmt"),"##,##0.00" ))%&gt;</t>
  </si>
  <si>
    <t>&lt;%=(reviewMap == null ? "": NumberFormat.format( (BigDecimal) reviewMap.get("piAAdjustAmt"),"##,##0.00" ))%&gt;</t>
  </si>
  <si>
    <t>&lt;%=(reviewMap == null ? "": NumberFormat.format( (BigDecimal) reviewMap.get("piAAfterAmt"),"##,##0.00" ))%&gt;</t>
  </si>
  <si>
    <t>&lt;%if( !companyOrganId.equals(String.valueOf(com.ebao.ls.pub.CodeCst.COMPANY_ID_TAKAFUL_BUSINESS))){ %&gt;</t>
  </si>
  <si>
    <t>&lt;%=(reviewMap == null ? "": NumberFormat.format( (BigDecimal) reviewMap.get("pLBeforeAmt"),"##,##0.00" ))%&gt;</t>
  </si>
  <si>
    <t>&lt;%=(reviewMap == null ? "": NumberFormat.format( (BigDecimal) reviewMap.get("pLAdjustAmt"),"##,##0.00" ))%&gt;</t>
  </si>
  <si>
    <t>&lt;%=(reviewMap == null ? "": NumberFormat.format( (BigDecimal) reviewMap.get("pLAfterAmt"),"##,##0.00" ))%&gt;</t>
  </si>
  <si>
    <t>&lt;%=(reviewMap == null ? "": NumberFormat.format( (BigDecimal) reviewMap.get("aPLBeforeAmt"),"##,##0.00" ))%&gt;</t>
  </si>
  <si>
    <t>&lt;%=(reviewMap == null ? "": NumberFormat.format( (BigDecimal) reviewMap.get("aPLAdjustAmt"),"##,##0.00" ))%&gt;</t>
  </si>
  <si>
    <t>&lt;%=(reviewMap == null ? "": NumberFormat.format( (BigDecimal) reviewMap.get("aPLAfterAmt"),"##,##0.00" ))%&gt;</t>
  </si>
  <si>
    <t>&lt;%=(reviewMap == null ? "": NumberFormat.format( (BigDecimal) reviewMap.get("sLBeforeAmt"),"##,##0.00" ))%&gt;</t>
  </si>
  <si>
    <t>&lt;%=(reviewMap == null ? "": NumberFormat.format( (BigDecimal) reviewMap.get("sLAdjustAmt"),"##,##0.00" ))%&gt;</t>
  </si>
  <si>
    <t>&lt;%=(reviewMap == null ? "": NumberFormat.format( (BigDecimal) reviewMap.get("sLAfterAmt"),"##,##0.00" ))%&gt;</t>
  </si>
  <si>
    <t>&lt;%if(companyOrganId.equals(String.valueOf(com.ebao.ls.cmu.pub.cst.CstCom.GELS_ORGAN_ID)) || companyOrganId.equals(String.valueOf(com.ebao.ls.cmu.pub.cst.CstCom.GELV_ORGAN_ID))){ %&gt;</t>
  </si>
  <si>
    <t>&lt;%=(reviewMap == null ? "": NumberFormat.format( (BigDecimal) reviewMap.get("newMoneyBeforeAmt"),"##,##0.00" ))%&gt;</t>
  </si>
  <si>
    <t>&lt;%=(reviewMap == null ? "": NumberFormat.format( (BigDecimal) reviewMap.get("newMoneyAdjustAmt"),"##,##0.00" ))%&gt;</t>
  </si>
  <si>
    <t>&lt;%=(reviewMap == null ? "": NumberFormat.format( (BigDecimal) reviewMap.get("newMoneyAfterAmt"),"##,##0.00" ))%&gt;</t>
  </si>
  <si>
    <t>&lt;%=(reviewMap == null ? "": NumberFormat.format( (BigDecimal) reviewMap.get("genMoneyBeforeAmt"),"##,##0.00" ))%&gt;</t>
  </si>
  <si>
    <t>&lt;%=(reviewMap == null ? "": NumberFormat.format( (BigDecimal) reviewMap.get("genMoneyAdjustAmt"),"##,##0.00" ))%&gt;</t>
  </si>
  <si>
    <t>&lt;%=(reviewMap == null ? "": NumberFormat.format( (BigDecimal) reviewMap.get("genMoneyAfterAmt"),"##,##0.00" ))%&gt;</t>
  </si>
  <si>
    <t>&lt;%if( companyOrganId.equals(String.valueOf(com.ebao.ls.cmu.pub.cst.CstCom.GELM_ORGAN_ID))){ %&gt;</t>
  </si>
  <si>
    <t>&lt;%=(reviewMap == null ? "": NumberFormat.format( (BigDecimal) reviewMap.get("acc1BeforeAmt"),"##,##0.00" ))%&gt;</t>
  </si>
  <si>
    <t>&lt;%=(reviewMap == null ? "": NumberFormat.format( (BigDecimal) reviewMap.get("acc1AdjustAmt"),"##,##0.00" ))%&gt;</t>
  </si>
  <si>
    <t>&lt;%=(reviewMap == null ? "": NumberFormat.format( (BigDecimal) reviewMap.get("acc1AfterAmt"),"##,##0.00" ))%&gt;</t>
  </si>
  <si>
    <t>&lt;%} //ais_ska added - RSA-00798 - ICCF_48137                         if(LocalFeature.isGELMConvTakaful()){                         %&gt;</t>
  </si>
  <si>
    <t>&lt;%=(reviewMap == null ? "": NumberFormat.format( (BigDecimal) reviewMap.get("acc2BeforeAmt"),"##,##0.00" ))%&gt;</t>
  </si>
  <si>
    <t>&lt;%=(reviewMap == null ? "": NumberFormat.format( (BigDecimal) reviewMap.get("acc2AdjustAmt"),"##,##0.00" ))%&gt;</t>
  </si>
  <si>
    <t>&lt;%=(reviewMap == null ? "": NumberFormat.format( (BigDecimal) reviewMap.get("acc2AfterAmt"),"##,##0.00" ))%&gt;</t>
  </si>
  <si>
    <t>&lt;% 				   		if(adjustNDDVOs!=null) 						for(int i=0;i&lt;adjustNDDVOs.length;i++){     	               %&gt;</t>
  </si>
  <si>
    <t>&lt;%= adjustNDDVOs[i].getBenifitCode() %&gt;</t>
  </si>
  <si>
    <t>&lt;%= adjustNDDVOs[i].getBenifitName() %&gt;</t>
  </si>
  <si>
    <t>&lt;%= adjustNDDVOs[i].getBenifitNDD() %&gt;</t>
  </si>
  <si>
    <t>&lt;%= adjustNDDVOs[i].getItemId() %&gt;</t>
  </si>
  <si>
    <t>&lt;%@page import="com.ebao.ls.ih.cs.CSAPI"%&gt;</t>
  </si>
  <si>
    <t>&lt;%@page import="java.text.SimpleDateFormat"%&gt;</t>
  </si>
  <si>
    <t>&lt;%@ page import="java.util.*, 				com.ebao.ls.cs.policyalteration.ds.trad.financmanualadjust.*, 				com.ebao.ls.pm.pub.ds.policy.*, 				com.ebao.ls.ih.pub.HubFactory" %&gt;</t>
  </si>
  <si>
    <t>&lt;% FinancManualAdjustVO fma = (FinancManualAdjustVO)request.getAttribute("fma"); FmaPolicyVO fmaPolicy = fma.getFmaPolicy(); SimpleDateFormat sd  ... disablefield = false; if (CodeCst.YES_NO__YES.equals(fmaPolicy.getAdjustFrozenStatus())) {  	disablefield = true; } else { disablefield = false; }  %&gt;</t>
  </si>
  <si>
    <t>&lt;% if (CodeCst.YES_NO__YES.equals(request.getAttribute("PREMIUM_HOLIDAY_ENABLE"))) { %&gt;</t>
  </si>
  <si>
    <t>&lt;%=fmaPolicy.getPolicyCode()%&gt;</t>
  </si>
  <si>
    <t>&lt;%if (StringUtils.emptyToNull(fmaPolicy.getPolicyCode()) == null) {%&gt;</t>
  </si>
  <si>
    <t>&lt;%if (StringUtils.emptyToNull(fmaPolicy.getPolicyCode()) != null) {%&gt;</t>
  </si>
  <si>
    <t>&lt;% if (CodeCst.YES_NO__YES.equals(fmaPolicy.getPremiumHolidayIndi())) { %&gt;</t>
  </si>
  <si>
    <t>&lt;% if (CodeCst.YES_NO__YES.equals(fmaPolicy.getAdjustFrozenStatus())) { %&gt;</t>
  </si>
  <si>
    <t>&lt;%=disablefield%&gt;</t>
  </si>
  <si>
    <t>&lt;%=(fmaPolicy.isCpfPolicy()?"block":"none")%&gt;</t>
  </si>
  <si>
    <t>&lt;%=fmaPolicy.getCpfCost()%&gt;</t>
  </si>
  <si>
    <t>&lt;%=fmaPolicy.getCashCost()%&gt;</t>
  </si>
  <si>
    <t>&lt;%if(CodeCst.YES_NO__YES.equals(LocalParameter.getNlgPolicyLevelInd()) &amp;&amp; csAPI.isNLGApplicable(fmaPolicy.getPolicyId())){ %&gt;</t>
  </si>
  <si>
    <t>&lt;%=fmaPolicy.getNlgIndi()%&gt;</t>
  </si>
  <si>
    <t>&lt;%if( (policyDs.isILPPolicy(fmaPolicy.getPolicyId()) || policyDs.isULPolicy(fmaPolicy.getPolicyId()))  &amp;&amp; AppContext.getCurrentCountry().equals(com.ebao.pub.Cst.GELS) ) {%&gt;</t>
  </si>
  <si>
    <t>&lt;%if(csAPI.isNLGApplicable(fmaPolicy.getPolicyId())){ %&gt;</t>
  </si>
  <si>
    <t>&lt;%if(fmaPolicy.getpLapseDate() != null) {%&gt;</t>
  </si>
  <si>
    <t>&lt;%=fmaPolicy.getpLapseDate() %&gt;</t>
  </si>
  <si>
    <t>&lt;%=sd.format(fmaPolicy.getpLapseDate())%&gt;</t>
  </si>
  <si>
    <t>&lt;%=fmaPolicy.getPldIndi()%&gt;</t>
  </si>
  <si>
    <t>&lt;%                   if (CodeCst.YES_NO__YES.equals(fmaPolicy.getAdjustFrozenStatus())) {               %&gt;</t>
  </si>
  <si>
    <t>&lt;%=fmaPolicy.getSuspend()%&gt;</t>
  </si>
  <si>
    <t>&lt;% if (CodeCst.YES_NO__NO.equals(fmaPolicy.getAdjustFrozenStatus())) { %&gt;</t>
  </si>
  <si>
    <t>&lt;%=fmaPolicy.getMoneyId()%&gt;</t>
  </si>
  <si>
    <t>&lt;%@ page import="com.ebao.ls.cs.policyalteration.ctrl.trad.freelook.FreelookForm" %&gt;</t>
  </si>
  <si>
    <t>&lt;% 	FreelookForm freelookForm = (FreelookForm)request.getAttribute(com.ebao.pub.Cst.ACTION_FORM); 	List oldBenefitList = (List)request.getAttribu ... 								com.ebao.ls.pub.CodeCst.END_CAUSE__FREELOOK_OTHERS             + " ) "; 	}         else{     	 whereClause = 	" CAUSE_TYPE = '4' ";     }		 %&gt;</t>
  </si>
  <si>
    <t>&lt;%=CodeCst.LIABILITY_STATUS__TERMINATED%&gt;</t>
  </si>
  <si>
    <t>&lt;%=freelookForm.getChangeId()%&gt;</t>
  </si>
  <si>
    <t>&lt;%=freelookForm.getPolicyChgId()%&gt;</t>
  </si>
  <si>
    <t>&lt;%=freelookForm.getPolicyId()%&gt;</t>
  </si>
  <si>
    <t>&lt;%=com.ebao.pub.util.StringUtils.escapeJavaScript(request.getAttribute("irv"))%&gt;</t>
  </si>
  <si>
    <t>&lt;%if(PolicyDSDelegate.isILPPolicy(new Long(freelookForm.getPolicyId()))){%&gt;</t>
  </si>
  <si>
    <t>&lt;%             	hrefStr = "" + Env.URL_PREFIX + "/cs/policyalteration.trad.freelook.FreelookDisplayBenefit.do?changeId=" + freelookForm.getChange ... reelookForm.getPolicyChgId() + "&amp;policyId=" + freelookForm.getPolicyId() + "&amp;productType=old&amp;itemId=$benefitId$&amp;productId=$productId$";             %&gt;</t>
  </si>
  <si>
    <t>&lt;%=oldBenefitList%&gt;</t>
  </si>
  <si>
    <t>&lt;%=hrefStr%&gt;</t>
  </si>
  <si>
    <t>&lt;%             	hrefStr = "" + Env.URL_PREFIX + "/cs/policyalteration.trad.freelook.FreelookDisplayBenefit.do?changeId=" + freelookForm.getChange ... reelookForm.getPolicyChgId() + "&amp;policyId=" + freelookForm.getPolicyId() + "&amp;productType=new&amp;itemId=$benefitId$&amp;productId=$productId$";             %&gt;</t>
  </si>
  <si>
    <t>&lt;%=newBenefitList%&gt;</t>
  </si>
  <si>
    <t>&lt;%if(newBenefitList.size()!=0){%&gt;</t>
  </si>
  <si>
    <t>&lt;%if (!Cst.GELV.equals(com.ebao.pub.framework.AppContext.getCustomerCompanyName())) {%&gt;</t>
  </si>
  <si>
    <t>&lt;%			if (freelookForm.getMedFeeCollectionType().equals(com.ebao.ls.cs.pub.Cst.MEDFEE_FROM_AGENT)) { %&gt;</t>
  </si>
  <si>
    <t>&lt;%=com.ebao.ls.cs.pub.Cst.MEDFEE_FROM_AGENT%&gt;</t>
  </si>
  <si>
    <t>&lt;%			}else { %&gt;</t>
  </si>
  <si>
    <t>&lt;%			} %&gt;</t>
  </si>
  <si>
    <t>&lt;%			if (freelookForm.getMedFeeCollectionType().equals(com.ebao.ls.cs.pub.Cst.MEDFEE_FROM_POLICYHOLDER)) { %&gt;</t>
  </si>
  <si>
    <t>&lt;%=com.ebao.ls.cs.pub.Cst.MEDFEE_FROM_POLICYHOLDER%&gt;</t>
  </si>
  <si>
    <t>&lt;%@ page import="com.ebao.ls.cs.policyalteration.ds.trad.increasesa.IncreaseSAVO"%&gt;</t>
  </si>
  <si>
    <t>&lt;%@ page import="com.ebao.ls.cs.policyalteration.ctrl.trad.increasesa.IncreaseSAForm"%&gt;</t>
  </si>
  <si>
    <t>&lt;%-- Added by MFB for FPMS_ICCF_45004 / GELS-PLR-2020-00109-DD22 --%&gt;</t>
  </si>
  <si>
    <t>&lt;% 	IncreaseSAVO increaseSAVO = (IncreaseSAVO)request.getAttribute("increaseSAVO"); 	IncreaseSAForm increaseSAForm = (IncreaseSAForm)request.getA ... dOnly");  	boolean isDPSPolicy = PolicyCI.isDPSPolicy(increaseSAForm.getPolicyId()); // Added by MFB for FPMS_ICCF_45004 / GELS-PLR-2020-00109-DD22 %&gt;</t>
  </si>
  <si>
    <t>&lt;%=CodeCst.SERVICE__INCREASE_SA%&gt;</t>
  </si>
  <si>
    <t>&lt;%=increaseSAForm.getPolicyId()%&gt;</t>
  </si>
  <si>
    <t>&lt;%=increaseSAForm.getPolicyChgId()%&gt;</t>
  </si>
  <si>
    <t>&lt;%=increaseSAForm.getChangeId()%&gt;</t>
  </si>
  <si>
    <t>&lt;%=increaseSAForm.getValidateTime()%&gt;</t>
  </si>
  <si>
    <t>&lt;%=increaseSAForm.getNewValidateTime()%&gt;</t>
  </si>
  <si>
    <t>&lt;%=increaseSAVO.getPolicyId()%&gt;</t>
  </si>
  <si>
    <t>&lt;%-- Added by MFB for FPMS_ICCF_45648 / CSD-U10633 - START --%&gt;</t>
  </si>
  <si>
    <t>&lt;% if (isDPSPolicy) { %&gt;</t>
  </si>
  <si>
    <t>&lt;%-- Added by MFB for FPMS_ICCF_45648 / CSD-U10633 - END --%&gt;</t>
  </si>
  <si>
    <t>&lt;%-- Modified by MFB for FPMS_ICCF_41827 / GELS-RSA-2019-01816-DD2 - START 			 							&lt;DataTable:column head="MSG_101172" type="field" width ="10 ... ame="insured2" value="$insured2$" tableName="T_CUSTOMER" style="LABEL"/&gt;&lt;/Logic:isNotNull&gt;	 										 	 									&lt;/DataTable:column&gt;  	 									--%&gt;</t>
  </si>
  <si>
    <t>&lt;%-- Modified by MFB for FPMS_ICCF_45004 / GELS-PLR-2020-00109-DD22 - START --%&gt;</t>
  </si>
  <si>
    <t>&lt;%= isDPSPolicy ? true : false%&gt;</t>
  </si>
  <si>
    <t>&lt;%-- Modified by MFB for FPMS_ICCF_45004 / GELS-PLR-2020-00109-DD22 - END --%&gt;</t>
  </si>
  <si>
    <t>&lt;%= isDPSPolicy ? false : true%&gt;</t>
  </si>
  <si>
    <t>List stmtList =</t>
  </si>
  <si>
    <t>&lt;%@ page import="java.util.*, com.ebao.ls.cs.policyalteration.ds.trad.lapc.*"%&gt;</t>
  </si>
  <si>
    <t>&lt;% List stmtList = (List)request.getAttribute("stmts"); Integer year = (Integer)request.getAttribute("year"); %&gt;</t>
  </si>
  <si>
    <t>&lt;%=stmtList%&gt;</t>
  </si>
  <si>
    <t>&lt;%@ page import="com.ebao.pub.tag.text.CurrencyTag" %&gt;</t>
  </si>
  <si>
    <t>&lt;%@ page import="com.ebao.ls.cs.policyalteration.ctrl.trad.loanrepaymentschedule.LoanRepaymentScheduleForm" %&gt;</t>
  </si>
  <si>
    <t>&lt;% 		LoanRepaymentScheduleForm repaymentForm = (LoanRepaymentScheduleForm)request.getAttribute(com.ebao.pub.Cst.ACTION_FORM); 		if(repaymentForm  ... aymentForm = new LoanRepaymentScheduleForm(); 			 		boolean isDisplayRepaySchedule = StringUtils.emptyToNull(repaymentForm.getPolicyId()) != null;  %&gt;</t>
  </si>
  <si>
    <t>&lt;%=repaymentForm.getPolicyId()%&gt;</t>
  </si>
  <si>
    <t>&lt;%=repaymentForm.getPolicyAccountId()%&gt;</t>
  </si>
  <si>
    <t>&lt;%=repaymentForm.getStudyAccountId()%&gt;</t>
  </si>
  <si>
    <t>&lt;%=repaymentForm.getAplAccountId()%&gt;</t>
  </si>
  <si>
    <t>&lt;%=repaymentForm.getPolicyScheduleId()%&gt;</t>
  </si>
  <si>
    <t>&lt;%=repaymentForm.getStudyScheduleId()%&gt;</t>
  </si>
  <si>
    <t>&lt;%=repaymentForm.getAplScheduleId()%&gt;</t>
  </si>
  <si>
    <t>&lt;% 			if(isDisplayRepaySchedule){ %&gt;</t>
  </si>
  <si>
    <t>&lt;%= repaymentForm.getPolicyCode()%&gt;</t>
  </si>
  <si>
    <t>&lt;%= repaymentForm.getCommenceDate()%&gt;</t>
  </si>
  <si>
    <t>&lt;%=repaymentForm.getPolicyStatus()%&gt;</t>
  </si>
  <si>
    <t>&lt;%= repaymentForm.getPaymentFreq()%&gt;</t>
  </si>
  <si>
    <t>&lt;%= repaymentForm.getNextDueDate()%&gt;</t>
  </si>
  <si>
    <t>&lt;%= repaymentForm.getPartyRecNo()%&gt;</t>
  </si>
  <si>
    <t>&lt;%= repaymentForm.getPayerName()%&gt;</t>
  </si>
  <si>
    <t>&lt;%= repaymentForm.getPayerIdNumber()%&gt;</t>
  </si>
  <si>
    <t>&lt;%= repaymentForm.getPayerIdType()%&gt;</t>
  </si>
  <si>
    <t>&lt;%= repaymentForm.getPayerGender()%&gt;</t>
  </si>
  <si>
    <t>&lt;%= repaymentForm.getPayerDOB()%&gt;</t>
  </si>
  <si>
    <t>&lt;%= repaymentForm.getPaymentMethod()%&gt;</t>
  </si>
  <si>
    <t>&lt;%= repaymentForm.getSSSOrgan()%&gt;</t>
  </si>
  <si>
    <t>&lt;%= repaymentForm.getSSSNumber()%&gt;</t>
  </si>
  <si>
    <t>&lt;%		 	  		// 3  hardcode ? ---&gt;  MSG ?  			boolean isGiroPay = repaymentForm.getPaymentMethod().equals("3"); 			boolean isCreditCardPay = repaymentForm.getPaymentMethod().equals("30"); 			if(isCreditCardPay){ 	  %&gt;</t>
  </si>
  <si>
    <t>&lt;%= repaymentForm.getCardHolderName()%&gt;</t>
  </si>
  <si>
    <t>&lt;%= repaymentForm.getCardNumber()%&gt;</t>
  </si>
  <si>
    <t>&lt;%= repaymentForm.getCardExpiryDate()%&gt;</t>
  </si>
  <si>
    <t>&lt;%= repaymentForm.getCardType()%&gt;</t>
  </si>
  <si>
    <t>&lt;%= repaymentForm.getCardIssueBank()%&gt;</t>
  </si>
  <si>
    <t>&lt;%  	  	}  		if(isGiroPay){ 	  %&gt;</t>
  </si>
  <si>
    <t>&lt;%= repaymentForm.getBankCode()%&gt;</t>
  </si>
  <si>
    <t>&lt;%= repaymentForm.getBankAccountNo()%&gt;</t>
  </si>
  <si>
    <t>&lt;%=repaymentForm.getPolicyBalanceDate()%&gt;</t>
  </si>
  <si>
    <t>&lt;%=repaymentForm.getPolicyCapitalBalance()%&gt;</t>
  </si>
  <si>
    <t>&lt;%=repaymentForm.getPolicyInterestCapital()%&gt;</t>
  </si>
  <si>
    <t>&lt;%=repaymentForm.getPolicyInterestBalance()%&gt;</t>
  </si>
  <si>
    <t>&lt;%=repaymentForm.getPolicyInterestSum()%&gt;</t>
  </si>
  <si>
    <t>&lt;%=repaymentForm.getPolicyRepayStartDate()%&gt;</t>
  </si>
  <si>
    <t>&lt;%=repaymentForm.getPolicyRepayAmount()%&gt;</t>
  </si>
  <si>
    <t>&lt;%=repaymentForm.getPolicyRepayFreq()%&gt;</t>
  </si>
  <si>
    <t>&lt;%=repaymentForm.getPolicyDueDate()%&gt;</t>
  </si>
  <si>
    <t>&lt;%=repaymentForm.getAPLBalanceDate()%&gt;</t>
  </si>
  <si>
    <t>&lt;%=repaymentForm.getAPLCapitalBalance()%&gt;</t>
  </si>
  <si>
    <t>&lt;%=repaymentForm.getAPLInterestCapital()%&gt;</t>
  </si>
  <si>
    <t>&lt;%=repaymentForm.getAPLInterestBalance()%&gt;</t>
  </si>
  <si>
    <t>&lt;%=repaymentForm.getAPLInterestSum()%&gt;</t>
  </si>
  <si>
    <t>&lt;%=repaymentForm.getAPLRepayStartDate()%&gt;</t>
  </si>
  <si>
    <t>&lt;%=repaymentForm.getAPLRepayAmount()%&gt;</t>
  </si>
  <si>
    <t>&lt;%=repaymentForm.getAPLRepayFreq()%&gt;</t>
  </si>
  <si>
    <t>&lt;%=repaymentForm.getAPLDueDate()%&gt;</t>
  </si>
  <si>
    <t>&lt;%=repaymentForm.getStudyBalanceDate()%&gt;</t>
  </si>
  <si>
    <t>&lt;%=repaymentForm.getStudyCapitalBalance()%&gt;</t>
  </si>
  <si>
    <t>&lt;%=repaymentForm.getStudyInterestCapital()%&gt;</t>
  </si>
  <si>
    <t>&lt;%=repaymentForm.getStudyInterestBalance()%&gt;</t>
  </si>
  <si>
    <t>&lt;%=repaymentForm.getStudyInterestSum()%&gt;</t>
  </si>
  <si>
    <t>&lt;%=repaymentForm.getStudyRepayStartDate()%&gt;</t>
  </si>
  <si>
    <t>&lt;%=repaymentForm.getStudyRepayAmount()%&gt;</t>
  </si>
  <si>
    <t>&lt;%=repaymentForm.getStudyRepayFreq()%&gt;</t>
  </si>
  <si>
    <t>&lt;%=repaymentForm.getStudyDueDate()%&gt;</t>
  </si>
  <si>
    <t>&lt;%   	} %&gt;</t>
  </si>
  <si>
    <t>&lt;%if(isDisplayRepaySchedule) {%&gt;</t>
  </si>
  <si>
    <t>&lt;%@ page import="java.util.*, 				com.ebao.ls.cs.policyalteration.ds.trad.financmanualadjust.*,                 com.ebao.ls.cs.policyalteration.d ...              com.ebao.ls.cs.policyalteration.ctrl.trad.manualfreezepolicy.*, 				com.ebao.ls.pm.pub.ds.policy.*, 				com.ebao.ls.ih.pub.HubFactory" %&gt;</t>
  </si>
  <si>
    <t>&lt;% ManualFreezePolicyVO mfp = (ManualFreezePolicyVO)request.getAttribute("mfp");  MfpForm aForm = (MfpForm)request.getAttribute(Cst.ACTION_FORM); ... CSAPI) HubFactory.newApiInstance(CSAPI.class, getClass()); Long policyId = mfp.getPolicyId(); if(policyId == null){     policyId = new Long(0); }   %&gt;</t>
  </si>
  <si>
    <t>&lt;%=aForm.getFrozenReason()%&gt;</t>
  </si>
  <si>
    <t>&lt;%=CodeCst.SUSPEND_CAUSE__DEFERMENT_OF_PREM%&gt;</t>
  </si>
  <si>
    <t>&lt;%=CodeCst.SUSPEND_CAUSE__OTHERS_MANUAL_FREEZE%&gt;</t>
  </si>
  <si>
    <t>&lt;% if(mfp.getProcessStatus() == CodeCst.CS_MANUAL_FREEZE_POL__STARTED){%&gt;</t>
  </si>
  <si>
    <t>&lt;% if(com.ebao.pub.framework.AppContext.getCurrentCountry().equalsIgnoreCase(com.ebao.pub.Cst.GELM)){%&gt;</t>
  </si>
  <si>
    <t>&lt;%-- function submitFma() { &lt;%if (com.ebao.pub.framework.AppContext.getCurrentCountry().equalsIgnoreCase(com.ebao.pub.Cst.GELS)) {%&gt;</t>
  </si>
  <si>
    <t>&lt;%-- function checkMFPDate() {     var startDateObj = document.form1.startDate;     var appDate = '&lt;%=sysAppDate%&gt;</t>
  </si>
  <si>
    <t>&lt;%=sysAppDate%&gt;</t>
  </si>
  <si>
    <t>&lt;% if (com.ebao.pub.framework.AppContext.getCurrentCountry().equalsIgnoreCase(com.ebao.pub.Cst.GELM) &amp;&amp; "Y".equalsIgnoreCase(aForm.getDisplayBillingOption())){%&gt;</t>
  </si>
  <si>
    <t>&lt;%=mfp.getPolicyCode()%&gt;</t>
  </si>
  <si>
    <t>&lt;%if (StringUtils.emptyToNull(mfp.getPolicyCode()) == null) {%&gt;</t>
  </si>
  <si>
    <t>&lt;%if (StringUtils.emptyToNull(mfp.getPolicyCode()) != null &amp;&amp; aForm.getPolicyCode() !=null &amp;&amp; mfp.getPolicyCode() == aForm.getPolicyCode()) {%&gt;</t>
  </si>
  <si>
    <t>&lt;%=aForm.getApplicationDate()%&gt;</t>
  </si>
  <si>
    <t>&lt;%=aForm.getStartDate()%&gt;</t>
  </si>
  <si>
    <t>&lt;%=aForm.getEndDate()%&gt;</t>
  </si>
  <si>
    <t>&lt;%=com.ebao.pub.util.StringUtils.escapeHtml("L".equals(aForm.getBillingOption())?"checked":"")%&gt;</t>
  </si>
  <si>
    <t>&lt;%=com.ebao.pub.util.StringUtils.escapeHtml("T".equals(aForm.getBillingOption())?"checked":"")%&gt;</t>
  </si>
  <si>
    <t>&lt;%@ page import="com.ebao.ls.cs.policyalteration.ds.trad.manualsvindicator.ManualSVIndicatorVO"%&gt;</t>
  </si>
  <si>
    <t>&lt;%@ page import="com.ebao.ls.cs.policyalteration.ctrl.trad.manualsvindicator.ManualSVIndicatorForm"%&gt;</t>
  </si>
  <si>
    <t>&lt;% 	ManualSVIndicatorVO manualSVIndicatorVO = (ManualSVIndicatorVO)request.getAttribute("manualSVIndicatorVO"); 	ManualSVIndicatorForm manualSVIn ...  "added by shumin wang manualSVIndicatorForm.getPolicyCode"+manualSVIndicatorForm.getPolicyCode());		         	//out.print(benefitAfterChangeList); %&gt;</t>
  </si>
  <si>
    <t>&lt;%=manualSVIndicatorForm.getPolicyCode()%&gt;</t>
  </si>
  <si>
    <t>&lt;%if (manualSVIndicatorVO!=null&amp;&amp;manualSVIndicatorVO.getPolicyId()!=null){%&gt;</t>
  </si>
  <si>
    <t>&lt;%=manualSVIndicatorVO.getPolicyId()%&gt;</t>
  </si>
  <si>
    <t>&lt;%if (benefitAfterChangeList!=null){%&gt;</t>
  </si>
  <si>
    <t>&lt;%=benefitAfterChangeList%&gt;</t>
  </si>
  <si>
    <t>&lt;%--                	&lt;DataTable:column head="MSG_101107" type="field" width ="12%" align="center"&gt; 						   &lt;Field:text name="itemIds"  value="$itemId$" io="out"/&gt; 						   &lt;Field:hidden name="itemIds"  value="$itemId$"/&gt; 					 &lt;/DataTable:column&gt;--%&gt;</t>
  </si>
  <si>
    <t>&lt;%@ page import="com.ebao.ls.cs.policyalteration.ds.trad.manualupdatehpsindi.PolicyHPSVO" %&gt;</t>
  </si>
  <si>
    <t>&lt;%@ page import="com.ebao.ls.cs.policyalteration.ctrl.trad.manualupdatehpsindi.HPSIndiForm" %&gt;</t>
  </si>
  <si>
    <t>&lt;% PolicyHPSVO policyHPSVO=(PolicyHPSVO)request.getAttribute("policyHPSVO"); HPSIndiForm hpForm=(HPSIndiForm)request.getAttribute(com.ebao.pub.Cs ... Type()+"&amp;cretiNumber="+hpForm.getCretiNumber()+"&amp;forward=Y"; String href="/cs/policyalteration.trad.manualupdatehpsindi.HPSIndiSearch.do?partyId="; %&gt;</t>
  </si>
  <si>
    <t>&lt;%=hpForm.getPolicyCode()%&gt;</t>
  </si>
  <si>
    <t>&lt;%=hpForm.getPhName()%&gt;</t>
  </si>
  <si>
    <t>&lt;%=hpForm.getCretiType()%&gt;</t>
  </si>
  <si>
    <t>&lt;%=hpForm.getCretiNumber()%&gt;</t>
  </si>
  <si>
    <t>&lt;%=partyList%&gt;</t>
  </si>
  <si>
    <t>&lt;%= (String)request.getAttribute("rejectReasonNdx") %&gt;</t>
  </si>
  <si>
    <t>&lt;%= (java.util.List)request.getAttribute("rejectReasonList") %&gt;</t>
  </si>
  <si>
    <t>&lt;% PolicyHPSVO policyHPSVO=(PolicyHPSVO)request.getAttribute("policyHPSVO"); List policyList=null; if(policyHPSVO!=null)  policyList=policyHPSVO.getPolicyList(); HPSIndiForm hPSIndiForm = (HPSIndiForm)request.getAttribute(com.ebao.pub.Cst.ACTION_FORM);  %&gt;</t>
  </si>
  <si>
    <t>&lt;%=hPSIndiForm != null ?hPSIndiForm.getPhName()!=null?hPSIndiForm.getPhName():"":"" %&gt;</t>
  </si>
  <si>
    <t>&lt;%= hPSIndiForm != null ? hPSIndiForm.getCretiNumber()!=null?hPSIndiForm.getCretiNumber():"":""%&gt;</t>
  </si>
  <si>
    <t>&lt;%=policyList%&gt;</t>
  </si>
  <si>
    <t>&lt;%@ page import="com.ebao.ls.cs.policyalteration.ds.trad.normalrevival.NormalRevivalVO"%&gt;</t>
  </si>
  <si>
    <t>&lt;%@ page import="com.ebao.ls.cs.policyalteration.ctrl.trad.normalrevival.NormalRevivalForm"%&gt;</t>
  </si>
  <si>
    <t>&lt;%@ page import="com.ebao.ls.cs.policyalteration.ds.trad.normalrevival.NormalRevivalItemVO"%&gt;</t>
  </si>
  <si>
    <t>&lt;% 	NormalRevivalVO normalRevivalVO = (NormalRevivalVO)request.getAttribute("normalRevivalVO"); 	NormalRevivalForm normalRevivalForm = (NormalRev ...  for DPS Policies.   	boolean isDPSPolicy = (Boolean)request.getAttribute("isDPSPolicy")==null? false:(Boolean)request.getAttribute("isDPSPolicy"); %&gt;</t>
  </si>
  <si>
    <t>&lt;%=normalRevivalForm.getNewHealthWarrantyDate()%&gt;</t>
  </si>
  <si>
    <t>&lt;%=normalRevivalForm.getValidateTime()%&gt;</t>
  </si>
  <si>
    <t>&lt;%=normalRevivalForm.getNewValidateTime()%&gt;</t>
  </si>
  <si>
    <t>&lt;%=normalRevivalForm.getHealthWarrantDate()%&gt;</t>
  </si>
  <si>
    <t>&lt;%=normalRevivalVO.getPolicyId()%&gt;</t>
  </si>
  <si>
    <t>&lt;% int countChecked = 0;                              for (int i = 0; i &lt; benefitInfoListBeforeChanged.size(); i++)  {                            ...                      allChecked = true;                              }                                                            if (allChecked) { %&gt;</t>
  </si>
  <si>
    <t>&lt;%@ page import="com.ebao.ls.cs.policyalteration.ctrl.trad.partialsurrender.PartialSurrenderForm"%&gt;</t>
  </si>
  <si>
    <t>&lt;%   PartialSurrenderForm partialSurrenderForm = (PartialSurrenderForm)request.getAttribute(com.ebao.pub.Cst.ACTION_FORM); %&gt;</t>
  </si>
  <si>
    <t>&lt;% if(partialSurrenderForm.isUL()) { %&gt;</t>
  </si>
  <si>
    <t>&lt;%=partialSurrenderForm.getPolicyCode()%&gt;</t>
  </si>
  <si>
    <t>&lt;%=partialSurrenderForm.getGSV()%&gt;</t>
  </si>
  <si>
    <t>&lt;%=partialSurrenderForm.getOverduePremium()%&gt;</t>
  </si>
  <si>
    <t>&lt;%=partialSurrenderForm.getOverdueInterest()%&gt;</t>
  </si>
  <si>
    <t>&lt;%=partialSurrenderForm.getMiscDebt()%&gt;</t>
  </si>
  <si>
    <t>&lt;%=partialSurrenderForm.getSurrCharge()%&gt;</t>
  </si>
  <si>
    <t>&lt;%=partialSurrenderForm.getNetSV()%&gt;</t>
  </si>
  <si>
    <t>&lt;%=partialSurrenderForm.getTotalGSV()%&gt;</t>
  </si>
  <si>
    <t>&lt;%=partialSurrenderForm.getMandatoryDebs()%&gt;</t>
  </si>
  <si>
    <t>&lt;%   PartialSurrenderForm partialSurrenderForm = (PartialSurrenderForm)request.getAttribute(com.ebao.pub.Cst.ACTION_FORM);   String beforeHref =  ... ()+"&amp;policyId="+partialSurrenderForm.getPolicyId()+"&amp;itemId=";   String companyOrganId= com.ebao.pub.framework.AppContext.getCountryLevelOrganId(); %&gt;</t>
  </si>
  <si>
    <t>&lt;%=partialSurrenderForm.getPolicyId()%&gt;</t>
  </si>
  <si>
    <t>&lt;%=partialSurrenderForm.getPolicyChgId()%&gt;</t>
  </si>
  <si>
    <t>&lt;%=partialSurrenderForm.getValidateTime()%&gt;</t>
  </si>
  <si>
    <t>&lt;%=partialSurrenderForm.getBeforeChangeList()%&gt;</t>
  </si>
  <si>
    <t>&lt;%=partialSurrenderForm.getAfterChangeList()%&gt;</t>
  </si>
  <si>
    <t>&lt;%   	        if ((companyOrganId.equals((String.valueOf(com.ebao.ls.cmu.pub.cst.CstCom.GELM_ORGAN_ID)))) || (com.ebao.pub.Cst.GELS.equalsIgnoreCase(AppContext.getCurrentCountry()))) {             %&gt;</t>
  </si>
  <si>
    <t>Collection p=</t>
  </si>
  <si>
    <t>&lt;%@ page import="com.ebao.ls.cs.policyalteration.ctrl.trad.policymanualadjustment.PolicyManualAdjustmentForm"%&gt;</t>
  </si>
  <si>
    <t>&lt;% 	PolicyManualAdjustmentForm policyManualAdjustmentForm = (PolicyManualAdjustmentForm)request.getAttribute(com.ebao.pub.Cst.ACTION_FORM); 	java ... 829  GELS-PLR-2021-00066-DD1 		if (afterChangeBenifitInfoList !=null){ 	   isTSPPolicy = (boolean) request.getAttribute("isTSPPolicy"); 		} 	}	 	 	 %&gt;</t>
  </si>
  <si>
    <t>&lt;%=policyManualAdjustmentForm.getPolicyId()%&gt;</t>
  </si>
  <si>
    <t>&lt;%=policyManualAdjustmentForm.getPolicyCode()%&gt;</t>
  </si>
  <si>
    <t>&lt;%if (StringUtils.emptyToNull(policyManualAdjustmentForm.getPolicyId()) == null) {%&gt;</t>
  </si>
  <si>
    <t>&lt;%if (StringUtils.emptyToNull(policyManualAdjustmentForm.getPolicyId()) != null){%&gt;</t>
  </si>
  <si>
    <t>&lt;%=policyManualAdjustmentForm.getPolicyIssueDate()%&gt;</t>
  </si>
  <si>
    <t>&lt;%=policyManualAdjustmentForm.getOriginCode()%&gt;</t>
  </si>
  <si>
    <t>&lt;% if (LocalFeature.isGELSInstance() &amp;&amp; isTSPPolicy){ %&gt;</t>
  </si>
  <si>
    <t>&lt;%if (afterChangeBenifitInfoList !=null) {           	  for (int i=0; i&lt;afterChangeBenifitInfoList.size(); i++) {          		           		HashMap ... lection p= (Collection) benefitMap.get("prdbasedoption");  		           		 //RSA_GELS-PLR-2009-00064 FPMS_ICCF_3487-Anu           		                %&gt;</t>
  </si>
  <si>
    <t>&lt;%=benefitMap.get("waiver")%&gt;</t>
  </si>
  <si>
    <t>&lt;%=benefitMap.get("countWay")%&gt;</t>
  </si>
  <si>
    <t>&lt;%=benefitMap.get("stdPremAf")%&gt;</t>
  </si>
  <si>
    <t>&lt;%=benefitMap.get("insPremium")%&gt;</t>
  </si>
  <si>
    <t>&lt;%=benefitMap.get("totlaPremium")%&gt;</t>
  </si>
  <si>
    <t>&lt;%if(p.isEmpty()){ %&gt;</t>
  </si>
  <si>
    <t>&lt;%=p%&gt;</t>
  </si>
  <si>
    <t>&lt;%=benefitMap.get("wrapFeeOptionId")%&gt;</t>
  </si>
  <si>
    <t>&lt;%=benefitMap.get("hisCriticalIllness")%&gt;</t>
  </si>
  <si>
    <t>&lt;%}           	  }%&gt;</t>
  </si>
  <si>
    <t>&lt;%=policyManualAdjustmentForm.getComments()%&gt;</t>
  </si>
  <si>
    <t>&lt;%@ page import="com.ebao.ls.cs.policyalteration.ctrl.trad.processsurrender.ProcessSurrenderForm"%&gt;</t>
  </si>
  <si>
    <t>&lt;%   ProcessSurrenderForm processSurrenderForm = (ProcessSurrenderForm)request.getAttribute(com.ebao.pub.Cst.ACTION_FORM); %&gt;</t>
  </si>
  <si>
    <t>&lt;%=processSurrenderForm.getPolicyCode()%&gt;</t>
  </si>
  <si>
    <t>&lt;%if(processSurrenderForm.getIsMainBenefit().equals("Y")){%&gt;</t>
  </si>
  <si>
    <t>&lt;%=processSurrenderForm.getSuspenseAmount()%&gt;</t>
  </si>
  <si>
    <t>&lt;%=processSurrenderForm.getCurrAPAAccountValue()%&gt;</t>
  </si>
  <si>
    <t>&lt;%=processSurrenderForm.getCurrCBAccountValue()%&gt;</t>
  </si>
  <si>
    <t>&lt;%=processSurrenderForm.getCurrSBAccountValue()%&gt;</t>
  </si>
  <si>
    <t>&lt;%=processSurrenderForm.getCurrPolicyLoanAccountValue()%&gt;</t>
  </si>
  <si>
    <t>&lt;%=processSurrenderForm.getCurrAPLAccountValue()%&gt;</t>
  </si>
  <si>
    <t>&lt;%=processSurrenderForm.getCurrStudyLoanAccountValue()%&gt;</t>
  </si>
  <si>
    <t>&lt;%                  if(com.ebao.pub.framework.LocalFeature.isTakafulBusiness()){                %&gt;</t>
  </si>
  <si>
    <t>&lt;%=processSurrenderForm.getWakalahRefund()%&gt;</t>
  </si>
  <si>
    <t>&lt;%=processSurrenderForm.getUnexpiredTabarru()%&gt;</t>
  </si>
  <si>
    <t>&lt;%=processSurrenderForm.getTabarruFund2Refund()%&gt;</t>
  </si>
  <si>
    <t>&lt;%=processSurrenderForm.getTaxPenalty()%&gt;</t>
  </si>
  <si>
    <t>&lt;%=processSurrenderForm.getTotalGSV()%&gt;</t>
  </si>
  <si>
    <t>&lt;%if(processSurrenderForm.getIsMainBenefit().equals("N")){%&gt;</t>
  </si>
  <si>
    <t>&lt;%=processSurrenderForm.getMandatoryDebs()%&gt;</t>
  </si>
  <si>
    <t>&lt;%-- FPMS_ICCF_35412 * Ramu * U6636 --%&gt;</t>
  </si>
  <si>
    <t>&lt;%  if(processSurrenderForm.isUL()) {               %&gt;</t>
  </si>
  <si>
    <t>&lt;%-- FPMS_ICCF_31110 UAT Defect 5203 --%&gt;</t>
  </si>
  <si>
    <t>&lt;%=processSurrenderForm.getMiscDebt()%&gt;</t>
  </si>
  <si>
    <t>&lt;%-- modified by avt_amah, FPMS_ICCF_V2_6985-GETB-RSA-2024-00906-DD1 - to display surrender charge for tkfl hybrid policy--%&gt;</t>
  </si>
  <si>
    <t>&lt;%  if(processSurrenderForm.isUL() || (processSurrenderForm.isHybrid() &amp;&amp; LocalFeature.isGELMConvTakaful() &amp;&amp; ParaValue.isGELMTakaful())) { %&gt;</t>
  </si>
  <si>
    <t>&lt;%=processSurrenderForm.getSurrenderCharge()%&gt;</t>
  </si>
  <si>
    <t>&lt;%=processSurrenderForm.getNetSV()%&gt;</t>
  </si>
  <si>
    <t>&lt;%--  Added by Vinu for FPMS_ICCF_45531 --%&gt;</t>
  </si>
  <si>
    <t>&lt;%if(processSurrenderForm.isHybrid()){ %&gt;</t>
  </si>
  <si>
    <t>&lt;%=processSurrenderForm.gettIV()%&gt;</t>
  </si>
  <si>
    <t>&lt;%     ProcessSurrenderForm processSurrenderForm = (ProcessSurrenderForm) request.getAttribute(com.ebao.pub.Cst.ACTION_FORM);     String beforeHr ... ub.CodeCst.END_CAUSE__SURRENDER_POOR_SERVICE_FROM_COMPANY + "," + 	   com.ebao.ls.pub.CodeCst.END_CAUSE__SURRENDER_NON_DISCLOSURE + " ) ";        } %&gt;</t>
  </si>
  <si>
    <t>&lt;%=String.valueOf(com.ebao.ls.cmu.pub.cst.CstCom.GELS_ORGAN_ID)%&gt;</t>
  </si>
  <si>
    <t>&lt;%=processSurrenderForm.getPolicyId()%&gt;</t>
  </si>
  <si>
    <t>&lt;%=processSurrenderForm.getPolicyChgId()%&gt;</t>
  </si>
  <si>
    <t>&lt;%=processSurrenderForm.getTaxRate()%&gt;</t>
  </si>
  <si>
    <t>&lt;%=com.ebao.ls.pub.CodeCst.LIABILITY_STATUS__TERMINATED%&gt;</t>
  </si>
  <si>
    <t>&lt;%                             String changed = "Y";                             if ((processSurrenderForm.getAfterChangeList()==null) ||  (processSurrenderForm.getAfterChangeList().size() &lt;= 0) ){                                 changed = "N";                             } %&gt;</t>
  </si>
  <si>
    <t>&lt;%=processSurrenderForm.getOldValidateTime()%&gt;</t>
  </si>
  <si>
    <t>&lt;%=processSurrenderForm.getValidateTime()%&gt;</t>
  </si>
  <si>
    <t>&lt;%=processSurrenderForm.getBeforeChangeList()%&gt;</t>
  </si>
  <si>
    <t>&lt;%               if ((companyOrganId.equals((String.valueOf(com.ebao.ls.cmu.pub.cst.CstCom.GELM_ORGAN_ID)))) || (com.ebao.pub.Cst.GELS.equalsIgnoreCase(AppContext.getCurrentCountry()))) {              %&gt;</t>
  </si>
  <si>
    <t>&lt;% 			              if (!isGELI) {  // if check added as part of GELI-RSA-2022-05018 			        	 %&gt;</t>
  </si>
  <si>
    <t>&lt;%=CodeTable.getCodeDesc("T_END_CAUSE",new Long(31),request)%&gt;</t>
  </si>
  <si>
    <t>&lt;%=CodeTable.getCodeDesc("T_END_CAUSE",new Long(32),request)%&gt;</t>
  </si>
  <si>
    <t>&lt;% 					      	if (isGELI) { %&gt;</t>
  </si>
  <si>
    <t>&lt;%=processSurrenderForm.getAfterChangeList()%&gt;</t>
  </si>
  <si>
    <t>&lt;%@ page import="java.util.*, 				com.ebao.ls.cs.policyalteration.ds.trad.rbsurrender.*, 				com.ebao.ls.pm.pub.ci.*, 				com.ebao.ls.pm.pub.bo.*" %&gt;</t>
  </si>
  <si>
    <t>&lt;% RBSurrenderVO dsvo = (RBSurrenderVO)request.getAttribute("dsvo"); List beforeList = Arrays.asList(dsvo.getBeforeChangeItems()); List afterList ... alse); //PolicyRoleAPI.queryTrusteeByPolicyId(new Long(427690)); String companyOrganId= com.ebao.pub.framework.AppContext.getCountryLevelOrganId(); %&gt;</t>
  </si>
  <si>
    <t>&lt;%=String.valueOf(com.ebao.ls.pub.CodeCst.COMPANY_ID_GELS)%&gt;</t>
  </si>
  <si>
    <t>&lt;%=beforeList.size()%&gt;</t>
  </si>
  <si>
    <t>&lt;%=dsvo.getPolicyId()%&gt;</t>
  </si>
  <si>
    <t>&lt;%   	            if ((companyOrganId.equals((String.valueOf(com.ebao.ls.cmu.pub.cst.CstCom.GELM_ORGAN_ID)))) || (com.ebao.pub.Cst.GELS.equalsIgnoreCase(AppContext.getCurrentCountry()))) {                %&gt;</t>
  </si>
  <si>
    <t>&lt;%@ page 	import="com.ebao.ls.cs.policyalteration.ctrl.trad.redotop.RedoTopForm"%&gt;</t>
  </si>
  <si>
    <t>&lt;% 	RedoTopForm form = (RedoTopForm) request.getAttribute("form"); 	Boolean isSuccess = (Boolean) request.getAttribute("isSuccess"); 	List redoTo ... ist); 	String isEnable = "true"; 	String isChecked = "true"; 	if (Boolean.TRUE.equals(isSuccess)) { 		isEnable = "false"; 		isChecked = "false"; 	} %&gt;</t>
  </si>
  <si>
    <t>&lt;% if (Boolean.TRUE.equals(isSuccess)) { %&gt;</t>
  </si>
  <si>
    <t>&lt;%=redoTopList%&gt;</t>
  </si>
  <si>
    <t>&lt;%=isEnable %&gt;</t>
  </si>
  <si>
    <t>&lt;%=isChecked %&gt;</t>
  </si>
  <si>
    <t>&lt;%=String.valueOf(isSuccess) %&gt;</t>
  </si>
  <si>
    <t>&lt;%@ page import="com.ebao.ls.cs.policyalteration.ctrl.trad.redotop.RedoTopForm"%&gt;</t>
  </si>
  <si>
    <t>&lt;%@ page import="com.ebao.ls.cs.policyalteration.ctrl.trad.redotop.QueryRedoTopAction"%&gt;</t>
  </si>
  <si>
    <t>&lt;% 	RedoTopForm form = (RedoTopForm) request.getAttribute("form"); 	List unTxList = form.getUnTxList(); %&gt;</t>
  </si>
  <si>
    <t>&lt;%=form.getStartDate()%&gt;</t>
  </si>
  <si>
    <t>&lt;%=unTxList%&gt;</t>
  </si>
  <si>
    <t>&lt;%@ page import="com.ebao.ls.cs.policyalteration.ctrl.trad.reducepaidup.ReducePaidUpForm" %&gt;</t>
  </si>
  <si>
    <t>&lt;%     ReducePaidUpForm reducePaidUpForm = (ReducePaidUpForm)request.getAttribute(com.ebao.pub.Cst.ACTION_FORM);     if (reducePaidUpForm == null ... SvIndicator())) {         readOnlyInd = "false";     }     String companyOrganId= com.ebao.pub.framework.AppContext.getCountryLevelOrganId();       %&gt;</t>
  </si>
  <si>
    <t>&lt;%=String.valueOf(com.ebao.ls.cmu.pub.cst.CstCom.GELV_ORGAN_ID)%&gt;</t>
  </si>
  <si>
    <t>&lt;%=String.valueOf(com.ebao.ls.cmu.pub.cst.CstCom.GELB_ORGAN_ID)%&gt;</t>
  </si>
  <si>
    <t>&lt;%= (request.getAttribute("irv")==null)? "" : com.ebao.pub.util.StringUtils.escapeJavaScript((String)request.getAttribute("irv"))%&gt;</t>
  </si>
  <si>
    <t>&lt;%                     String changed = "Y";                     int afCount =0;                     String exitsWaiver = "N";                    ...   if ((newBenefitList==null) ||  (newBenefitList.size() &lt;= 0) ){                         changed = "N";                     }                       %&gt;</t>
  </si>
  <si>
    <t>&lt;%=reducePaidUpForm.getSvIndicator()%&gt;</t>
  </si>
  <si>
    <t>&lt;%if(reducePaidUpForm == null || reducePaidUpForm.getValidateTime()==null){out.print("");}else out.print(reducePaidUpForm.getValidateTime());%&gt;</t>
  </si>
  <si>
    <t>&lt;%=reducePaidUpForm ==null ? null:reducePaidUpForm.getNewValidateTime() == null?reducePaidUpForm.getValidateTime(): reducePaidUpForm.getNewValidateTime()%&gt;</t>
  </si>
  <si>
    <t>&lt;%if(PolicyDSDelegate.isILPPolicy(new Long(reducePaidUpForm.getPolicyId()))){%&gt;</t>
  </si>
  <si>
    <t>&lt;%=reducePaidUpForm.getPolicyId()%&gt;</t>
  </si>
  <si>
    <t>&lt;%                 hrefStr = "" + Env.URL_PREFIX + "/cs/policyalteration.trad.reducepaidup.ReducePaidUpDisplayBenefit.do?changeId=" + reducePaidU ... dUpForm.getPolicyChgId() + "&amp;policyId=" + reducePaidUpForm.getPolicyId() + "&amp;productType=old&amp;itemId=$benefitId$&amp;productId=$productId$";             %&gt;</t>
  </si>
  <si>
    <t>&lt;%                 hrefStr = "" + Env.URL_PREFIX + "/cs/policyalteration.trad.reducepaidup.ReducePaidUpDisplayBenefit.do?changeId=" + reducePaidU ... dUpForm.getPolicyChgId() + "&amp;policyId=" + reducePaidUpForm.getPolicyId() + "&amp;productType=new&amp;itemId=$benefitId$&amp;productId=$productId$";             %&gt;</t>
  </si>
  <si>
    <t>&lt;%                  // FPMS_ICCF_33478 - GELM-RSA-2016-02813-DD1 - LS - show Excess SV column if its not equal to 0.                  if (showExcessSVColumn) { %&gt;</t>
  </si>
  <si>
    <t>&lt;%     if ((companyOrganId.equals((String.valueOf(com.ebao.ls.cmu.pub.cst.CstCom.GELM_ORGAN_ID)))) || (com.ebao.pub.Cst.GELS.equalsIgnoreCase(AppContext.getCurrentCountry()))         ||("GELV".equalsIgnoreCase(AppContext.getCurrentCountry()))) { %&gt;</t>
  </si>
  <si>
    <t>&lt;% }   %&gt;</t>
  </si>
  <si>
    <t>&lt;%@ page import="com.ebao.ls.cs.policyalteration.ctrl.trad.singletopup.SingleTopupForm" %&gt;</t>
  </si>
  <si>
    <t>&lt;%   SingleTopupForm myForm = (SingleTopupForm)request.getAttribute(com.ebao.pub.Cst.ACTION_FORM);   //SharadM: Changes for FPMS_ICCF_19028, Product List instead of only Master Product   List bfList = myForm.getPolicyAccountList();   List afList = myForm.getPolicyAccountListAF(); %&gt;</t>
  </si>
  <si>
    <t>&lt;%if (bfList != null &amp;&amp; !bfList.isEmpty()) {%&gt;</t>
  </si>
  <si>
    <t>&lt;%@ page import="com.ebao.ls.cs.policyalteration.ds.trad.singletopup.FundInformationVO" %&gt;</t>
  </si>
  <si>
    <t>&lt;%@ page import="com.ebao.ls.ih.cs.PolicyAccountVO" %&gt;</t>
  </si>
  <si>
    <t>&lt;%    SingleTopupForm myForm = (SingleTopupForm)request.getAttribute(com.ebao.pub.Cst.ACTION_FORM);   BigDecimal msFactor = myForm.getMsFactor(); ... rm.getProductId() + " and START_DATE &lt;= to_date('"+sDate+"','dd/mm/yyyy') "+ 	 "and end_DATE + grace_period &gt;= to_date('"+sDate+"','dd/mm/yyyy'))"; %&gt;</t>
  </si>
  <si>
    <t>&lt;% PolicyAccountVO pavo = new  PolicyAccountVO();          if (null != myForm.getPolicyAccountList() &amp;&amp; myForm.getPolicyAccountList().size() &gt; 0){             pavo = (PolicyAccountVO) myForm.getPolicyAccountList().get(0);          } %&gt;</t>
  </si>
  <si>
    <t>&lt;%=pavo.getAccountId()%&gt;</t>
  </si>
  <si>
    <t>&lt;%=pavo.getCurrAmount()%&gt;</t>
  </si>
  <si>
    <t>&lt;%=pavo.getCapitalBalance()%&gt;</t>
  </si>
  <si>
    <t>&lt;%=pavo.getInterestBalance()%&gt;</t>
  </si>
  <si>
    <t>&lt;%=myForm.getPolicyAccountList()%&gt;</t>
  </si>
  <si>
    <t>&lt;%-- 	&lt;td width="20%" height="30"&gt;&lt;StrRes:strRes id="MSG_215040" /&gt;&lt;/td&gt; 	                      			&lt;td width="45%" height="30"&gt; 	                      			&lt;Field:codeTable name="discountCategory" value="&lt;%=discntCategory%&gt;</t>
  </si>
  <si>
    <t>&lt;%@ page import="com.ebao.ls.cs.policyalteration.ds.trad.speccpftransferinandout.SpecCPFTransferVO"%&gt;</t>
  </si>
  <si>
    <t>&lt;%@ page import="com.ebao.ls.cs.policyalteration.ds.trad.speccpftransferinandout.SpecTransPolicyInfoVO"%&gt;</t>
  </si>
  <si>
    <t>&lt;%@ page import="com.ebao.ls.cs.policyalteration.ctrl.trad.speccpftransferinandout.SpecCPFTransferForm"%&gt;</t>
  </si>
  <si>
    <t>&lt;% 	SpecCPFTransferVO cpfTransferVO = (SpecCPFTransferVO)request.getAttribute("cpfTransferVO"); 	SpecCPFTransferForm cpfTransferForm = (SpecCPFTr ... Cst.ACCOUNT_TYPE__CPF_SA) + ")";                                      List phIdList = cpfTransferVO.getPhIdList();                                  %&gt;</t>
  </si>
  <si>
    <t>&lt;%=CodeCst.SERVICE__SPEC_CPF_TRANSFER_IN%&gt;</t>
  </si>
  <si>
    <t>&lt;%=CodeCst.SERVICE__SPEC_CPF_TRANSFER_OUT%&gt;</t>
  </si>
  <si>
    <t>&lt;%  	Integer transType = cpfTransferVO.getTransType(); 	//out.println("alert(" + transType + ");"); 	if (phIdList != null &amp;&amp; phIdList.size() &gt; 1) ... n('" + Env.URL_PREFIX + "/cs/policyalteration.trad.speccpftransferinandout.SpecCPFTransferPHDisplay.do');"); 		out.println("forward_check();");	 	} %&gt;</t>
  </si>
  <si>
    <t>&lt;% 	SpecCPFTransferVO cpfTransferVO = (SpecCPFTransferVO)request.getAttribute("cpfTransferVO"); 	SpecCPFTransferForm cpfTransferForm = (SpecCPFTr ... Cst.ACTION_FORM);  	List phList = cpfTransferVO.getPhList();     //out.println("accountNO = " + cpfTransferVO.getBankAccount());                    %&gt;</t>
  </si>
  <si>
    <t>&lt;% 									String hrefStr = "policyalteration.trad.speccpftransferinandout.SpecCPFTransferSearch.do?policyHolder="; %&gt;</t>
  </si>
  <si>
    <t>&lt;%@ page import = "com.ebao.ls.cs.policyalteration.ctrl.trad.specialrevival.SpecialRevivalForm"%&gt;</t>
  </si>
  <si>
    <t>&lt;%    SpecialRevivalForm aForm = (SpecialRevivalForm)request.getAttribute(Cst.ACTION_FORM);    List beforeChangePolicyProductList = aForm.getBefo ... " + policyId + "&amp;itemId=";    String beforeViewLink = Env.URL_PREFIX + "/cs/policyalteration.trad.specialrevival.SpecialRevivalViewBF.do?" + param; %&gt;</t>
  </si>
  <si>
    <t>&lt;%@ page import="com.ebao.ls.cs.policyalteration.ctrl.trad.surrender.SurrenderForm" %&gt;</t>
  </si>
  <si>
    <t>&lt;% 	List beforeChgList = new ArrayList(); 	List afterChgList = new ArrayList(); 	beforeChgList = (List)request.getAttribute("beforeChgList"); 	af ... ))!=null){ 		refundInfo = ((Integer)request.getAttribute("refundInfo")).intValue(); 		}; 	boolean isDisable = LocalFeature.isCsSpecCancellation();	 %&gt;</t>
  </si>
  <si>
    <t>&lt;%=isHybrid%&gt;</t>
  </si>
  <si>
    <t>&lt;%= com.ebao.ls.pub.CodeCst.LIABILITY_STATUS__TERMINATED %&gt;</t>
  </si>
  <si>
    <t>&lt;%= surrenderForm.getValidateTime()%&gt;</t>
  </si>
  <si>
    <t>&lt;%= surrenderForm.getPolicyId()%&gt;</t>
  </si>
  <si>
    <t>&lt;% if(beforeChgList.size()==0) {%&gt;</t>
  </si>
  <si>
    <t>&lt;%= jsFuncName1 + com.ebao.ls.pub.CodeCst.CS_EFFECT_DATE_TYPE__INCEPTION + jsFuncName2 %&gt;</t>
  </si>
  <si>
    <t>&lt;%=isDisable %&gt;</t>
  </si>
  <si>
    <t>&lt;%= jsFuncName1 + com.ebao.ls.pub.CodeCst.CS_EFFECT_DATE_TYPE__IMMEDIATE + jsFuncName2 %&gt;</t>
  </si>
  <si>
    <t>&lt;%= jsFuncName1 + com.ebao.ls.pub.CodeCst.CS_EFFECT_DATE_TYPE__N_DUEDATE + jsFuncName2 %&gt;</t>
  </si>
  <si>
    <t>&lt;%= jsFuncName1 + com.ebao.ls.pub.CodeCst.CS_EFFECT_DATE_TYPE__LAP_DATE + jsFuncName2 %&gt;</t>
  </si>
  <si>
    <t>&lt;%if(afterChgList.size()==0) {%&gt;</t>
  </si>
  <si>
    <t>&lt;% if (ifRefundMedicalFee) { %&gt;</t>
  </si>
  <si>
    <t>&lt;% if(isANHFlg ) {  	String  shortTermDisabled = "true"; 	String shortTermChecked = "false"; 	String noRefundChecked = "false";     String proRat ...     if (refundInfo &lt; 0) {     	if (shrtTermFlg) {     		shortTermChecked = "true";     	} else {     		proRateChecked = "true";     	}     }     	 	%&gt;</t>
  </si>
  <si>
    <t>&lt;%=isANHFlg %&gt;</t>
  </si>
  <si>
    <t>&lt;% 	 	SurrenderReasonEntryForm surrenderReasonEntryForm =  		(SurrenderReasonEntryForm)request.getAttribute(com.ebao.pub.Cst.ACTION_FORM); 		Stri ...               + "," + 								                	  com.ebao.ls.pub.CodeCst.END_CAUSE__CANCEL_OTHERS                    + " ) ";                 } 		} %&gt;</t>
  </si>
  <si>
    <t>&lt;% if(com.ebao.ls.pub.CodeCst.CS_EFFECT_DATE_TYPE__LAP_DATE.equals(surrenderReasonEntryForm.getOpType())){ %&gt;</t>
  </si>
  <si>
    <t>&lt;%@ page import="com.ebao.ls.cs.policyalteration.ctrl.trad.unfreezepolicy.UnfreezePolicyForm" %&gt;</t>
  </si>
  <si>
    <t>&lt;% UnfreezePolicyForm aForm = (UnfreezePolicyForm)request.getAttribute(Cst.ACTION_FORM); %&gt;</t>
  </si>
  <si>
    <t>&lt;%=aForm.getSuspendCause()%&gt;</t>
  </si>
  <si>
    <t>&lt;% if (aForm.getPolicyId() !=null &amp;&amp; !"".equals(aForm.getPolicyId())&amp;&amp; !"0".equals(aForm.getPolicyId().toString().trim()) &amp;&amp; _mwe==null){	 %&gt;</t>
  </si>
  <si>
    <t>&lt;%if("0".equals(aForm.getLiabilityState())){%&gt;</t>
  </si>
  <si>
    <t>&lt;%=aForm.getTipGST() %&gt;</t>
  </si>
  <si>
    <t>&lt;%@ page import="com.ebao.ls.cs.policyalteration.ctrl.trad.updateapilpmaxlimit.UpdateApIlpMaxLimitForm" %&gt;</t>
  </si>
  <si>
    <t>&lt;%  	UpdateApIlpMaxLimitForm apilpMaxLimitForm = (UpdateApIlpMaxLimitForm)request.getAttribute(com.ebao.pub.Cst.ACTION_FORM); 		if(apilpMaxLimitF ... pilpMaxLimitForm = new UpdateApIlpMaxLimitForm(); 		boolean isDisplayMaxLimit = StringUtils.emptyToNull(apilpMaxLimitForm.getPolicyCode()) != null; %&gt;</t>
  </si>
  <si>
    <t>&lt;%=apilpMaxLimitForm.getPolicyId()%&gt;</t>
  </si>
  <si>
    <t>&lt;%= apilpMaxLimitForm.getPolicyCode()%&gt;</t>
  </si>
  <si>
    <t>&lt;%if(isDisplayMaxLimit){%&gt;</t>
  </si>
  <si>
    <t>&lt;%= apilpMaxLimitForm.getPolicyHolder()%&gt;</t>
  </si>
  <si>
    <t>&lt;%= apilpMaxLimitForm.getPolicyStatus()%&gt;</t>
  </si>
  <si>
    <t>&lt;%= apilpMaxLimitForm.getPaymentMethod()%&gt;</t>
  </si>
  <si>
    <t>&lt;%=apilpMaxLimitForm.getPaymentFrequency()%&gt;</t>
  </si>
  <si>
    <t>&lt;%=apilpMaxLimitForm.getBasicSumAssured()%&gt;</t>
  </si>
  <si>
    <t>&lt;%=apilpMaxLimitForm.getBasicInvestmentPremium()%&gt;</t>
  </si>
  <si>
    <t>&lt;%= apilpMaxLimitForm.getRecurringTopUp()%&gt;</t>
  </si>
  <si>
    <t>&lt;%= apilpMaxLimitForm.getCurrentMaxApIlpLimit()%&gt;</t>
  </si>
  <si>
    <t>&lt;% if(isDisplayMaxLimit ){%&gt;</t>
  </si>
  <si>
    <t>List dueFeeVO=</t>
  </si>
  <si>
    <t>&lt;%@ page import="com.ebao.ls.cs.policyalteration.ctrl.trad.updatecreditcard.CardForm" %&gt;</t>
  </si>
  <si>
    <t>&lt;% 	CardForm form = (CardForm)request.getAttribute(com.ebao.pub.Cst.ACTION_FORM); 	List dueFeeVO=(ArrayList)request.getAttribute("dueFeeVO");    if (form.getPolicyId()==null||form.getPolicyId().equals("")){    //disable all input    %&gt;</t>
  </si>
  <si>
    <t>&lt;%=CodeCst.FEE_STATUS__WAITTING_PROCESS%&gt;</t>
  </si>
  <si>
    <t>&lt;%=form.getApplyCode()%&gt;</t>
  </si>
  <si>
    <t>&lt;%=form.getPolicyHolderName()%&gt;</t>
  </si>
  <si>
    <t>&lt;%=form.getLifeAssuredName()%&gt;</t>
  </si>
  <si>
    <t>&lt;%=dueFeeVO%&gt;</t>
  </si>
  <si>
    <t>&lt;%=form.getMoneyId()%&gt;</t>
  </si>
  <si>
    <t>&lt;%@ page import="com.ebao.ls.cs.policyalteration.ctrl.trad.updatehealthdeclaration.UpdateHealthDeclarationForm" %&gt;</t>
  </si>
  <si>
    <t>&lt;% 	UpdateHealthDeclarationForm updateHealthDeclarationForm = (UpdateHealthDeclarationForm)request.getAttribute(com.ebao.pub.Cst.ACTION_FORM); 	  ... nt("aa-123");   bankAccountList=new ArrayList();   bankAccountList.add(vo); 	*/   //*************************************************************** %&gt;</t>
  </si>
  <si>
    <t>&lt;%-- function clearChange(){   document.updateHealthDeclarationForm.partyRecNo.disabled =false;   document.updateHealthDeclarationForm.action="&lt;%=Env.URL_PREFIX%&gt;</t>
  </si>
  <si>
    <t>&lt;%=updateHealthDeclarationForm.getPolicyId()%&gt;</t>
  </si>
  <si>
    <t>&lt;%--  &lt;tr&gt;             &lt;td height="25" align="center" valign="middle"&gt;&lt;hr size="1" noshade&gt;&lt;/td&gt;           &lt;/tr&gt;           &lt;tr&gt;             &lt;td h ... &gt;&lt;Field:button type="confirm" value="MSG_101218" cssClass="button" onclick="clearChange()" name="clearButton"/&gt;             &lt;/td&gt;           &lt;/tr&gt; --%&gt;</t>
  </si>
  <si>
    <t>&lt;%--  &lt;Field:button type="confirm" value="MSG_100187" cssClass="button" name="pendingButton" onclick="pendingLetter(this.form)"/&gt; --%&gt;</t>
  </si>
  <si>
    <t>&lt;% 	com.ebao.ls.cs.quotation.ctrl.accountstatement.AccountStatementForm asForm = (com.ebao.ls.cs.quotation.ctrl.accountstatement.AccountStatement ... ring pageURL = Env.URL_PREFIX + "/cs/quotation.accountstatement.AccountStatementValidatePolicyInfoBeforePrint.do?pageSize=" + asForm.getPageSize(); %&gt;</t>
  </si>
  <si>
    <t>&lt;% if (!com.ebao.pub.Cst.GELS.equals(AppContext.getCurrentCountry())) { %&gt;</t>
  </si>
  <si>
    <t>&lt;%= asForm.GEN_MODE_NOT_DETAIL %&gt;</t>
  </si>
  <si>
    <t>&lt;%= asForm.GEN_MODE_DETAIL %&gt;</t>
  </si>
  <si>
    <t>&lt;% if (!("LPQuery".equalsIgnoreCase(asForm.getReqSource()))) { %&gt;</t>
  </si>
  <si>
    <t>&lt;% java.util.List resultList = (java.util.List)request.getAttribute("FUND_TRANS");  		   if (resultList != null) { 		%&gt;</t>
  </si>
  <si>
    <t>&lt;%@ page import="com.ebao.ls.cs.quotation.ds.financialposition.*"%&gt;</t>
  </si>
  <si>
    <t>&lt;%@ page import="com.ebao.ls.cs.quotation.ctrl.financialposition.*"%&gt;</t>
  </si>
  <si>
    <t>&lt;%@ page import="java.text.DateFormat"%&gt;</t>
  </si>
  <si>
    <t>&lt;%@ page import="java.text.ParseException"%&gt;</t>
  </si>
  <si>
    <t>&lt;%@ include file="/ls/cs/quotation/financialposition/FinancialPositionMenu.jsp"%&gt;</t>
  </si>
  <si>
    <t>&lt;%     	FinancialPositionVO vo = (FinancialPositionVO)request.getAttribute("financialPositionVO"); 	FinancialPositionForm financialPositionForm = ... uspendIndi =null; 	if(com.ebao.pub.Cst.GELS.equals(AppContext.getCurrentCountry())){ 			suspendIndi = financialPositionForm.getIsRAPSuspended(); 	} %&gt;</t>
  </si>
  <si>
    <t>&lt;%!  	public static boolean compareDates(String dateStr1,String dateStr2) { 	boolean flag = false; 	try { 		String str_date1 = dateStr1.trim();// ... ut.println("Date1 is after Date2"); 			flag = false; 		}  	} catch (ParseException e) { 		System.out.println("Exception :" + e); 	} 	return flag; } %&gt;</t>
  </si>
  <si>
    <t>&lt;%=vo.getPolicyInfo().getPolicyId()%&gt;</t>
  </si>
  <si>
    <t>&lt;%=vo.getPolicyInfo().getPolicyCode()%&gt;</t>
  </si>
  <si>
    <t>&lt;%=benefitName%&gt;</t>
  </si>
  <si>
    <t>&lt;%=vo.getPolicyInfo().getMoneyId()%&gt;</t>
  </si>
  <si>
    <t>&lt;%=vo.getPolicyInfo().getPolicyHolderName()%&gt;</t>
  </si>
  <si>
    <t>&lt;% if(request.getAttribute("IS_GEL_UL").toString().equals("Y")) {%&gt;</t>
  </si>
  <si>
    <t>&lt;%=vo.getBenefitInfo().getInsured1()%&gt;</t>
  </si>
  <si>
    <t>&lt;%=vo.getBenefitInfo().getInsured2()%&gt;</t>
  </si>
  <si>
    <t>&lt;%=financialPositionForm.getValidityDate() %&gt;</t>
  </si>
  <si>
    <t>&lt;%=vo.getPolicyInfo().getGiroStatus()%&gt;</t>
  </si>
  <si>
    <t>&lt;%               		if(vo.getPolicyInfo().getHasSTGST().equals("Y") &amp;&amp; vo.getPolicyInfo().getHasSD().equals("N")){                         %&gt;</t>
  </si>
  <si>
    <t>&lt;%               		}               		else if(vo.getPolicyInfo().getHasSTGST().equals("N") &amp;&amp; vo.getPolicyInfo().getHasSD().equals("Y")){                         %&gt;</t>
  </si>
  <si>
    <t>&lt;%                     }                     else if(vo.getPolicyInfo().getHasSTGST().equals("Y") &amp;&amp; vo.getPolicyInfo().getHasSD().equals("Y")){                         %&gt;</t>
  </si>
  <si>
    <t>&lt;%                     }                	%&gt;</t>
  </si>
  <si>
    <t>&lt;%=vo.getPolicyInfo().getTip()%&gt;</t>
  </si>
  <si>
    <t>&lt;%=vo.getBenefitInfo().getRenewalType()%&gt;</t>
  </si>
  <si>
    <t>&lt;%=vo.getBenefitInfo().getPayMode()%&gt;</t>
  </si>
  <si>
    <t>&lt;%=vo.getPolicyInfo().getNextDueDate()%&gt;</t>
  </si>
  <si>
    <t>&lt;%=vo.getPolicyInfo().getLiabilityState()%&gt;</t>
  </si>
  <si>
    <t>&lt;%=vo.getPolicyInfo().getLapseDate()%&gt;</t>
  </si>
  <si>
    <t>&lt;%=vo.getPolicyInfo().getAgentCode()%&gt;</t>
  </si>
  <si>
    <t>&lt;%=vo.getPolicyInfo().getServicingAgentName()%&gt;</t>
  </si>
  <si>
    <t>&lt;%=vo.getBenefitInfo().getPaidupDate()%&gt;</t>
  </si>
  <si>
    <t>&lt;%=vo.getPolicyInfo().getPolicyDuration()%&gt;</t>
  </si>
  <si>
    <t>&lt;%=vo.getPolicyInfo().getCurrentSA()%&gt;</t>
  </si>
  <si>
    <t>&lt;%=vo.getPolicyInfo().getCurrentNetSA()%&gt;</t>
  </si>
  <si>
    <t>&lt;%=vo.getFinancialInfoVO().getNetSV()%&gt;</t>
  </si>
  <si>
    <t>&lt;%=vo.getFinancialInfoVO().getAccumRB()%&gt;</t>
  </si>
  <si>
    <t>&lt;%=vo.getFinancialInfoVO().getNetLoan()%&gt;</t>
  </si>
  <si>
    <t>&lt;%=vo.getFinancialInfoVO().getNetPV()%&gt;</t>
  </si>
  <si>
    <t>&lt;%=vo.getFinancialInfoVO().getTiv()%&gt;</t>
  </si>
  <si>
    <t>&lt;%@ include file="MinimumPayableInfo.jsp" %&gt;</t>
  </si>
  <si>
    <t>&lt;% if (request.getParameter("reqSource") != null              		&amp;&amp; request.getParameter("reqSource").equals("LPQuery")) { %&gt;</t>
  </si>
  <si>
    <t>&lt;%=vo.getBenefitIAInfo()%&gt;</t>
  </si>
  <si>
    <t>&lt;%=vo.getTiv()%&gt;</t>
  </si>
  <si>
    <t>&lt;%=vo.getBenefitFTInfo()%&gt;</t>
  </si>
  <si>
    <t>&lt;%if(!(request.getAttribute("IS_GEL_UL").toString().equals("Y"))){ %&gt;</t>
  </si>
  <si>
    <t>&lt;%=vo.getIlpStream()%&gt;</t>
  </si>
  <si>
    <t>&lt;%-- ICCF_23589|GELS-RSA-2015-01596-DD3.8|28/08/2015|To Add benefit Name for GELS --%&gt;</t>
  </si>
  <si>
    <t>&lt;%if((policyAPI.isBravoPolicy(new Long(financialPositionForm.getPolicyId().longValue()))).booleanValue()  &amp;&amp; com.ebao.pub.Cst.GELS.equals(AppContext.getCurrentCountry())){ %&gt;</t>
  </si>
  <si>
    <t>&lt;%=vo.getIlpStreamRider()%&gt;</t>
  </si>
  <si>
    <t>&lt;% if(com.ebao.pub.Cst.GELS.equals(AppContext.getCurrentCountry()) &amp;&amp; suspendIndi != null){%&gt;</t>
  </si>
  <si>
    <t>&lt;%=financialPositionForm.getIsRAPSuspended()%&gt;</t>
  </si>
  <si>
    <t>&lt;%=vo.getRecurrTopUpStream()%&gt;</t>
  </si>
  <si>
    <t>&lt;% if(request.getAttribute("IS_GEL_UL").toString().equals("Y")) {                   BigDecimal totalDebts = new BigDecimal("0.00");               ...           totalOutstanding = totalOutstanding.subtract(m1);              totalOutstanding = totalOutstanding.subtract(m2);                          %&gt;</t>
  </si>
  <si>
    <t>&lt;%=vo.getDebtsInfo().getTotalOverduePremium()%&gt;</t>
  </si>
  <si>
    <t>&lt;%=vo.getDebtsInfo().getTotalOverduePremium()/*vo.getFinancialInfoVO().getAppTotalDue()*/%&gt;</t>
  </si>
  <si>
    <t>&lt;%=vo.getDebtsInfo().getStartDueDate()%&gt;</t>
  </si>
  <si>
    <t>&lt;%=vo.getDebtsInfo().getEndDueDate()%&gt;</t>
  </si>
  <si>
    <t>&lt;%=vo.getDebtsInfo().getTotalOverdueInterest()%&gt;</t>
  </si>
  <si>
    <t>&lt;%=vo.getDebtsInfo().getPlCapitalizedDate()%&gt;</t>
  </si>
  <si>
    <t>&lt;%=vo.getDebtsInfo().getPlInterestCapitalAtCapDate()%&gt;</t>
  </si>
  <si>
    <t>&lt;% if(chkLiaState){%&gt;</t>
  </si>
  <si>
    <t>&lt;%} else if(chkTermState){%&gt;</t>
  </si>
  <si>
    <t>&lt;%=vo.getDebtsInfo().getPlInterestBalanceFromCapDateToValidityDate()%&gt;</t>
  </si>
  <si>
    <t>&lt;%=vo.getDebtsInfo().getMiscellaneousDebt()%&gt;</t>
  </si>
  <si>
    <t>&lt;%=StringUtils.escapeHtml(vo.getDepositsInfo().getCbCapitalizedDate())%&gt;</t>
  </si>
  <si>
    <t>&lt;%=vo.getDepositsInfo().getUlTargetPremiumCap()%&gt;</t>
  </si>
  <si>
    <t>&lt;%=vo.getDepositsInfo().getUlTargetPremiumInterest()%&gt;</t>
  </si>
  <si>
    <t>&lt;%=vo.getDepositsInfo().getSbCapitalizedDate()%&gt;</t>
  </si>
  <si>
    <t>&lt;%=vo.getDepositsInfo().getUlExcessPremiumCap()%&gt;</t>
  </si>
  <si>
    <t>&lt;%=vo.getDepositsInfo().getUlExcessPremiumInterest()%&gt;</t>
  </si>
  <si>
    <t>&lt;%=vo.getDepositsInfo().getPolicyAlterationSuspense()%&gt;</t>
  </si>
  <si>
    <t>&lt;%=vo.getDepositsInfo().getRenewalSuspense()%&gt;</t>
  </si>
  <si>
    <t>&lt;%=vo.getDepositsInfo().getGeneralSuspense()%&gt;</t>
  </si>
  <si>
    <t>&lt;% if (totalDebts.intValue() &lt; 0){%&gt;</t>
  </si>
  <si>
    <t>&lt;%BigDecimal zeroable = new BigDecimal("0");%&gt;</t>
  </si>
  <si>
    <t>&lt;%=zeroable%&gt;</t>
  </si>
  <si>
    <t>&lt;%=totalDebts%&gt;</t>
  </si>
  <si>
    <t>&lt;%=/*vo.getDebtsInfo().getTotalDebts()*/totalDebts%&gt;</t>
  </si>
  <si>
    <t>&lt;% if (totalOutstanding.intValue() &lt; 0){%&gt;</t>
  </si>
  <si>
    <t>&lt;%=totalOutstanding%&gt;</t>
  </si>
  <si>
    <t>&lt;%=/*vo.getTotalOutstanding()*/totalOutstanding%&gt;</t>
  </si>
  <si>
    <t>&lt;% if(com.ebao.pub.Cst.GELS.equals(AppContext.getCurrentCountry())){%&gt;</t>
  </si>
  <si>
    <t>&lt;%=vo.getDebtsInfo().getPremiumOfMaster()%&gt;</t>
  </si>
  <si>
    <t>&lt;%=vo.getDebtsInfo().getNextDueDateOfMaster()%&gt;</t>
  </si>
  <si>
    <t>&lt;%if(com.ebao.pub.Cst.GELS.equals(AppContext.getCurrentCountry())){%&gt;</t>
  </si>
  <si>
    <t>&lt;%=vo.getDebtsInfo().getOverDuePremOfMaster()%&gt;</t>
  </si>
  <si>
    <t>&lt;%=vo.getDebtsInfo().getStartDueDateOfMaster()%&gt;</t>
  </si>
  <si>
    <t>&lt;%=vo.getDebtsInfo().getEndDueDateOfMaster()%&gt;</t>
  </si>
  <si>
    <t>&lt;% if(policyAPI.isBravoPolicy(financialPositionForm.getPolicyId()).booleanValue()){%&gt;</t>
  </si>
  <si>
    <t>&lt;%=vo.getDebtsInfo().getRecurrTopUpPremium()%&gt;</t>
  </si>
  <si>
    <t>&lt;%=vo.getDebtsInfo().getNextDueDateOfrecurrTopUp()%&gt;</t>
  </si>
  <si>
    <t>&lt;%=vo.getDebtsInfo().getRecurrTopUpoverDuePrem()%&gt;</t>
  </si>
  <si>
    <t>&lt;%=vo.getDebtsInfo().getStartDueDateOfrecurrTopUp()%&gt;</t>
  </si>
  <si>
    <t>&lt;%=vo.getDebtsInfo().getEndDueDateOfrecurrTopUp()%&gt;</t>
  </si>
  <si>
    <t>&lt;%=vo.getDebtsInfo().getPremiumOfRiders()%&gt;</t>
  </si>
  <si>
    <t>&lt;%=vo.getDebtsInfo().getNextDueDateOfRiders()%&gt;</t>
  </si>
  <si>
    <t>&lt;%=vo.getDebtsInfo().getOverDuePremOfRiders()%&gt;</t>
  </si>
  <si>
    <t>&lt;%=vo.getDebtsInfo().getStartDueDateOfRiders()%&gt;</t>
  </si>
  <si>
    <t>&lt;%=vo.getDebtsInfo().getEndDueDateOfRiders()%&gt;</t>
  </si>
  <si>
    <t>&lt;%=vo.getDebtsInfo().getServiceTax()%&gt;</t>
  </si>
  <si>
    <t>&lt;%=vo.getTotalOutstanding()%&gt;</t>
  </si>
  <si>
    <t>&lt;%if(!(request.getAttribute("IS_GEL_UL").toString().equals("Y"))){%&gt;</t>
  </si>
  <si>
    <t>&lt;% if (request.getParameter("reqSource") == null || !request.getParameter("reqSource").equals("LPQuery")) {%&gt;</t>
  </si>
  <si>
    <t>&lt;% if("Y" == isPrintQuotaRemaining){%&gt;</t>
  </si>
  <si>
    <t>&lt;%=vo.getDebtsInfo().getAplInterestCapitalAtCapDate()%&gt;</t>
  </si>
  <si>
    <t>&lt;%=vo.getDebtsInfo().getAplInterestBalanceFromCapDateToValidityDate()%&gt;</t>
  </si>
  <si>
    <t>&lt;%=vo.getMinimumPayableInfo().getMinimumRevivalAmount()%&gt;</t>
  </si>
  <si>
    <t>&lt;%=vo.getDepositsInfo().getApaInterestCapitalAtValidityDate()%&gt;</t>
  </si>
  <si>
    <t>&lt;%=vo.getDepositsInfo().getCbInterestCapitalAtValidityDate()%&gt;</t>
  </si>
  <si>
    <t>&lt;%=vo.getDepositsInfo().getSbInterestCapitalAtValidityDate()%&gt;</t>
  </si>
  <si>
    <t>&lt;% 		if(financialPositionForm.getIsPrint().equals("Y")){ 	%&gt;</t>
  </si>
  <si>
    <t>&lt;%=financialPositionForm.getPolicyId()%&gt;</t>
  </si>
  <si>
    <t>&lt;%=financialPositionForm.getValidityDate()%&gt;</t>
  </si>
  <si>
    <t>&lt;%=financialPositionForm.getReqSource()%&gt;</t>
  </si>
  <si>
    <t>&lt;%=financialPositionForm.getCurrUserId()%&gt;</t>
  </si>
  <si>
    <t>&lt;% 			    financialPositionForm.setIsPrint("N"); 		} 	%&gt;</t>
  </si>
  <si>
    <t>&lt;% 	FinancialPositionVO vo = (FinancialPositionVO)request.getAttribute("financialPositionVO"); 	FinancialPositionForm financialPositionForm = (Fi ... kLiaState = true; 	}else if(vo.getPolicyInfo().getLiabilityState().intValue() == CodeCst.LIABILITY_STATUS__TERMINATED){ 		chkTermState = true; 	} 	 %&gt;</t>
  </si>
  <si>
    <t>&lt;%=vo.getBenefitInfo().getProductId()%&gt;</t>
  </si>
  <si>
    <t>&lt;%=vo.getPolicyInfo().getCompanyName()%&gt;</t>
  </si>
  <si>
    <t>&lt;% if(LocalFeature.isGELMConvTakaful() &amp;&amp; !ParaValue.isGELMTakaful()  &amp;&amp; vo.getFinancialInfoVO().isGcpRider()   ){%&gt;</t>
  </si>
  <si>
    <t>&lt;% if (request.getParameter("reqSource") != null              		&amp;&amp; request.getParameter("reqSource").equals("LPQuery")) {%&gt;</t>
  </si>
  <si>
    <t>&lt;%if(suspendIndi != null &amp;&amp; suspendIndi.equals("Y")) {%&gt;</t>
  </si>
  <si>
    <t>&lt;%=vo.getDebtsInfo().getGST()%&gt;</t>
  </si>
  <si>
    <t>&lt;% if(LocalFeature.isGELMConvTakaful() &amp;&amp; !ParaValue.isGELMTakaful() &amp;&amp; vo.getFinancialInfoVO().isGcpRider()  ){%&gt;</t>
  </si>
  <si>
    <t>&lt;%=vo.getDebtsInfo().getIlAplCapitalizedDate()%&gt;</t>
  </si>
  <si>
    <t>&lt;%=StringUtils.escapeHtml(vo.getDebtsInfo().getIlAplInterestCapitalAtCapDate())%&gt;</t>
  </si>
  <si>
    <t>&lt;%=vo.getDebtsInfo().getIlAplInterestBalanceFromCapDateToValidityDate()%&gt;</t>
  </si>
  <si>
    <t>&lt;% if(!(request.getAttribute("IS_GEL_UL").toString().equals("Y"))) {%&gt;</t>
  </si>
  <si>
    <t>&lt;%@ include file="LetterInfo.jsp" %&gt;</t>
  </si>
  <si>
    <t>&lt;% 			financialPositionForm.setIsPrint("N"); 		} 	%&gt;</t>
  </si>
  <si>
    <t>&lt;% 	FinancialPositionVO vo = (FinancialPositionVO)request.getAttribute("financialPositionVO"); 	 %&gt;</t>
  </si>
  <si>
    <t>&lt;%if("Y".equals(vo.getPolicyInfo().getHasGST())){%&gt;</t>
  </si>
  <si>
    <t>&lt;%;} %&gt;</t>
  </si>
  <si>
    <t>&lt;%if("Y".equals(vo.getPolicyInfo().getHasST())                  		&amp;&amp; "N".equals(vo.getPolicyInfo().getHasSD())){%&gt;</t>
  </si>
  <si>
    <t>&lt;%if("Y".equals(vo.getPolicyInfo().getHasST())                  		&amp;&amp; "Y".equals(vo.getPolicyInfo().getHasSD())){%&gt;</t>
  </si>
  <si>
    <t>&lt;%if("N".equals(vo.getPolicyInfo().getHasST())                  		&amp;&amp; "Y".equals(vo.getPolicyInfo().getHasSD())){%&gt;</t>
  </si>
  <si>
    <t>&lt;%=vo.getPolicyInfo().getRenewType()%&gt;</t>
  </si>
  <si>
    <t>&lt;%        //FinancialPositionVO vo1 = (FinancialPositionVO)request.getAttribute("financialPositionVO");     FinancialPositionForm financialPositi ... 19231", request)}, 		{"dividend", StringResource.getStringData("MSG_219230", request)}     }; 	if(tabType == null){ 	  tabType = tabInfo[0][0]; 	}  %&gt;</t>
  </si>
  <si>
    <t>&lt;% 						String cssClass = "font3"; 						String fontColor = ""; 						String bgcolor = "#6699CC"; 						for(int i=0; i&lt;tabInfo.length; i++){ 			 			if(tabType.equals(tabInfo[i][0])){ %&gt;</t>
  </si>
  <si>
    <t>&lt;%=tabInfo[i][1]%&gt;</t>
  </si>
  <si>
    <t>&lt;%=tabInfo[i][0]%&gt;</t>
  </si>
  <si>
    <t>&lt;%=financialPositionForm1.getPolicyId()%&gt;</t>
  </si>
  <si>
    <t>&lt;%=financialPositionForm1.getPolicyCode()%&gt;</t>
  </si>
  <si>
    <t>&lt;%=financialPositionForm1.getValidityDate()%&gt;</t>
  </si>
  <si>
    <t>&lt;%=financialPositionForm1.getReqSource()%&gt;</t>
  </si>
  <si>
    <t>&lt;% if(request.getAttribute("IS_GEL_UL").toString().equals("Y")){ %&gt;</t>
  </si>
  <si>
    <t>&lt;%@ page import="com.ebao.pub.util.format.*"%&gt;</t>
  </si>
  <si>
    <t>&lt;% 	FinancialPositionVO vo = (FinancialPositionVO)request.getAttribute("financialPositionVO"); 	FinancialPositionForm financialPositionForm = (Fi ... .getDebtsInfo().setTotalDebts(NumberFormat.format(totalDebts, "###,###,###.00")); 		  } 	} */	   Long staffId = financialPositionForm.getStaffId(); %&gt;</t>
  </si>
  <si>
    <t>&lt;%= staffId%&gt;</t>
  </si>
  <si>
    <t>&lt;%=financialPositionForm.getStaffId()%&gt;</t>
  </si>
  <si>
    <t>&lt;%-- &lt;Field:codeTable name="benefitName" value="&lt;%=vo.getBenefitInfo().getProductId()%&gt;</t>
  </si>
  <si>
    <t>&lt;%if("Y".equals(vo.getPolicyInfo().getHasST())){%&gt;</t>
  </si>
  <si>
    <t>&lt;%=vo.getPolicyInfo().getPayMode()%&gt;</t>
  </si>
  <si>
    <t>&lt;%                    String showTotalPremiumPaid = (String) request.getAttribute("showTotalPremiumPaid");                    if (CodeCst.YES_NO__YES.equalsIgnoreCase(showTotalPremiumPaid)) {                 %&gt;</t>
  </si>
  <si>
    <t>&lt;%=vo.getTotalPremiumPaid()%&gt;</t>
  </si>
  <si>
    <t>&lt;% if (!AppContext.getCurrentCountry().equals(com.ebao.pub.Cst.GELM)) { %&gt;</t>
  </si>
  <si>
    <t>&lt;%=vo.getDebtsInfo().getProRatePremiumForAPL()%&gt;</t>
  </si>
  <si>
    <t>&lt;%=vo.getDebtsInfo().getAplCapitalizedDate()%&gt;</t>
  </si>
  <si>
    <t>&lt;%=StringUtils.escapeHtml(vo.getDebtsInfo().getAplInterestCapitalAtCapDate())%&gt;</t>
  </si>
  <si>
    <t>&lt;%=vo.getDebtsInfo().getSlCapitalizedDate()%&gt;</t>
  </si>
  <si>
    <t>&lt;%=vo.getDebtsInfo().getSlInterestCapitalAtCapDate()%&gt;</t>
  </si>
  <si>
    <t>&lt;%=vo.getDebtsInfo().getSlInterestBalanceFromCapDateToValidityDate()%&gt;</t>
  </si>
  <si>
    <t>&lt;%=vo.getDepositsInfo().getSblInterestCapitalAtCapDate()%&gt;</t>
  </si>
  <si>
    <t>&lt;%=vo.getDepositsInfo().getSblInterestBalanceFromCapDateToValidityDate()%&gt;</t>
  </si>
  <si>
    <t>&lt;%=vo.getDepositsInfo().getSbOption()%&gt;</t>
  </si>
  <si>
    <t>&lt;%=vo.getDepositsInfo().getSbTerm()%&gt;</t>
  </si>
  <si>
    <t>&lt;%=vo.getDepositsInfo().getCbCapitalizedDate()%&gt;</t>
  </si>
  <si>
    <t>&lt;%=vo.getDepositsInfo().getCblInterestCapitalAtCapDate()%&gt;</t>
  </si>
  <si>
    <t>&lt;%=vo.getDepositsInfo().getCblInterestBalanceFromCapDateToValidityDate()%&gt;</t>
  </si>
  <si>
    <t>&lt;%=vo.getDepositsInfo().getCbOption()%&gt;</t>
  </si>
  <si>
    <t>&lt;%=vo.getDepositsInfo().getCbTerm()%&gt;</t>
  </si>
  <si>
    <t>&lt;%=vo.getDebtsInfo().getTotalDebts()%&gt;</t>
  </si>
  <si>
    <t>&lt;% 	FinancialPositionVO vo = (FinancialPositionVO)request.getAttribute("financialPositionVO"); 	FinancialPositionForm financialPositionForm = (Fi ...  Policy Informatin-Dislpay marketing name as plan name for A&amp;H */ 	String isPrintQuotaRemaining = (String)request.getAttribute("IS_PRINT_QUOTA"); 	 %&gt;</t>
  </si>
  <si>
    <t>&lt;%=vo.getBenefitInfo().getTotalPremAf()%&gt;</t>
  </si>
  <si>
    <t>&lt;%=vo.getPolicyInfo().getRidersInstallmentPremium()%&gt;</t>
  </si>
  <si>
    <t>&lt;%=vo.getBenefitInfo().getLiabilityState()%&gt;</t>
  </si>
  <si>
    <t>&lt;%=vo.getDebtsInfo().getOverDuePremOfMasterForCPF()%&gt;</t>
  </si>
  <si>
    <t>&lt;%=vo.getDebtsInfo().getOverDuePremOfMasterForPH()%&gt;</t>
  </si>
  <si>
    <t>&lt;%=vo.getDebtsInfo().getOverdueInterestOfMasterForCPF()%&gt;</t>
  </si>
  <si>
    <t>&lt;%=vo.getDebtsInfo().getOverdueInterestOfMasterForPH()%&gt;</t>
  </si>
  <si>
    <t>&lt;%=vo.getDebtsInfo().getOverDuePremOfRidersForCPF()%&gt;</t>
  </si>
  <si>
    <t>&lt;%=vo.getDebtsInfo().getOverDuePremOfRidersForPH()%&gt;</t>
  </si>
  <si>
    <t>&lt;%=vo.getDebtsInfo().getOverdueInterestOfRidersForCPF()%&gt;</t>
  </si>
  <si>
    <t>&lt;%=vo.getDebtsInfo().getOverdueInterestOfRidersForPH()%&gt;</t>
  </si>
  <si>
    <t>&lt;%=vo.getDepositsInfo().getSuspenseForCPF()%&gt;</t>
  </si>
  <si>
    <t>&lt;%=vo.getDepositsInfo().getSuspenseForPH()%&gt;</t>
  </si>
  <si>
    <t>&lt;%=vo.getTotalBalanceForCPF()%&gt;</t>
  </si>
  <si>
    <t>&lt;%=vo.getTotalBalanceForPH()%&gt;</t>
  </si>
  <si>
    <t>&lt;%=vo.getDepositsInfo().getSblInterestCapitalAtCapDateForCPF()%&gt;</t>
  </si>
  <si>
    <t>&lt;%=vo.getDepositsInfo().getSblInterestCapitalAtCapDateForPH()%&gt;</t>
  </si>
  <si>
    <t>&lt;%=vo.getDepositsInfo().getSblInterestBalanceFromCapDateToValidityDateForCPF()%&gt;</t>
  </si>
  <si>
    <t>&lt;%=vo.getDepositsInfo().getSblInterestBalanceFromCapDateToValidityDateForPH()%&gt;</t>
  </si>
  <si>
    <t>&lt;%=vo.getDepositsInfo().getTotalDueForCPF()%&gt;</t>
  </si>
  <si>
    <t>&lt;%=vo.getDepositsInfo().getTotalDueForPH()%&gt;</t>
  </si>
  <si>
    <t>&lt;%=vo.getLastEffectiveDate()%&gt;</t>
  </si>
  <si>
    <t>&lt;%@ page import="com.ebao.ls.qry.QryCst" %&gt;</t>
  </si>
  <si>
    <t>&lt;% FinancialPositionVO vo = (FinancialPositionVO)request.getAttribute("financialPositionVO"); FinancialPositionForm financialPositionForm = (Fina ... iInstance(PolicyAPI.class, this.getClass()); /* Added for FPMS_ICCF_20122 - LP query enhancement to cater IR details fro Financial Position Ends */ %&gt;</t>
  </si>
  <si>
    <t>&lt;%     // BPB-FPMS_ICCF_V2_4083-CSD-GELS-RSA-2023-01040-DD72 	String priceFormat="0.000"; 	String fundUnitFormat="#,##0.00"; 	if(LocalFeature.isG ... LIFPolicy"); 		if(isLIFPolicy != null &amp;&amp; isLIFPolicy) { 			priceFormat=CodeCst.LIF_PRICE_FORMAT; 			fundUnitFormat=CodeCst.LIF_UNITS_FORMAT; 		} 	} %&gt;</t>
  </si>
  <si>
    <t>&lt;%if(!(QryCst.FINANCIAL_POSITION_TAB_TYPE_POLINVESTDETAIL.equals(tabType1))){ %&gt;</t>
  </si>
  <si>
    <t>&lt;%if(QryCst.FINANCIAL_POSITION_TAB_TYPE_TOTALINVESTVAL.equals(tabType1)){ %&gt;</t>
  </si>
  <si>
    <t>&lt;%=vo.getTotalTiv()%&gt;</t>
  </si>
  <si>
    <t>&lt;%} else if(QryCst.FINANCIAL_POSITION_TAB_TYPE_SPTOPUP.equals(tabType1)){ %&gt;</t>
  </si>
  <si>
    <t>&lt;%=vo.getTotalPremTopUpPA()%&gt;</t>
  </si>
  <si>
    <t>&lt;%} else if(QryCst.FINANCIAL_POSITION_TAB_TYPE_SINGLEORREGPREM.equals(tabType1)){ %&gt;</t>
  </si>
  <si>
    <t>&lt;%=vo.getTotalSingReguPremPA()%&gt;</t>
  </si>
  <si>
    <t>&lt;%} else if(QryCst.FINANCIAL_POSITION_TAB_TYPE_WITHDRAWAL.equals(tabType1)){ %&gt;</t>
  </si>
  <si>
    <t>&lt;%=vo.getTotalWithdrawalPA()%&gt;</t>
  </si>
  <si>
    <t>&lt;%} else if(QryCst.FINANCIAL_POSITION_TAB_TYPE_DIVIDEND.equals(tabType1)){ %&gt;</t>
  </si>
  <si>
    <t>&lt;%=vo.getTotalDividendPA()%&gt;</t>
  </si>
  <si>
    <t>&lt;%if(QryCst.FINANCIAL_POSITION_TAB_TYPE_POLINVESTDETAIL.equals(tabType1)){ %&gt;</t>
  </si>
  <si>
    <t>&lt;%=StringUtils.escapeHtml(financialPositionForm.getValidityDate())%&gt;</t>
  </si>
  <si>
    <t>&lt;%=accountNameMain%&gt;</t>
  </si>
  <si>
    <t>&lt;%=accountNameRider%&gt;</t>
  </si>
  <si>
    <t>&lt;%=vo.getTivRider()%&gt;</t>
  </si>
  <si>
    <t>&lt;%=vo.getTotalPremTopUp()%&gt;</t>
  </si>
  <si>
    <t>&lt;%=vo.getTotalPremTopUpRider()%&gt;</t>
  </si>
  <si>
    <t>&lt;%-- ICCF_23589|GELS-RSA-2015-01596-DD3.8|28/08/2015|To change label for GELS --%&gt;</t>
  </si>
  <si>
    <t>&lt;%=vo.getTotalSingReguPrem()%&gt;</t>
  </si>
  <si>
    <t>&lt;%=vo.getTotalSingReguPremRider()%&gt;</t>
  </si>
  <si>
    <t>&lt;%=vo.getTotalWithdrawal()%&gt;</t>
  </si>
  <si>
    <t>&lt;%=vo.getTotalWithdrawalRider()%&gt;</t>
  </si>
  <si>
    <t>&lt;%=vo.getTotalDividend()%&gt;</t>
  </si>
  <si>
    <t>&lt;%=vo.getTotalDividendRider()%&gt;</t>
  </si>
  <si>
    <t>&lt;%} else if(QryCst.FINANCIAL_POSITION_TAB_TYPE_TOTALINVESTVAL.equals(tabType1)){ %&gt;</t>
  </si>
  <si>
    <t>&lt;%=vo.getBenefitInfoRider()%&gt;</t>
  </si>
  <si>
    <t>&lt;%=benefitNameMain%&gt;</t>
  </si>
  <si>
    <t>&lt;%=vo.getSingPremTopUpFTList()%&gt;</t>
  </si>
  <si>
    <t>&lt;%=benefitNameRider%&gt;</t>
  </si>
  <si>
    <t>&lt;%=vo.getSingPremTopUpFTRiderList()%&gt;</t>
  </si>
  <si>
    <t>&lt;%=vo.getSingleReguPremFTList()%&gt;</t>
  </si>
  <si>
    <t>&lt;%=vo.getSingleReguPremFTRiderList()%&gt;</t>
  </si>
  <si>
    <t>&lt;%=vo.getWithdrawalFTList()%&gt;</t>
  </si>
  <si>
    <t>&lt;%=vo.getWithdrawalFTRiderList()%&gt;</t>
  </si>
  <si>
    <t>&lt;%=vo.getCouponDividendList()%&gt;</t>
  </si>
  <si>
    <t>&lt;%=vo.getCouponDividendRiderList()%&gt;</t>
  </si>
  <si>
    <t>&lt;%=vo.getLetterInfo().getUserName()%&gt;</t>
  </si>
  <si>
    <t>&lt;%=vo.getLetterInfo().getStaffName()%&gt;</t>
  </si>
  <si>
    <t>&lt;%=vo.getLetterInfo().getDesignation()%&gt;</t>
  </si>
  <si>
    <t>&lt;%=vo.getLetterInfo().getEmpPositionId()%&gt;</t>
  </si>
  <si>
    <t>&lt;%System.out.println("chaos employid@@" + vo.getLetterInfo().getStaffId());%&gt;</t>
  </si>
  <si>
    <t>&lt;%System.out.println("chaos designation@@" + vo.getLetterInfo().getDesignation());%&gt;</t>
  </si>
  <si>
    <t>&lt;%=vo.getMinimumPayableInfo().getMinimumAmountPreventLapse()%&gt;</t>
  </si>
  <si>
    <t>&lt;%=vo.getMinimumPayableInfo().getPotentialLapseDate()%&gt;</t>
  </si>
  <si>
    <t>&lt;%=vo.getMinimumPayableInfo().getHw()%&gt;</t>
  </si>
  <si>
    <t>&lt;%if(!(financialPositionForm.getIsILP().equals("Y")) || request.getAttribute("IS_GEL_UL").toString().equals("Y")){ %&gt;</t>
  </si>
  <si>
    <t>&lt;% if (AppContext.getCurrentCountry().equals(com.ebao.pub.Cst.GELM) ) {%&gt;</t>
  </si>
  <si>
    <t>&lt;%=vo.getMinimumPayableInfo().getMaximumAmountPreventLapse()%&gt;</t>
  </si>
  <si>
    <t>&lt;% if ((AppContext.getCurrentCountry().equals(com.ebao.pub.Cst.GELM)) &amp;&amp; (!com.ebao.pub.framework.LocalFeature.isTakafulBusiness()) &amp;&amp; (financialPositionForm.getIsILP().equals("Y"))){%&gt;</t>
  </si>
  <si>
    <t>&lt;%=vo.getMinimumPayableInfo().getNonLapseTopUpMax()%&gt;</t>
  </si>
  <si>
    <t>&lt;%=vo.getMinimumPayableInfo().getNonLapseTopUpMin()%&gt;</t>
  </si>
  <si>
    <t>Collection optOutEtu =</t>
  </si>
  <si>
    <t>&lt;%@ page import="com.ebao.ls.cs.quotation.ds.ilp.*"%&gt;</t>
  </si>
  <si>
    <t>&lt;%@ page import="com.ebao.ls.cs.quotation.ctrl.ilp.*"%&gt;</t>
  </si>
  <si>
    <t>&lt;%@ page import="com.ebao.ls.prd.product.pub.data.impl.dao.TSaLimitDao"%&gt;</t>
  </si>
  <si>
    <t>&lt;%@ page import="com.ebao.ls.cs.quotation.ds.ilp.ILPQuotationDSDelegate"%&gt;</t>
  </si>
  <si>
    <t>&lt;%@ page import="com.ebao.ls.pm.pub.bo.Policy"%&gt;</t>
  </si>
  <si>
    <t>&lt;%@ page import="com.ebao.ls.pm.pub.bo.PolicyProductExtend"%&gt;</t>
  </si>
  <si>
    <t>&lt;%@ page import="com.ebao.ls.prd.product.pub.ci.limits.LimitsCI"%&gt;</t>
  </si>
  <si>
    <t>&lt;%@ page import="com.ebao.ls.prd.product.ds.productlife.sp.ProductSP"%&gt;</t>
  </si>
  <si>
    <t>&lt;%     ILPQuotationForm ilpQuotationForm = (ILPQuotationForm) request             .getAttribute(com.ebao.pub.Cst.ACTION_FORM);      com.ebao.ls.c ... ub.framework.AppContext.getCurrentCountry()) &amp;&amp; com.ebao.pub.framework.LocalFeature.isTakafulBusiness()){         isTkfl = true;     }              %&gt;</t>
  </si>
  <si>
    <t>&lt;%=blueProductFlag%&gt;</t>
  </si>
  <si>
    <t>&lt;%=isTkfl%&gt;</t>
  </si>
  <si>
    <t>&lt;%=cancelledBenefitsStr%&gt;</t>
  </si>
  <si>
    <t>&lt;%-- added by kenneth for GELM-PLR-2023-00420-DD3 --%&gt;</t>
  </si>
  <si>
    <t>&lt;%=spouseRiderInternalIdList%&gt;</t>
  </si>
  <si>
    <t>&lt;%=includedBenefitsStr%&gt;</t>
  </si>
  <si>
    <t>&lt;%=internalIdsWarnAddRdr%&gt;</t>
  </si>
  <si>
    <t>&lt;%=internalIds%&gt;</t>
  </si>
  <si>
    <t>&lt;%--added by Bhavya for GELM-RSA-2019-02487-FPMS-DD2, Validate Medical Riders--%&gt;</t>
  </si>
  <si>
    <t>&lt;%          if(com.ebao.pub.Cst.GELM.equals(com.ebao.pub.framework.AppContext.getCurrentCountry()) &amp;&amp; !(com.ebao.pub.framework.LocalFeature.isTak ... ore();             Date sDate = DateUtils.toDate("01/07/2019");             Integer dateIndi = submissionDate.compareTo(sDate);                     %&gt;</t>
  </si>
  <si>
    <t>&lt;%=medicalRiderAfterList%&gt;</t>
  </si>
  <si>
    <t>&lt;%=medicalRiderBeforeList%&gt;</t>
  </si>
  <si>
    <t>&lt;%=dateIndi%&gt;</t>
  </si>
  <si>
    <t>&lt;%--if the rider input by user is in the list then allow the rider--%&gt;</t>
  </si>
  <si>
    <t>&lt;%--if the rider input by user is not in the list then display alert--%&gt;</t>
  </si>
  <si>
    <t>&lt;%--added by Gayathri for FPMS_ICCF_45527--%&gt;</t>
  </si>
  <si>
    <t>&lt;%-- added by kenneth for GELM-PLR-2023-00420-DD3, hide spouse details --%&gt;</t>
  </si>
  <si>
    <t>&lt;%=fdd%&gt;</t>
  </si>
  <si>
    <t>&lt;%--ICCF_18853, PF12124, ISD_LCW, remove the hardcoded product code when retrieve medical rider's default SA --%&gt;</t>
  </si>
  <si>
    <t>&lt;%          if("GELM".equals(com.ebao.pub.framework.AppContext.getCustomerCompanyName())){             HashMap map = (HashMap)TSaLimitDao.findMed ... ) {                  String planIternalId = (String)iter.next();                 BigDecimal defaultSA = (BigDecimal)map.get(planIternalId);         %&gt;</t>
  </si>
  <si>
    <t>&lt;%=planIternalId%&gt;</t>
  </si>
  <si>
    <t>&lt;%=defaultSA.setScale(2)%&gt;</t>
  </si>
  <si>
    <t>&lt;% }          } %&gt;</t>
  </si>
  <si>
    <t>&lt;%=saChangedBenefitsStr%&gt;</t>
  </si>
  <si>
    <t>&lt;%=isAdvancedPrem || premStatus == CodeCst.PREM_STATUS__FULLY_PAID%&gt;</t>
  </si>
  <si>
    <t>&lt;%=ilpQuotationForm.getNewSPTU()%&gt;</t>
  </si>
  <si>
    <t>&lt;%=isAdvancedPrem%&gt;</t>
  </si>
  <si>
    <t>&lt;%=minAdTopupPrem%&gt;</t>
  </si>
  <si>
    <t>&lt;%=ilpQuotationForm.getBipAnn()%&gt;</t>
  </si>
  <si>
    <t>&lt;%=ilpQuotationForm.getNewBIP()%&gt;</t>
  </si>
  <si>
    <t>&lt;%=ilpQuotationForm.getNewAnnualWaiveAmt()%&gt;</t>
  </si>
  <si>
    <t>&lt;%=ilpQuotationForm.getOldBIP()%&gt;</t>
  </si>
  <si>
    <t>&lt;%=ilpQuotationForm.getEffectiveType4BIP()%&gt;</t>
  </si>
  <si>
    <t>&lt;%=ilpQuotationForm.getOldNextBIP()%&gt;</t>
  </si>
  <si>
    <t>&lt;%=policyInfo.getNextPaymentFreq()%&gt;</t>
  </si>
  <si>
    <t>&lt;%=policyInfo.getPaymentFreq()%&gt;</t>
  </si>
  <si>
    <t>&lt;%=minPrem%&gt;</t>
  </si>
  <si>
    <t>&lt;%=ilpQuotationForm.getGsrAnn()%&gt;</t>
  </si>
  <si>
    <t>&lt;%=ilpQuotationForm.getEsrAnn()%&gt;</t>
  </si>
  <si>
    <t>&lt;%=changeGSR%&gt;</t>
  </si>
  <si>
    <t>&lt;%=isMedReprice%&gt;</t>
  </si>
  <si>
    <t>&lt;%=changeDeductibleBenefitsStr%&gt;</t>
  </si>
  <si>
    <t>&lt;%=String.valueOf(CodeCst.SERVICE__ILP_CHG_INV_REG_PREM)%&gt;</t>
  </si>
  <si>
    <t>&lt;%=String.valueOf(CodeCst.SERVICE__ILP_CHG_RECURR_TOPUP)%&gt;</t>
  </si>
  <si>
    <t>&lt;%=String.valueOf(CodeCst.SERVICE__ILP_INCREASE_SA)%&gt;</t>
  </si>
  <si>
    <t>&lt;%=String.valueOf(CodeCst.SERVICE__CHANGE_DEDUCTIBLE)%&gt;</t>
  </si>
  <si>
    <t>&lt;%=String.valueOf(CodeCst.SERVICE__ILP_DEL_RIDER)%&gt;</t>
  </si>
  <si>
    <t>&lt;%=String.valueOf(CodeCst.SERVICE__ILP_ADD_UD_RIDER)%&gt;</t>
  </si>
  <si>
    <t>&lt;%=String.valueOf(CodeCst.SERVICE__UPDATE_APILP_MAX_LIMIT)%&gt;</t>
  </si>
  <si>
    <t>&lt;%=String.valueOf(CodeCst.SERVICE_ADD_INVESTMENT_RIDER)%&gt;</t>
  </si>
  <si>
    <t>&lt;%=ilpQuotationForm.getInsurancePrem()%&gt;</t>
  </si>
  <si>
    <t>&lt;%=CodeCst.CHARGE_MODE__MONTHLY %&gt;</t>
  </si>
  <si>
    <t>&lt;%=CodeCst.CHARGE_MODE__QTRLY %&gt;</t>
  </si>
  <si>
    <t>&lt;%=CodeCst.CHARGE_MODE__HALF_YEARLY %&gt;</t>
  </si>
  <si>
    <t>&lt;% if( isAdvancedPrem || premStatus == CodeCst.PREM_STATUS__FULLY_PAID) { %&gt;</t>
  </si>
  <si>
    <t>&lt;%=quotationItemsStr%&gt;</t>
  </si>
  <si>
    <t>&lt;%=ilpQuotationForm.getIsChgBipGSR()%&gt;</t>
  </si>
  <si>
    <t>&lt;%=ilpQuotationForm.getOptOutTxtFlag()%&gt;</t>
  </si>
  <si>
    <t>&lt;%=String.valueOf(CodeCst.QUOTATION__ILP_QUOTATION)%&gt;</t>
  </si>
  <si>
    <t>&lt;%=!(isAdvancedPrem || premStatus == CodeCst.PREM_STATUS__FULLY_PAID)%&gt;</t>
  </si>
  <si>
    <t>&lt;%=ilpQuotationForm.getCurrTip()%&gt;</t>
  </si>
  <si>
    <t>&lt;%=policyInfo.getPolicyholderName()%&gt;</t>
  </si>
  <si>
    <t>&lt;%=policyInfo.getLifeAssuredName()%&gt;</t>
  </si>
  <si>
    <t>&lt;%=policyInfo.getPayerName()%&gt;</t>
  </si>
  <si>
    <t>&lt;%=policyInfo.getLifeAssuredDOB()%&gt;</t>
  </si>
  <si>
    <t>&lt;%=policyInfo.getPayerDOB()%&gt;</t>
  </si>
  <si>
    <t>&lt;%=policyInfo.getSmokerPolicyHolder()%&gt;</t>
  </si>
  <si>
    <t>&lt;%=policyInfo.getSmokerPayer()%&gt;</t>
  </si>
  <si>
    <t>&lt;%if (CodeCst.YES_NO__YES.equalsIgnoreCase(policyInfo.getSpouseRdrInd())) {%&gt;</t>
  </si>
  <si>
    <t>&lt;%=policyInfo.getSpouseName()%&gt;</t>
  </si>
  <si>
    <t>&lt;%=policyInfo.getSpouseDob()%&gt;</t>
  </si>
  <si>
    <t>&lt;%=policyInfo.getSpouseSmokerInd()%&gt;</t>
  </si>
  <si>
    <t>&lt;%=policyInfo.getPolicyStatus()%&gt;</t>
  </si>
  <si>
    <t>&lt;%=policyInfo.getNextRiskChargeDate()%&gt;</t>
  </si>
  <si>
    <t>&lt;%=policyInfo.getPolicyCommenceDate()%&gt;</t>
  </si>
  <si>
    <t>&lt;% if(policyAPI.isGELMBackendIlp(policyId)) { %&gt;</t>
  </si>
  <si>
    <t>&lt;%=policyInfo.getTivIpa()%&gt;</t>
  </si>
  <si>
    <t>&lt;%=policyInfo.getTiv()%&gt;</t>
  </si>
  <si>
    <t>&lt;%=policyInfo.getCsSuspence()%&gt;</t>
  </si>
  <si>
    <t>&lt;%=policyInfo.getNdd()%&gt;</t>
  </si>
  <si>
    <t>&lt;%=policyInfo.getRenewalSuspence()%&gt;</t>
  </si>
  <si>
    <t>&lt;%=policyInfo.getPaymentMethod()%&gt;</t>
  </si>
  <si>
    <t>&lt;%=policyInfo.getGeneralSuspence()%&gt;</t>
  </si>
  <si>
    <t>&lt;%=policyInfo.getTip()%&gt;</t>
  </si>
  <si>
    <t>&lt;%=policyInfo.getApilpLimit()%&gt;</t>
  </si>
  <si>
    <t>&lt;%=policyInfo.getPotentialLapseDate()%&gt;</t>
  </si>
  <si>
    <t>&lt;%=policyInfo.getTivTupa()%&gt;</t>
  </si>
  <si>
    <t>&lt;%=policyInfo.getOverduePremium()%&gt;</t>
  </si>
  <si>
    <t>&lt;%if(ilpQuotationForm.isChangeDeductible()){          %&gt;</t>
  </si>
  <si>
    <t>&lt;%=ilpQuotationForm.getBenefits()%&gt;</t>
  </si>
  <si>
    <t>&lt;%=policyInfo.getNextRiskChargeDate() %&gt;</t>
  </si>
  <si>
    <t>&lt;%=ilpQuotationForm.getChangeDeductibleVos()%&gt;</t>
  </si>
  <si>
    <t>&lt;% if(isPrenatal) { %&gt;</t>
  </si>
  <si>
    <t>&lt;% if( (CodeCst.YES_NO__YES.equalsIgnoreCase(LocalParameter.getCsNewIllustrationRule()))&amp;&amp;                              (illusRule.equals(CodeCst.PRE_MAR_ILLUSTRATION_RULE))) { %&gt;</t>
  </si>
  <si>
    <t>&lt;%=maintainBIPGSRStr%&gt;</t>
  </si>
  <si>
    <t>&lt;%-- &lt;td&gt;&lt;Field:text name="newSPTU" size="15" id="newSPTU"/&gt;&lt;/td&gt; --%&gt;</t>
  </si>
  <si>
    <t>&lt;%if (etuDetails != null &amp;&amp;  etuDetails.size()&gt;0){ %&gt;</t>
  </si>
  <si>
    <t>&lt;%=etuDetails%&gt;</t>
  </si>
  <si>
    <t>&lt;%=anbOrYear%&gt;</t>
  </si>
  <si>
    <t>&lt;%=etuHeader%&gt;</t>
  </si>
  <si>
    <t>&lt;%=optOutEtu%&gt;</t>
  </si>
  <si>
    <t>&lt;% }  else {%&gt;</t>
  </si>
  <si>
    <t>&lt;%=CodeCst.PARTY_ROLE__NOMINEE%&gt;</t>
  </si>
  <si>
    <t>&lt;%=CodeCst.PARTY_ROLE__TRUSTEE%&gt;</t>
  </si>
  <si>
    <t>&lt;%=CodeCst.PARTY_ROLE__CONDITION_ASSIGNEE%&gt;</t>
  </si>
  <si>
    <t>&lt;%     ILPQuotationForm ilpQuotationForm = (ILPQuotationForm) request             .getAttribute(com.ebao.pub.Cst.ACTION_FORM);      com.ebao.ls.c ... eader = "Step-Up Contribution";       }     }else if ("N".equals(ilpQuotationForm.getContractualIndi()) ){        etuHeader = "ETU";     }          %&gt;</t>
  </si>
  <si>
    <t>&lt;%=mainBenefit.getItemId()%&gt;</t>
  </si>
  <si>
    <t>&lt;%if("GELS".equals(com.ebao.pub.framework.AppContext.getCustomerCompanyName())){%&gt;</t>
  </si>
  <si>
    <t>&lt;%          if("GELS".equals(com.ebao.pub.framework.AppContext.getCustomerCompanyName())){             HashMap map = (HashMap)TSaLimitDao.findMed ... ) {                  String planIternalId = (String)iter.next();                 BigDecimal defaultSA = (BigDecimal)map.get(planIternalId);         %&gt;</t>
  </si>
  <si>
    <t>&lt;% 	ILPQuotationForm ilpQuotationForm = (ILPQuotationForm) request 			.getAttribute(com.ebao.pub.Cst.ACTION_FORM);  	com.ebao.ls.cs.quotation.ds. ... s(); 	for (int i = 0; saChangedBenefits != null 			&amp;&amp; i &lt; saChangedBenefits.length; i++) { 		saChangedBenefitsStr += saChangedBenefits[i] + "|"; 	} %&gt;</t>
  </si>
  <si>
    <t>&lt;%  		if("GELM".equals(com.ebao.pub.framework.AppContext.getCustomerCompanyName())){ 		    HashMap map = (HashMap)TSaLimitDao.findMedicalRiderDef ... ();iter.hasNext();) {  		        String planIternalId = (String)iter.next(); 		        BigDecimal defaultSA = (BigDecimal)map.get(planIternalId); 		%&gt;</t>
  </si>
  <si>
    <t>&lt;% } 		 } %&gt;</t>
  </si>
  <si>
    <t>&lt;%=ilpQuotationForm.getAdditionalPrem()%&gt;</t>
  </si>
  <si>
    <t>&lt;%@ page import="com.ebao.ls.cs.quotation.ctrl.ilp.quoationwithdraw.QuotationPartialWithDrawForm"%&gt;</t>
  </si>
  <si>
    <t>&lt;%     QuotationPartialWithDrawForm partialwithdrawForm = (QuotationPartialWithDrawForm) request                     .getAttribute(com.ebao.pub.C ...                         if (LocalFeature.isGELMConvTakaful() &amp;&amp; ParaValue.isGELMTakaful()){                 isTKFLBackendIlp = true;              } %&gt;</t>
  </si>
  <si>
    <t>&lt;%if (partialwithdrawForm.getDisableEotIndi() == null) {%&gt;</t>
  </si>
  <si>
    <t>&lt;%} else if (partialwithdrawForm.getDisableEotIndi().equals(CodeCst.YES_NO__YES)) {%&gt;</t>
  </si>
  <si>
    <t>&lt;%if (partialwithdrawForm.getWithdrawUnitIndi().equals("Y")) {%&gt;</t>
  </si>
  <si>
    <t>&lt;%} else if (partialwithdrawForm.getWithdrawUnitIndi().equals("N")) {%&gt;</t>
  </si>
  <si>
    <t>&lt;%=String.valueOf(CodeCst.QUOTATION__ILP_WITHDRAWAL_QUOTATION)%&gt;</t>
  </si>
  <si>
    <t>&lt;%= tiv%&gt;</t>
  </si>
  <si>
    <t>&lt;%         if (isAdvancedPrem || premStatus == CodeCst.PREM_STATUS__FULLY_PAID || premStatus == CodeCst.PREM_STATUS__PREM_EXEMPTED) {     %&gt;</t>
  </si>
  <si>
    <t>&lt;%         } else {     %&gt;</t>
  </si>
  <si>
    <t>&lt;%         }      %&gt;</t>
  </si>
  <si>
    <t>&lt;%if (!policyAPI.isBravoPolicy(new Long(policyId)).booleanValue()) {%&gt;</t>
  </si>
  <si>
    <t>&lt;%--      &lt;%if (isGELMBackendIlp) {%&gt;</t>
  </si>
  <si>
    <t>&lt;%--      &lt;%}%&gt;</t>
  </si>
  <si>
    <t>&lt;%if (isGELMBackendIlp &amp;&amp; !isTKFLBackendIlp) {%&gt;</t>
  </si>
  <si>
    <t>&lt;%--     &lt;Field:hidden name="policyInvestIPAList" /&gt; --%&gt;</t>
  </si>
  <si>
    <t>&lt;%--     &lt;Field:hidden name="policyInvestTUPAList" /&gt; --%&gt;</t>
  </si>
  <si>
    <t>&lt;%--     &lt;Field:hidden name="policyInvestEFAList" /&gt; --%&gt;</t>
  </si>
  <si>
    <t>&lt;%                             if (policyAPI.isGELMBackendIlp(policyId)) {                         %&gt;</t>
  </si>
  <si>
    <t>&lt;%                             } else {                         %&gt;</t>
  </si>
  <si>
    <t>&lt;%=partialwithdrawForm.getWaiveWithdrawalCharge() != null                         &amp;&amp; partialwithdrawForm.getWaiveWithdrawalCharge().equals("N") ? "selected" : ""%&gt;</t>
  </si>
  <si>
    <t>&lt;%=partialwithdrawForm.getWaiveWithdrawalCharge() != null                         &amp;&amp; partialwithdrawForm.getWaiveWithdrawalCharge().equals("Y") ? "selected" : ""%&gt;</t>
  </si>
  <si>
    <t>&lt;%=partialwithdrawForm.getBenefits()%&gt;</t>
  </si>
  <si>
    <t>&lt;%--           &lt;% --%&gt;</t>
  </si>
  <si>
    <t>&lt;%--           %&gt;</t>
  </si>
  <si>
    <t>&lt;%--           &lt;td height="25" align="right" valign="top" &gt;&lt;StrRes:strRes id="MSG_308078" /&gt;&lt;/td&gt; --%&gt;</t>
  </si>
  <si>
    <t>&lt;%--           &lt;option value='N' &lt;%=partialWithdrawForm.getWaiveWithdrawalCharge()!= null &amp;&amp; partialWithdrawForm.getWaiveWithdrawalCharge().equals("N")? "selected" : ""%&gt;</t>
  </si>
  <si>
    <t>&lt;%--           &lt;option value='Y' &lt;%=partialWithdrawForm.getWaiveWithdrawalCharge()!= null &amp;&amp; partialWithdrawForm.getWaiveWithdrawalCharge().equals("Y")? "selected" : ""%&gt;</t>
  </si>
  <si>
    <t>&lt;%--           &lt;%}%&gt;</t>
  </si>
  <si>
    <t>&lt;%                                 if (!isGELMBackendIlp) {                             %&gt;</t>
  </si>
  <si>
    <t>&lt;%=partialwithdrawForm.getPolicyInvestList()%&gt;</t>
  </si>
  <si>
    <t>&lt;%                                         if (LocalFeature.isFourDigitFundPrice()) {                                     %&gt;</t>
  </si>
  <si>
    <t>&lt;%      } else {  %&gt;</t>
  </si>
  <si>
    <t>&lt;%=partialwithdrawForm.getPolicyInvestIPAList()%&gt;</t>
  </si>
  <si>
    <t>&lt;%      }  %&gt;</t>
  </si>
  <si>
    <t>&lt;%             if (isGELMBackendIlp) {         %&gt;</t>
  </si>
  <si>
    <t>&lt;%                             // changes for GELM-RSA-2017-02510 DD16 By ISD_NV.                                         if (com.ebao.pub.framework.LocalFeature.isTakafulBusiness() == true) {                         %&gt;</t>
  </si>
  <si>
    <t>&lt;%=partialwithdrawForm.getPolicyInvestTUPAList()%&gt;</t>
  </si>
  <si>
    <t>&lt;%             if (isGELMBackendIlp &amp;&amp; com.ebao.pub.framework.LocalFeature.isTakafulBusiness() == false) {         %&gt;</t>
  </si>
  <si>
    <t>&lt;%=partialwithdrawForm.getPolicyInvestEFAList()%&gt;</t>
  </si>
  <si>
    <t>&lt;%                             // changes for GELM-RSA-2017-02510 DD16 (FPMS_ICCF_35200)  By ISD_NV.                                     if (com.ebao.pub.framework.LocalFeature.isTakafulBusiness() == false &amp;&amp; isGELMBackendIlp) {                         %&gt;</t>
  </si>
  <si>
    <t>&lt;%                             } else if (com.ebao.pub.framework.LocalFeature.isTakafulBusiness() == true &amp;&amp; isGELMBackendIlp) {                         %&gt;</t>
  </si>
  <si>
    <t>&lt;%                             if (com.ebao.pub.framework.LocalFeature.isTakafulBusiness() == true) {                         %&gt;</t>
  </si>
  <si>
    <t>&lt;%=partialwithdrawForm.getTotalValue()%&gt;</t>
  </si>
  <si>
    <t>&lt;%=partialwithdrawForm.getSurrenderCharge()%&gt;</t>
  </si>
  <si>
    <t>&lt;%=partialwithdrawForm.getNetWithdrawalValue()%&gt;</t>
  </si>
  <si>
    <t>&lt;%                                 if (premStatus == CodeCst.PREM_STATUS__FULLY_PAID || premStatus == CodeCst.PREM_STATUS__PREM_EXEMPTED) {                             %&gt;</t>
  </si>
  <si>
    <t>HashMap contentMap =</t>
  </si>
  <si>
    <t>&lt;%@ page import = "com.ebao.ls.cs.quotation.ctrl.ilp.quotationRpw.QuotationRegularPartialWithdrawalForm" %&gt;</t>
  </si>
  <si>
    <t>&lt;% QuotationRegularPartialWithdrawalForm quotationForm = (QuotationRegularPartialWithdrawalForm) request.getAttribute(com.ebao.pub.Cst.ACTION_FOR ... v() != null){   tiv = quotationForm.getRpwTiv(); }  long policyId = quotationForm.getPolicyId(); String policyCode = quotationForm.getPolicyCode(); %&gt;</t>
  </si>
  <si>
    <t>&lt;%=quotationForm.getRpwDisplayInd()%&gt;</t>
  </si>
  <si>
    <t>&lt;%=DateUtils.date2string(quotationForm.getPaidupDate(), "dd/MM/yyyy")%&gt;</t>
  </si>
  <si>
    <t>&lt;%=quotationForm.getRecwdIncYears()%&gt;</t>
  </si>
  <si>
    <t>&lt;%=quotationForm.getRenewalType()%&gt;</t>
  </si>
  <si>
    <t>&lt;%=quotationForm.getPolicyCode()%&gt;</t>
  </si>
  <si>
    <t>&lt;%=quotationForm.getMainPlan()%&gt;</t>
  </si>
  <si>
    <t>&lt;%=quotationForm.getSa()%&gt;</t>
  </si>
  <si>
    <t>&lt;%=quotationForm.getProductName()%&gt;</t>
  </si>
  <si>
    <t>&lt;%=quotationForm.getPolicyHolder()%&gt;</t>
  </si>
  <si>
    <t>&lt;%=quotationForm.getLifeAssured()%&gt;</t>
  </si>
  <si>
    <t>&lt;%=quotationForm.getPhAge()%&gt;</t>
  </si>
  <si>
    <t>&lt;%=quotationForm.getAge1()%&gt;</t>
  </si>
  <si>
    <t>&lt;%=quotationForm.getValidateDate()%&gt;</t>
  </si>
  <si>
    <t>&lt;%=quotationForm.getPremStatus()%&gt;</t>
  </si>
  <si>
    <t>&lt;%=quotationForm.getEndDate()%&gt;</t>
  </si>
  <si>
    <t>&lt;%=quotationForm.getPaidupDate()%&gt;</t>
  </si>
  <si>
    <t>&lt;%=quotationForm.getDueDate()%&gt;</t>
  </si>
  <si>
    <t>&lt;%=quotationForm.getCoverageYear()%&gt;</t>
  </si>
  <si>
    <t>&lt;%=quotationForm.getTip()%&gt;</t>
  </si>
  <si>
    <t>&lt;%=quotationForm.getChargeYear()%&gt;</t>
  </si>
  <si>
    <t>&lt;%=quotationForm.getOverduePremium()%&gt;</t>
  </si>
  <si>
    <t>&lt;%=quotationForm.getMiscDebt()%&gt;</t>
  </si>
  <si>
    <t>&lt;%=quotationForm.getTiv()%&gt;</t>
  </si>
  <si>
    <t>&lt;%=quotationForm.getRecwdStatus()%&gt;</t>
  </si>
  <si>
    <t>&lt;%=quotationForm.getRpwTiv()%&gt;</t>
  </si>
  <si>
    <t>&lt;% if (quotationForm.getRpwDisplayInd().equals(CodeCst.YES_NO__YES)) {%&gt;</t>
  </si>
  <si>
    <t>&lt;%=quotationForm.getRecwdAmt()%&gt;</t>
  </si>
  <si>
    <t>&lt;%=quotationForm.getRecwdNoOfYears()%&gt;</t>
  </si>
  <si>
    <t>&lt;% if (quotationForm.getRecwdIncPercent() != null) {%&gt;</t>
  </si>
  <si>
    <t>&lt;%=quotationForm.getRecwdIncOption()%&gt;</t>
  </si>
  <si>
    <t>&lt;%if (quotationForm.getRpwDisplayInd().equals(CodeCst.YES_NO__YES)) {                     int counter = 0;                     for (Iterator iter ... etails().iterator();iter.hasNext();) {                         HashMap contentMap = (HashMap) iter.next();                                          %&gt;</t>
  </si>
  <si>
    <t>&lt;%=counter%&gt;</t>
  </si>
  <si>
    <t>&lt;%=contentMap.get("FUND_CODE")%&gt;</t>
  </si>
  <si>
    <t>&lt;%=contentMap.get("APP_RATE")%&gt;</t>
  </si>
  <si>
    <t>&lt;%=contentMap.get("RPW_AMOUNT")%&gt;</t>
  </si>
  <si>
    <t>&lt;%=contentMap.get("RPW_PERCENT")%&gt;</t>
  </si>
  <si>
    <t>&lt;% counter = counter + 1;                     } %&gt;</t>
  </si>
  <si>
    <t>&lt;%} else {                      double totalWDAmt = 0.00;                      float totalWDPct = 0.00f;                      float rpwPctValAmtF ... ds().get(i);                      fndTotalAssignRate =  fndTotalAssignRate.add(conInvestRateVO.getAssignRate());                                    %&gt;</t>
  </si>
  <si>
    <t>&lt;%=conInvestRateVO.getAccountCode()%&gt;</t>
  </si>
  <si>
    <t>&lt;%=conInvestRateVO.getAssignRate().multiply(new BigDecimal(100)).intValue()%&gt;</t>
  </si>
  <si>
    <t>&lt;%if (conInvestRateVO.getAssignRate().compareTo(BigDecimal.ZERO) == 0) {%&gt;</t>
  </si>
  <si>
    <t>&lt;%if(quotationForm.getRpwDeductAmt()!= null &amp;&amp; quotationForm.getRecwdAmt()!=null){%&gt;</t>
  </si>
  <si>
    <t>&lt;%                                totalWDAmt = totalWDAmt+Float.parseFloat(quotationForm.getRpwDeductAmt().get(i).toString());                    ... 0);                                rpwPctValAmtS = String.format("%.2f",rpwPctValAmtF);                                                             %&gt;</t>
  </si>
  <si>
    <t>&lt;%=quotationForm.getRpwDeductAmt().get(i)%&gt;</t>
  </si>
  <si>
    <t>&lt;%}else if(quotationForm.getRpwDeductAmt()!= null &amp;&amp; quotationForm.getRecwdAmt()==null){%&gt;</t>
  </si>
  <si>
    <t>&lt;%=quotationForm.getRpwDeductAmt()%&gt;</t>
  </si>
  <si>
    <t>&lt;%                              if(quotationForm.getRpwDeductPct()!= null){%&gt;</t>
  </si>
  <si>
    <t>&lt;%totalWDPct = totalWDPct+Float.parseFloat(quotationForm.getRpwDeductPct().get(i).toString()); %&gt;</t>
  </si>
  <si>
    <t>&lt;%=quotationForm.getRpwDeductPct()%&gt;</t>
  </si>
  <si>
    <t>&lt;%}                    }%&gt;</t>
  </si>
  <si>
    <t>&lt;%=quotationForm.getTotalWithdrawAmount()%&gt;</t>
  </si>
  <si>
    <t>&lt;%=quotationForm.getTotalWithdrawPercent()%&gt;</t>
  </si>
  <si>
    <t>&lt;%=quotationForm.getRecwdIncPercent()%&gt;</t>
  </si>
  <si>
    <t>&lt;% if (quotationForm.getRpwDisplayInd().equals(CodeCst.YES_NO__YES) &amp;&amp; quotationForm.getRecwdIncYears() != null) {%&gt;</t>
  </si>
  <si>
    <t>&lt;%                        int frequencyCounter = 0;                        for (Iterator iter = quotationForm.getRpwFrequencyDetails().iterator();iter.hasNext();) {                           HashMap frequencyMap = (HashMap) iter.next();                                              %&gt;</t>
  </si>
  <si>
    <t>&lt;%=frequencyMap.get("DATE_RANGE")%&gt;</t>
  </si>
  <si>
    <t>&lt;%=frequencyMap.get("INC_PERCENT")%&gt;</t>
  </si>
  <si>
    <t>&lt;%=frequencyMap.get("RPW_YEARLY")%&gt;</t>
  </si>
  <si>
    <t>&lt;%=frequencyMap.get("RPW_TOTAL")%&gt;</t>
  </si>
  <si>
    <t>&lt;% frequencyCounter = frequencyCounter + 1;                     } %&gt;</t>
  </si>
  <si>
    <t>&lt;%=quotationForm.getRpwFrequencyGrandTotal()%&gt;</t>
  </si>
  <si>
    <t>&lt;%=quotationForm.getRpwNewFrequency()%&gt;</t>
  </si>
  <si>
    <t>&lt;%                        int percentCounter = 0;                        for (Iterator iter = quotationForm.getRpwPercentageDetails().iterator();iter.hasNext();) {                           HashMap percentMap = (HashMap) iter.next();                                              %&gt;</t>
  </si>
  <si>
    <t>&lt;%=percentMap.get("DATE_RANGE")%&gt;</t>
  </si>
  <si>
    <t>&lt;%=percentMap.get("INC_PERCENT")%&gt;</t>
  </si>
  <si>
    <t>&lt;%=percentMap.get("RPW_YEARLY")%&gt;</t>
  </si>
  <si>
    <t>&lt;%=percentMap.get("RPW_TOTAL")%&gt;</t>
  </si>
  <si>
    <t>&lt;% percentCounter = percentCounter + 1;                     } %&gt;</t>
  </si>
  <si>
    <t>&lt;%=quotationForm.getRpwPercentageGrandTotal()%&gt;</t>
  </si>
  <si>
    <t>&lt;%=quotationForm.getRpwNewPercentage()%&gt;</t>
  </si>
  <si>
    <t>&lt;%=quotationForm.getStaffId()%&gt;</t>
  </si>
  <si>
    <t>&lt;%=quotationForm.getStaffName()%&gt;</t>
  </si>
  <si>
    <t>&lt;%@ page import="com.ebao.ls.cs.quotation.ctrl.sustainabilityTerm.SustainabilityTermForm"%&gt;</t>
  </si>
  <si>
    <t>&lt;%     SustainabilityTermForm sustainTermForm = (SustainabilityTermForm) request 					.getAttribute(com.ebao.pub.Cst.ACTION_FORM);  			com.ebao.l ...  = mainBenefitExtend.getPremStatus().intValue();  			PolicyAPI policyAPI = (PolicyAPI) HubFactory.newApiInstance(PolicyAPI.class, this.getClass()); %&gt;</t>
  </si>
  <si>
    <t>&lt;%if (sustainTermForm.getDisableEotIndi() == null) {%&gt;</t>
  </si>
  <si>
    <t>&lt;%} else if (sustainTermForm.getDisableEotIndi().equals(CodeCst.YES_NO__YES)) {%&gt;</t>
  </si>
  <si>
    <t>&lt;%=String.valueOf(CodeCst.QUOTATION__VERIFY_SUSTAINABILITY)%&gt;</t>
  </si>
  <si>
    <t>&lt;%if (isAdvancedPrem || premStatus == CodeCst.PREM_STATUS__FULLY_PAID || premStatus == CodeCst.PREM_STATUS__PREM_EXEMPTED) {%&gt;</t>
  </si>
  <si>
    <t>&lt;%                             }                             else {                         %&gt;</t>
  </si>
  <si>
    <t>&lt;% if(isAdvancedPrem) { %&gt;</t>
  </si>
  <si>
    <t>&lt;%=vo.getBenefitInfo().getAge1()%&gt;</t>
  </si>
  <si>
    <t>&lt;%=vo.getBenefitInfo().getAge2()%&gt;</t>
  </si>
  <si>
    <t>&lt;%=vo.getPolicyInfo().getCertiCode()%&gt;</t>
  </si>
  <si>
    <t>&lt;%=vo.getPolicyInfo().getCertiType()%&gt;</t>
  </si>
  <si>
    <t>&lt;%=vo.getValuationDate()%&gt;</t>
  </si>
  <si>
    <t>&lt;%=vo.getValidityDate()%&gt;</t>
  </si>
  <si>
    <t>&lt;%             		if(vo.getPolicyInfo().getHasSTGST().equals("Y")){             	%&gt;</t>
  </si>
  <si>
    <t>&lt;%             		}             	%&gt;</t>
  </si>
  <si>
    <t>&lt;%=vo.getBenefitInfo().getInitialType()%&gt;</t>
  </si>
  <si>
    <t>&lt;%=vo.getBenefitInfo().getActualValidate()%&gt;</t>
  </si>
  <si>
    <t>&lt;%=vo.getBenefitInfo().getEndDate()%&gt;</t>
  </si>
  <si>
    <t>&lt;%=vo.getBenefitInfo().getBenefitDuration()%&gt;</t>
  </si>
  <si>
    <t>&lt;%@ page import="com.ebao.ls.cs.quotation.ds.policyvalues.*"%&gt;</t>
  </si>
  <si>
    <t>&lt;% 	PolicyValuesVO vo = (PolicyValuesVO)request.getAttribute("policyValuesVO"); 	List benefitListForPolicyValues = vo.getBenefitList();	 %&gt;</t>
  </si>
  <si>
    <t>&lt;% 					              		if(vo.getPolicyInfo().getHasSTGST().equals("Y")){ 					              	%&gt;</t>
  </si>
  <si>
    <t>&lt;% 					              		} 					              	%&gt;</t>
  </si>
  <si>
    <t>&lt;%=vo.getPolicyInfo().getInitialType()%&gt;</t>
  </si>
  <si>
    <t>&lt;%=benefitListForPolicyValues%&gt;</t>
  </si>
  <si>
    <t>&lt;%@ page import="com.ebao.ls.cs.quotation.ctrl.policyvalues.*"%&gt;</t>
  </si>
  <si>
    <t>&lt;%--gel_lethanhson, FPMS_ICCF_820, GELS-RSA-2009-00166, 02/06/2009 --%&gt;</t>
  </si>
  <si>
    <t>&lt;%     PolicyValuesVO vo = (PolicyValuesVO)request.getAttribute("policyValuesVO");     //out.println(vo.getSvAandPUVInfo());     PolicyValuesForm ... S_SV");     boolean bounceBack =limitsAPI.isProductInValidationGroup(vo.getBenefitInfo().getProductId().longValue(),"CLM_SA_BOUNCEBACK");           %&gt;</t>
  </si>
  <si>
    <t>&lt;%if(!policyValuesForm.getReqSource().equals("LPQuery")){%&gt;</t>
  </si>
  <si>
    <t>&lt;%=vo.getStaffInfo().getStaffName()%&gt;</t>
  </si>
  <si>
    <t>&lt;%-- GELS-RSA-2015-01146-DD1|ICCF_22495|20-May-2015|Flag for Blinking Message in UI --%&gt;</t>
  </si>
  <si>
    <t>&lt;%-- GELS-RSA-2015-01534-FPMS-DD3 ICCF_23968, no need to display blinking message --%&gt;</t>
  </si>
  <si>
    <t>&lt;%--if(AppContext.getCurrentCountry().equalsIgnoreCase(com.ebao.pub.Cst.GELS)                    &amp;&amp; !StringUtils.isNullOrEmpty(isPendingInterpolation)                    &amp;&amp; isPendingInterpolation.equalsIgnoreCase(CodeCst.YES_NO__YES)) { --%&gt;</t>
  </si>
  <si>
    <t>&lt;%--} --%&gt;</t>
  </si>
  <si>
    <t>&lt;% if (CodeCst.YES_NO__YES.equals(vo.getNeedPrompt())) { %&gt;</t>
  </si>
  <si>
    <t>&lt;%@ include file="PolicyBasicInfo.jsp" %&gt;</t>
  </si>
  <si>
    <t>&lt;%=vo.getDebtsInfo().getOverDuePrem()%&gt;</t>
  </si>
  <si>
    <t>&lt;%=vo.getDebtsInfo().getOverdueInterest()%&gt;</t>
  </si>
  <si>
    <t>&lt;%=vo.getDebtsInfo().getAplInterestCapitalAtValidityDate()%&gt;</t>
  </si>
  <si>
    <t>&lt;%=vo.getDebtsInfo().getPlInterestCapitalAtValidityDate()%&gt;</t>
  </si>
  <si>
    <t>&lt;%=vo.getDebtsInfo().getSlInterestCapitalAtValidityDate()%&gt;</t>
  </si>
  <si>
    <t>&lt;%=vo.getDebtsInfo().getIlAplInterestCapitalAtValidityDate()%&gt;</t>
  </si>
  <si>
    <t>&lt;%=vo.getDepositAndSuspenseInfo().getApaInterestCapitalAtValidityDate()%&gt;</t>
  </si>
  <si>
    <t>&lt;%=vo.getDepositAndSuspenseInfo().getCbInterestCapitalAtValidityDate()%&gt;</t>
  </si>
  <si>
    <t>&lt;%=vo.getDepositAndSuspenseInfo().getSbInterestCapitalAtValidityDate()%&gt;</t>
  </si>
  <si>
    <t>&lt;%=vo.getDepositAndSuspenseInfo().getPolicyAlterationSuspense()%&gt;</t>
  </si>
  <si>
    <t>&lt;%=vo.getDepositAndSuspenseInfo().getTotalSuspense()%&gt;</t>
  </si>
  <si>
    <t>&lt;%=vo.getDepositAndSuspenseInfo().getTotalTIV()%&gt;</t>
  </si>
  <si>
    <t>&lt;%=vo.getDepositAndSuspenseInfo().getTotalDeposits()%&gt;</t>
  </si>
  <si>
    <t>&lt;% if (showExcessSVColumn) { %&gt;</t>
  </si>
  <si>
    <t>&lt;%=vo.getSvAandPUVInfo().getItemId()%&gt;</t>
  </si>
  <si>
    <t>&lt;%=vo.getSvAandPUVInfo().getSumAssuredAmount()%&gt;</t>
  </si>
  <si>
    <t>&lt;%=vo.getSvAandPUVInfo().getSumAssuredSV()%&gt;</t>
  </si>
  <si>
    <t>&lt;%=vo.getSvAandPUVInfo().getSumAssuredPUV()%&gt;</t>
  </si>
  <si>
    <t>&lt;%=vo.getSvAandPUVInfo().getSumAssuredExcessSV()%&gt;</t>
  </si>
  <si>
    <t>&lt;%=vo.getSvAandPUVInfo().getRbCalcYear()%&gt;</t>
  </si>
  <si>
    <t>&lt;%=vo.getSvAandPUVInfo().getAccumulatedBonusAmount()%&gt;</t>
  </si>
  <si>
    <t>&lt;%=vo.getSvAandPUVInfo().getAccumulatedBonusSV()%&gt;</t>
  </si>
  <si>
    <t>&lt;%=vo.getSvAandPUVInfo().getInterimBonusAmount()%&gt;</t>
  </si>
  <si>
    <t>&lt;%=vo.getSvAandPUVInfo().getInterimBonusSV()%&gt;</t>
  </si>
  <si>
    <t>&lt;%=vo.getSvAandPUVInfo().getAdjustedBonusAmount()%&gt;</t>
  </si>
  <si>
    <t>&lt;%=vo.getSvAandPUVInfo().getAdjustedBonusSV()%&gt;</t>
  </si>
  <si>
    <t>&lt;%=vo.getSvAandPUVInfo().getAdjustedBonusPUV()%&gt;</t>
  </si>
  <si>
    <t>&lt;%=vo.getSvAandPUVInfo().getTerminalBonusAmount()%&gt;</t>
  </si>
  <si>
    <t>&lt;%=vo.getSvAandPUVInfo().getTerminalBonusSV()%&gt;</t>
  </si>
  <si>
    <t>&lt;%=vo.getSvAandPUVInfo().getTerminalBonusPUV()%&gt;</t>
  </si>
  <si>
    <t>&lt;%=vo.getSvAandPUVInfo().getAggregatedSumAssuredSV()%&gt;</t>
  </si>
  <si>
    <t>&lt;%=vo.getSvAandPUVInfo().getAggregatedSumAssuredPUV()%&gt;</t>
  </si>
  <si>
    <t>&lt;%=vo.getSvAandPUVInfo().getAggregatedSumAssuredExcessSV()%&gt;</t>
  </si>
  <si>
    <t>&lt;%=vo.getSvAandPUVInfo().getAggregatedAccumulatedBonusSV()%&gt;</t>
  </si>
  <si>
    <t>&lt;%=vo.getSvAandPUVInfo().getAggregatedInterimBonusSV()%&gt;</t>
  </si>
  <si>
    <t>&lt;%=vo.getSvAandPUVInfo().getAggregatedAdjustedBonusSV()%&gt;</t>
  </si>
  <si>
    <t>&lt;%=vo.getSvAandPUVInfo().getAggregatedAdjustedBonusPUV()%&gt;</t>
  </si>
  <si>
    <t>&lt;%=vo.getSvAandPUVInfo().getAggregatedTerminalBonusSV()%&gt;</t>
  </si>
  <si>
    <t>&lt;%=vo.getSvAandPUVInfo().getAggregatedTerminalBonusPUV()%&gt;</t>
  </si>
  <si>
    <t>&lt;%=vo.getSvAandPUVInfo().getGrossSV()%&gt;</t>
  </si>
  <si>
    <t>&lt;%=vo.getSvAandPUVInfo().getGrossPUV()%&gt;</t>
  </si>
  <si>
    <t>&lt;%                      PolicyAPI policyAPI = (PolicyAPI) HubFactory.newApiInstance(PolicyAPI.class, this.getClass());                      if (policyAPI.isGELMULPolicy(vo.getPolicyInfo().getPolicyId())) {                   %&gt;</t>
  </si>
  <si>
    <t>&lt;%=vo.getSvAandPUVInfo().getMiscDebt()%&gt;</t>
  </si>
  <si>
    <t>&lt;%=vo.getSvAandPUVInfo().getSurrCharge()%&gt;</t>
  </si>
  <si>
    <t>&lt;%                      }                   %&gt;</t>
  </si>
  <si>
    <t>&lt;%                       PrdDefAPI prdDefAPI = (PrdDefAPI) HubFactory.newApiInstance(PrdDefAPI.class, this.getClass());                       Bas ...                if(prdVO.getInternalId().equals("0479")){                       //if(vo.getBenefitInfo().getProductId() == 1733){                    %&gt;</t>
  </si>
  <si>
    <t>&lt;%=vo.getSvAandPUVInfo().getClaimLABPayOut()%&gt;</t>
  </si>
  <si>
    <t>&lt;%                         }                    %&gt;</t>
  </si>
  <si>
    <t>&lt;%=vo.getSvAandPUVInfo().getNetSV()%&gt;</t>
  </si>
  <si>
    <t>&lt;%=vo.getSvAandPUVInfo().getNetPUV()%&gt;</t>
  </si>
  <si>
    <t>&lt;%                         if(vo.getSvAandPUVInfo().getCanDetermineGSV().equals("N")){                     %&gt;</t>
  </si>
  <si>
    <t>&lt;%--Nagesh, FPMS_ICCF_15530, U16802, 12062013 --%&gt;</t>
  </si>
  <si>
    <t>&lt;%                       if(CodeCst.YES_NO__YES.equals(vo.getIsSSRPrompt())){                    %&gt;</t>
  </si>
  <si>
    <t>&lt;%=vo.getSbInfo().getItemId()%&gt;</t>
  </si>
  <si>
    <t>&lt;%=vo.getSbInfo().getLastRBYearForSB()%&gt;</t>
  </si>
  <si>
    <t>&lt;%=vo.getSbInfo().getAccumulatedBonusAmountForSB()%&gt;</t>
  </si>
  <si>
    <t>&lt;%=vo.getSbInfo().getAccumulatedBonusSVForSB()%&gt;</t>
  </si>
  <si>
    <t>&lt;%=vo.getSbInfo().getTerminalBonusAmountForSB()%&gt;</t>
  </si>
  <si>
    <t>&lt;%=vo.getSbInfo().getTerminalBonusSVForSB()%&gt;</t>
  </si>
  <si>
    <t>&lt;%=vo.getSbInfo().getGrossAmountForSB()%&gt;</t>
  </si>
  <si>
    <t>&lt;%=vo.getSbInfo().getGrossSVForSB()%&gt;</t>
  </si>
  <si>
    <t>&lt;%=vo.getSbInfo().getDeductDebtdsForSB()%&gt;</t>
  </si>
  <si>
    <t>&lt;% if (bounceBack) { %&gt;</t>
  </si>
  <si>
    <t>&lt;%=vo.getSbInfo().getPaidForEarlyStageCancer()%&gt;</t>
  </si>
  <si>
    <t>&lt;%=vo.getSbInfo().getNetSVBAmountForSB()%&gt;</t>
  </si>
  <si>
    <t>&lt;%=vo.getLoanInfo().getLoanDuration()%&gt;</t>
  </si>
  <si>
    <t>&lt;%=vo.getLoanInfo().getLoanValue()%&gt;</t>
  </si>
  <si>
    <t>&lt;%=vo.getLoanInfo().getAvailableLoan()%&gt;</t>
  </si>
  <si>
    <t>&lt;%=vo.getLoanInfo().getNetLoan()%&gt;</t>
  </si>
  <si>
    <t>&lt;%=vo.getFactorInfo().getPaidUpFactorAfterSBAtPolicyYearOne()%&gt;</t>
  </si>
  <si>
    <t>&lt;%=vo.getFactorInfo().getPaidUpFactorAfterSBAtPolicyYear()%&gt;</t>
  </si>
  <si>
    <t>&lt;%=vo.getFactorInfo().getPaidUpFactorAtPolicyYearOne()%&gt;</t>
  </si>
  <si>
    <t>&lt;%=vo.getFactorInfo().getPaidUpFactorAtPolicyYear()%&gt;</t>
  </si>
  <si>
    <t>&lt;%=vo.getFactorInfo().getSvFactorBvAtPolicyYearOne()%&gt;</t>
  </si>
  <si>
    <t>&lt;%=vo.getFactorInfo().getSvFactorBvAtPolicyYear()%&gt;</t>
  </si>
  <si>
    <t>&lt;%=vo.getFactorInfo().getSvFactorAtPolicyYearOne()%&gt;</t>
  </si>
  <si>
    <t>&lt;%=vo.getFactorInfo().getSvFactorAtPolicyYear()%&gt;</t>
  </si>
  <si>
    <t>&lt;%=vo.getFactorInfo().getBonusFactorAtPolicyYearOne()%&gt;</t>
  </si>
  <si>
    <t>&lt;%=vo.getFactorInfo().getBonusFactorAtPolicyYear()%&gt;</t>
  </si>
  <si>
    <t>&lt;%=vo.getFactorInfo().getTerminalBonusFactorAtPolicyYearOne()%&gt;</t>
  </si>
  <si>
    <t>&lt;%=vo.getFactorInfo().getTerminalBonusFactorAtPolicyYear()%&gt;</t>
  </si>
  <si>
    <t>&lt;%=vo.getFactorInfo().getAFactorOne()%&gt;</t>
  </si>
  <si>
    <t>&lt;%=vo.getFactorInfo().getAFactor()%&gt;</t>
  </si>
  <si>
    <t>&lt;%                if(!policyValuesForm.getReqSource().equals("LPQuery")){            %&gt;</t>
  </si>
  <si>
    <t>&lt;%=vo.getEtaInfo().getRateUpAge()%&gt;</t>
  </si>
  <si>
    <t>&lt;%=vo.getEtaInfo().getOriginalCoverageType()%&gt;</t>
  </si>
  <si>
    <t>&lt;%=vo.getEtaInfo().getOriginalCoverageTerm()%&gt;</t>
  </si>
  <si>
    <t>&lt;%=vo.getEtaInfo().getFromDateETAEffective()%&gt;</t>
  </si>
  <si>
    <t>&lt;%=vo.getEtaInfo().getEndDateETAEffective()%&gt;</t>
  </si>
  <si>
    <t>&lt;%=vo.getEtaInfo().getBenefitCode()%&gt;</t>
  </si>
  <si>
    <t>&lt;%=vo.getEtaInfo().getSa()%&gt;</t>
  </si>
  <si>
    <t>&lt;%=vo.getEtaInfo().getExceseGSV()%&gt;</t>
  </si>
  <si>
    <t>&lt;%                         if(vo.getEtaInfo().getIsAllowedETA().equals("N")){                     %&gt;</t>
  </si>
  <si>
    <t>&lt;%                         }                                             %&gt;</t>
  </si>
  <si>
    <t>&lt;%                  } else {             %&gt;</t>
  </si>
  <si>
    <t>&lt;%               }              %&gt;</t>
  </si>
  <si>
    <t>&lt;% if(CodeCst.YES_NO__NO.equals(vo.getIsSSRPrompt())){%&gt;</t>
  </si>
  <si>
    <t>&lt;%              if (!policyValuesForm.getReqSource().equals("LPQuery")){           %&gt;</t>
  </si>
  <si>
    <t>&lt;%=vo.getStaffInfo().getRealName()%&gt;</t>
  </si>
  <si>
    <t>&lt;%=vo.getStaffInfo().getDesignation()%&gt;</t>
  </si>
  <si>
    <t>&lt;%              }           %&gt;</t>
  </si>
  <si>
    <t>&lt;%-- Thanh Son - 18/05/2010 - ICCF_4792 - RSA# GELS-RSA-2009-01674-FPMS --%&gt;</t>
  </si>
  <si>
    <t>&lt;% if(ae!=null &amp;&amp; (ae.getErrorCode() == 20627820003L || ae.getErrorCode()== 20627820002L) ){ %&gt;</t>
  </si>
  <si>
    <t>&lt;%             if(policyValuesForm.getPrintOption().equals("")){         %&gt;</t>
  </si>
  <si>
    <t>&lt;%            }else{ %&gt;</t>
  </si>
  <si>
    <t>&lt;%=policyValuesForm.getPrintOption()%&gt;</t>
  </si>
  <si>
    <t>&lt;%   }                    if (policyValuesForm.getReqSource().equals("LPQuery")){             if(policyValuesForm.getOpType().equals("2")){         %&gt;</t>
  </si>
  <si>
    <t>&lt;%                }             if(policyValuesForm.getOpType().equals("1")){         %&gt;</t>
  </si>
  <si>
    <t>&lt;%          }          if(policyValuesForm.getOpType().equals("4")){         %&gt;</t>
  </si>
  <si>
    <t>&lt;%              }                                    if(policyValuesForm.getPrintOption().equals("1")){                                        if(policyValuesForm.getPrintCover().equals("N")){                     %&gt;</t>
  </si>
  <si>
    <t>&lt;%                     }                     if(policyValuesForm.getPrintSV().equals("N")){                     %&gt;</t>
  </si>
  <si>
    <t>&lt;%                     }                      if(policyValuesForm.getPrintSVB().equals("N")){                     %&gt;</t>
  </si>
  <si>
    <t>&lt;%                     }                                                }else if(policyValuesForm.getPrintOption().equals("4")){                     if(policyValuesForm.getPrintCover().equals("N")){                     %&gt;</t>
  </si>
  <si>
    <t>&lt;%                     }                     if(policyValuesForm.getPrintLoan().equals("N")){                     %&gt;</t>
  </si>
  <si>
    <t>&lt;%=policyValuesForm.getNetLoan()%&gt;</t>
  </si>
  <si>
    <t>&lt;%                     }                 }             }         %&gt;</t>
  </si>
  <si>
    <t>&lt;%             if(policyValuesForm.getIsPrint().equals("Y")){ %&gt;</t>
  </si>
  <si>
    <t>&lt;%=policyValuesForm.getItemIdSelected()%&gt;</t>
  </si>
  <si>
    <t>&lt;%=policyValuesForm.getPolicyId()%&gt;</t>
  </si>
  <si>
    <t>&lt;%=DateUtils.date2String(vo.getValidityDate())%&gt;</t>
  </si>
  <si>
    <t>&lt;%=DateUtils.date2String(vo.getValuationDate())%&gt;</t>
  </si>
  <si>
    <t>&lt;%=policyValuesForm.getStaffName()%&gt;</t>
  </si>
  <si>
    <t>&lt;%=policyValuesForm.getReqSource()%&gt;</t>
  </si>
  <si>
    <t>&lt;%                               if (policyValuesForm.getPrintOption().equals("1")) {                     if(policyValuesForm.getPrintCover().equals("Y")){         %&gt;</t>
  </si>
  <si>
    <t>&lt;%=vo.getSbInfo().getAggregatedAccumulatedBonusSVForSB()%&gt;</t>
  </si>
  <si>
    <t>&lt;%=vo.getSbInfo().getAggregatedTerminalBonusSVForSB()%&gt;</t>
  </si>
  <si>
    <t>&lt;%          }                     if(policyValuesForm.getPrintCover().equals("Y")){         %&gt;</t>
  </si>
  <si>
    <t>&lt;%                     }                     if(policyValuesForm.getPrintSV().equals("Y")){         %&gt;</t>
  </si>
  <si>
    <t>&lt;%=vo.getSvAandPUVInfo().getGrossSVForPH()%&gt;</t>
  </si>
  <si>
    <t>&lt;%=vo.getSvAandPUVInfo().getGrossSVForCPF()%&gt;</t>
  </si>
  <si>
    <t>&lt;%=vo.getDepositAndSuspenseInfo().getApaInterestBalanceAtValidityDate()%&gt;</t>
  </si>
  <si>
    <t>&lt;%=vo.getSvAandPUVInfo().getTaxPenaltyAmount()%&gt;</t>
  </si>
  <si>
    <t>&lt;%                      }                     if(policyValuesForm.getPrintSVB().equals("Y")){         %&gt;</t>
  </si>
  <si>
    <t>&lt;%                      }                 }                  if (policyValuesForm.getPrintOption().equals("2")) {         %&gt;</t>
  </si>
  <si>
    <t>&lt;%                  }                  if (policyValuesForm.getPrintOption().equals("3")) {          %&gt;</t>
  </si>
  <si>
    <t>&lt;%                 }                 if (policyValuesForm.getPrintOption().equals("4")) {                     if(policyValuesForm.getPrintCover().equals("Y")){         %&gt;</t>
  </si>
  <si>
    <t>&lt;%                     }                     if(policyValuesForm.getPrintLoan().equals("Y")){         %&gt;</t>
  </si>
  <si>
    <t>&lt;%                     }                 }                 if (policyValuesForm.getPrintOption().equals("5")) {          %&gt;</t>
  </si>
  <si>
    <t>&lt;%=vo.getDebtsInfo().getDueStartDate()%&gt;</t>
  </si>
  <si>
    <t>&lt;%=vo.getDebtsInfo().getDueEndDate()%&gt;</t>
  </si>
  <si>
    <t>&lt;%=vo.getDebtsInfo().getAplLastCapDate()%&gt;</t>
  </si>
  <si>
    <t>&lt;%=vo.getDebtsInfo().getPlLastCapDate()%&gt;</t>
  </si>
  <si>
    <t>&lt;%=vo.getDebtsInfo().getIlAplInterestCapitalAtCapDate()%&gt;</t>
  </si>
  <si>
    <t>&lt;%=vo.getDebtsInfo().getIlAplLastCapDate()%&gt;</t>
  </si>
  <si>
    <t>&lt;%                 }                 policyValuesForm.setIsPrint("N");             }          %&gt;</t>
  </si>
  <si>
    <t>&lt;% if (AppContext.getCurrentCountry().equals(com.ebao.pub.Cst.GELS)){ %&gt;</t>
  </si>
  <si>
    <t>&lt;% 	PolicyValuesVO vo = (PolicyValuesVO)request.getAttribute("policyValuesVO"); 	//List benefitListForPolicyValues = vo.getBenefitListForPolicyVa ... tribute("isPendingInterpolation"); 	String isPrintQuotaRemaining = (String)request.getAttribute("IS_PRINT_QUOTA"); /*[SwapnilS:  FPMS_ICCF_24078]*/ %&gt;</t>
  </si>
  <si>
    <t>&lt;%--if(AppContext.getCurrentCountry().equalsIgnoreCase(com.ebao.pub.Cst.GELS)          		  &amp;&amp; !StringUtils.isNullOrEmpty(isPendingInterpolation)          		  &amp;&amp; isPendingInterpolation.equalsIgnoreCase(CodeCst.YES_NO__YES)) { --%&gt;</t>
  </si>
  <si>
    <t>&lt;%=vo.getDepositAndSuspenseInfo().getSuspenseForCPF()%&gt;</t>
  </si>
  <si>
    <t>&lt;%=vo.getDepositAndSuspenseInfo().getSbInterestCapitalAtValidityDateForCPF()%&gt;</t>
  </si>
  <si>
    <t>&lt;%=vo.getDepositAndSuspenseInfo().getSuspenseForPH()%&gt;</t>
  </si>
  <si>
    <t>&lt;%=vo.getDepositAndSuspenseInfo().getCbInterestCapitalAtValidityDateForPH()%&gt;</t>
  </si>
  <si>
    <t>&lt;%                     	if(vo.getSvAandPUVInfo().getCanDetermineGSV().equals("N")){                     %&gt;</t>
  </si>
  <si>
    <t>&lt;% if (policyValuesForm.getReqSource().equals("LPQuery")){ %&gt;</t>
  </si>
  <si>
    <t>&lt;%	 		if (policyValuesForm.getIsPrint().equals("Y") &amp;&amp; policyValuesForm.getOpType().equals("2")) { 	%&gt;</t>
  </si>
  <si>
    <t>&lt;%				 		policyValuesForm.setIsPrint("N"); 		} else { 	%&gt;</t>
  </si>
  <si>
    <t>&lt;% 			if(policyValuesForm.getIsPrint().equals("Y")){ 		%&gt;</t>
  </si>
  <si>
    <t>&lt;% 				if (!policyValuesForm.getReqSource().equals("LPQuery")){ 		%&gt;</t>
  </si>
  <si>
    <t>&lt;% 				}else{  		%&gt;</t>
  </si>
  <si>
    <t>&lt;% 				} 				policyValuesForm.setIsPrint("N"); 			} 		%&gt;</t>
  </si>
  <si>
    <t>List benefitInfoList =</t>
  </si>
  <si>
    <t>&lt;%@ page 	import="com.ebao.ls.cs.quotation.ctrl.premiumenq.PremiumQuotationForm"%&gt;</t>
  </si>
  <si>
    <t>&lt;%@ page import="com.ebao.ls.cs.quotation.ds.premiumenq.PremiumQuotationBenefitVO" %&gt;</t>
  </si>
  <si>
    <t>&lt;%@ page isErrorPage="true" %&gt;</t>
  </si>
  <si>
    <t>&lt;%       List lifeAsrdInfo = (List) session.getAttribute("lifeassuredList");    String queryCondition = "";    PremiumQuotationForm premiumQuotat ... ition = "charge_type in (select charge_type from t_product_charge where  model_type = 1 and product_id ="+ premiumQuotationForm.getProductId()+")"; %&gt;</t>
  </si>
  <si>
    <t>&lt;%=premiumQuotationForm.getPolicyCode()%&gt;</t>
  </si>
  <si>
    <t>&lt;%=premiumQuotationForm.getPolicyId()%&gt;</t>
  </si>
  <si>
    <t>&lt;%=premiumQuotationForm.getPolicyholderName()%&gt;</t>
  </si>
  <si>
    <t>&lt;%=premiumQuotationForm.getLiabilityState()%&gt;</t>
  </si>
  <si>
    <t>&lt;%=premiumQuotationForm.getValidateDate()%&gt;</t>
  </si>
  <si>
    <t>&lt;%=premiumQuotationForm.getRenewalType().trim()%&gt;</t>
  </si>
  <si>
    <t>&lt;%=premiumQuotationForm.getEndDate()%&gt;</t>
  </si>
  <si>
    <t>&lt;%=premiumQuotationForm.getDueDate()%&gt;</t>
  </si>
  <si>
    <t>&lt;%=premiumQuotationForm.getCsSuspense()%&gt;</t>
  </si>
  <si>
    <t>&lt;%=premiumQuotationForm.getTip()%&gt;</t>
  </si>
  <si>
    <t>&lt;%=premiumQuotationForm.getRenewSuspense()%&gt;</t>
  </si>
  <si>
    <t>&lt;%=premiumQuotationForm.getPayMode()%&gt;</t>
  </si>
  <si>
    <t>&lt;%=premiumQuotationForm.getPremStatus()%&gt;</t>
  </si>
  <si>
    <t>&lt;%=premiumQuotationForm.getPpLapseDate()%&gt;</t>
  </si>
  <si>
    <t>&lt;%=premiumQuotationForm.getGeneralSuspense()%&gt;</t>
  </si>
  <si>
    <t>&lt;%=isANH%&gt;</t>
  </si>
  <si>
    <t>&lt;%=premiumQuotationForm.getPayFrequency()%&gt;</t>
  </si>
  <si>
    <t>&lt;%=queryCondition%&gt;</t>
  </si>
  <si>
    <t>&lt;%=benefitInfoList%&gt;</t>
  </si>
  <si>
    <t>&lt;%if(benefitInfoList!=null &amp;&amp; benefitInfoList.size()&gt;2){ %&gt;</t>
  </si>
  <si>
    <t>&lt;%@ page 	import="com.ebao.ls.cs.quotation.ctrl.premiumenq.PremiumQuotCoverageForm"%&gt;</t>
  </si>
  <si>
    <t>&lt;%@ page import="com.ebao.ls.pm.pub.ds.product.XMLGenerator"%&gt;</t>
  </si>
  <si>
    <t>&lt;% String basicVarietyXML = ""; String countWayXML = ""; PremiumQuotCoverageForm peForm = new PremiumQuotCoverageForm(); request.setAttribute("po ... ths+")"; 	 }	 	  	String extraArith = (String)request.getAttribute("extraArith"); 	  	String extraPara = (String)request.getAttribute("extraPara"); %&gt;</t>
  </si>
  <si>
    <t>&lt;%=peForm.getAlly()%&gt;</t>
  </si>
  <si>
    <t>&lt;%= peForm.getInternalId() %&gt;</t>
  </si>
  <si>
    <t>&lt;%if("1".equals(peForm.getAlly())){ %&gt;</t>
  </si>
  <si>
    <t>&lt;%=peForm.getDiscountType() %&gt;</t>
  </si>
  <si>
    <t>&lt;%if(peForm.isJobDiff()){ %&gt;</t>
  </si>
  <si>
    <t>&lt;%= peForm.getAge1()%&gt;</t>
  </si>
  <si>
    <t>&lt;%if(peForm.isGenderDiff()){%&gt;</t>
  </si>
  <si>
    <t>&lt;%= peForm.getGender1()%&gt;</t>
  </si>
  <si>
    <t>&lt;% if(peForm.isSmokingDiff()){ %&gt;</t>
  </si>
  <si>
    <t>&lt;%=peForm.getSmoking()%&gt;</t>
  </si>
  <si>
    <t>&lt;%if(peForm.isInsuredStatusDiff()){ %&gt;</t>
  </si>
  <si>
    <t>&lt;%=peForm.getPreferedLifeInd()%&gt;</t>
  </si>
  <si>
    <t>&lt;% if(peForm.isJobDiff()){ %&gt;</t>
  </si>
  <si>
    <t>&lt;%= peForm.getAge2()%&gt;</t>
  </si>
  <si>
    <t>&lt;%= peForm.getGender2()%&gt;</t>
  </si>
  <si>
    <t>&lt;%if(peForm.isSmokingDiff()){%&gt;</t>
  </si>
  <si>
    <t>&lt;%=peForm.getSmokingRelated()%&gt;</t>
  </si>
  <si>
    <t>&lt;%=peForm.getPreferedLifeInd2()%&gt;</t>
  </si>
  <si>
    <t>&lt;%=extraArith %&gt;</t>
  </si>
  <si>
    <t>&lt;%=extraPara%&gt;</t>
  </si>
  <si>
    <t>&lt;%-- created by Gayathri FPMS_ICCF_51149 to handle ILP --%&gt;</t>
  </si>
  <si>
    <t>&lt;%@ page 	import="com.ebao.ls.cs.quotation.ds.projectionvalue.ProjectionValueResultBasicVO"%&gt;</t>
  </si>
  <si>
    <t>&lt;%@ page 	import="com.ebao.ls.cs.quotation.ctrl.projectionvalue.ProjectionValuesResultForm"%&gt;</t>
  </si>
  <si>
    <t>&lt;%@ page import="com.ebao.ls.ih.eai.imt.eform.CSAlterationUtils"%&gt;</t>
  </si>
  <si>
    <t>&lt;%@ page import="com.ebao.pub.tag.table.TableColumn"%&gt;</t>
  </si>
  <si>
    <t>&lt;%       ProjectionValueResultBasicVO vo= new ProjectionValueResultBasicVO();   vo=(ProjectionValueResultBasicVO) request.getAttribute("resultInf ... 12075 = "MSG_317217"; // Survival Benefits Balance  	MSG_111131 = "MSG_317218"; // Survival Benefits  	MSG_111130 = "MSG_317235"; // Cash Bonus*  } %&gt;</t>
  </si>
  <si>
    <t>&lt;%=cboption%&gt;</t>
  </si>
  <si>
    <t>&lt;%=sboption%&gt;</t>
  </si>
  <si>
    <t>&lt;%=vo.getMaturityIndi().equals("3")%&gt;</t>
  </si>
  <si>
    <t>&lt;% if (remainingPrintCount != null) {%&gt;</t>
  </si>
  <si>
    <t>&lt;%=remainingPrintCount%&gt;</t>
  </si>
  <si>
    <t>&lt;%=beginAnn1%&gt;</t>
  </si>
  <si>
    <t>&lt;%=premium%&gt;</t>
  </si>
  <si>
    <t>&lt;%=interval%&gt;</t>
  </si>
  <si>
    <t>&lt;%=age1%&gt;</t>
  </si>
  <si>
    <t>&lt;%=age2%&gt;</t>
  </si>
  <si>
    <t>&lt;%=age3%&gt;</t>
  </si>
  <si>
    <t>&lt;%=age4%&gt;</t>
  </si>
  <si>
    <t>&lt;%=age5%&gt;</t>
  </si>
  <si>
    <t>&lt;%=age6%&gt;</t>
  </si>
  <si>
    <t>&lt;%=age7%&gt;</t>
  </si>
  <si>
    <t>&lt;%=age8%&gt;</t>
  </si>
  <si>
    <t>&lt;%=age9%&gt;</t>
  </si>
  <si>
    <t>&lt;%=age10%&gt;</t>
  </si>
  <si>
    <t>&lt;%=vo.getSelectItem()%&gt;</t>
  </si>
  <si>
    <t>&lt;%                        String[] itemids = vo.getSelectItem();                        for(int i=0;i&lt;itemids.length;i++){                        if(itemids[i].equals(vo.getItemId())){                     %&gt;</t>
  </si>
  <si>
    <t>&lt;%=itemids[i]%&gt;</t>
  </si>
  <si>
    <t>&lt;%=itemids[i].equals("9999")?"All":itemids[i]%&gt;</t>
  </si>
  <si>
    <t>&lt;%                       }                      }                      %&gt;</t>
  </si>
  <si>
    <t>&lt;%=vo.getLifeAssured()%&gt;</t>
  </si>
  <si>
    <t>&lt;%=vo.getAge()%&gt;</t>
  </si>
  <si>
    <t>&lt;%=vo.getCommenceDate()%&gt;</t>
  </si>
  <si>
    <t>&lt;%=MSG_101108%&gt;</t>
  </si>
  <si>
    <t>&lt;%=vo.getPaymentFreq()%&gt;</t>
  </si>
  <si>
    <t>&lt;%=vo.getTip()%&gt;</t>
  </si>
  <si>
    <t>&lt;% if (LocalFeature.isGELSInstance() &amp;&amp; isFGFC) { %&gt;</t>
  </si>
  <si>
    <t>&lt;%=vo.getAmount()%&gt;</t>
  </si>
  <si>
    <t>&lt;%-- &lt;% if(!jointLifeIndi.equals("1")){%&gt;</t>
  </si>
  <si>
    <t>&lt;%if ("Y".equals(vo.getMaturityIndi()))  {%&gt;</t>
  </si>
  <si>
    <t>&lt;%=maturityInfo%&gt;</t>
  </si>
  <si>
    <t>&lt;%--  &lt;Field:hidden name="endYear" value="$endYear$" /&gt; --%&gt;</t>
  </si>
  <si>
    <t>&lt;%-- &lt;Field:hidden name="atAge" value="$atAge$" /&gt; --%&gt;</t>
  </si>
  <si>
    <t>&lt;%-- &lt;Field:hidden name="nonGuarTivX" value="$nonGuarTivX$" /&gt; --%&gt;</t>
  </si>
  <si>
    <t>&lt;%--  &lt;Field:hidden name="nonGuarTivY" value="$nonGuarTivY$" /&gt; --%&gt;</t>
  </si>
  <si>
    <t>&lt;%=vo.getUserName()%&gt;</t>
  </si>
  <si>
    <t>&lt;%=vo.getStaffName()%&gt;</t>
  </si>
  <si>
    <t>&lt;%=vo.getDesignation()%&gt;</t>
  </si>
  <si>
    <t>&lt;%=vo.getMaturityIndi()%&gt;</t>
  </si>
  <si>
    <t>&lt;%@ page import="com.ebao.ls.cs.quotation.ds.projectionvalue.ProjectionValueResultBasicVO" %&gt;</t>
  </si>
  <si>
    <t>&lt;%@ page import="com.ebao.ls.cs.quotation.ctrl.projectionvalue.ProjectionValuesResultForm" %&gt;</t>
  </si>
  <si>
    <t>&lt;%-- Added by MFB for FPMS_ICCF_44570 / CSD-GELS-PLR-2020-00065-DD3 --%&gt;</t>
  </si>
  <si>
    <t>&lt;%@ page import="com.ebao.ls.cs.quotation.ds.projectionvalue.CompulsoryRiderVO" %&gt;</t>
  </si>
  <si>
    <t>&lt;%-- Added by MFB for FPMS_ICCF_51372 / CSD-GELS-RSA-2022-01017-DD2 --%&gt;</t>
  </si>
  <si>
    <t>&lt;%       ProjectionValueResultBasicVO vo= new ProjectionValueResultBasicVO();   vo=(ProjectionValueResultBasicVO) request.getAttribute("resultInf ... idersPlanName2.substring(0, compRidersPlanName2.lastIndexOf(", ")); 	 }  }  // Added by MFB for FPMS_ICCF_51372 / CSD-GELS-RSA-2022-01017-DD2 - END %&gt;</t>
  </si>
  <si>
    <t>&lt;%-- Modified by MFB for FPMS_ICCF_49517 / CSD-GELS-RSA-2021-02368-DD1 - START             &lt;td width="20%" height="30" &gt;&lt;StrRes:strRes id="MSG_101108"/&gt;&lt;/td&gt; --%&gt;</t>
  </si>
  <si>
    <t>&lt;%-- Modified by MFB for FPMS_ICCF_49517 / CSD-GELS-RSA-2021-02368-DD1 - END --%&gt;</t>
  </si>
  <si>
    <t>&lt;%-- Added by MFB for FPMS_ICCF_51372 / CSD-GELS-RSA-2022-01017-DD2 - START --%&gt;</t>
  </si>
  <si>
    <t>&lt;% if (!StringUtils.isNullOrEmpty(compRidersPlanName)) { %&gt;</t>
  </si>
  <si>
    <t>&lt;%=compRidersPlanName%&gt;</t>
  </si>
  <si>
    <t>&lt;%=compRidersPlanName2%&gt;</t>
  </si>
  <si>
    <t>&lt;% if (isFGFC) { %&gt;</t>
  </si>
  <si>
    <t>&lt;%=compRidersTotSa%&gt;</t>
  </si>
  <si>
    <t>&lt;%-- Added by MFB for FPMS_ICCF_51372 / CSD-GELS-RSA-2022-01017-DD2 - END --%&gt;</t>
  </si>
  <si>
    <t>&lt;%-- Modified by MFB for FPMS_ICCF_51372 / CSD-GELS-RSA-2022-01017-DD2 - START             &lt;td width="20%" height="30" &gt;&lt;StrRes:strRes id="MSG_99996"/&gt;&lt;/td&gt; --%&gt;</t>
  </si>
  <si>
    <t>&lt;%=MSG_99996%&gt;</t>
  </si>
  <si>
    <t>&lt;%-- Modified by MFB for FPMS_ICCF_51372 / CSD-GELS-RSA-2022-01017-DD2 - END --%&gt;</t>
  </si>
  <si>
    <t>&lt;%-- Modified by MFB for FPMS_ICCF_43791 / CSD-GELS-PLR-2020-00065-DD2 - START             &lt;td width="20%" &gt;&lt;StrRes:strRes id="MSG_101969"/&gt;&lt;/td&gt; --%&gt;</t>
  </si>
  <si>
    <t>&lt;%-- Modified by MFB for FPMS_ICCF_44570 / CSD-GELS-PLR-2020-00065-DD3 --%&gt;</t>
  </si>
  <si>
    <t>&lt;%-- Modified by MFB for FPMS_ICCF_43791 / CSD-GELS-PLR-2020-00065-DD2 - END --%&gt;</t>
  </si>
  <si>
    <t>&lt;%-- Modified by MFB for FPMS_ICCF_49517 / CSD-GELS-RSA-2021-02368-DD1 - START             &lt;td width="20%" height="30" &gt;&lt;StrRes:strRes id="MSG_111293"/&gt;&lt;/td&gt; --%&gt;</t>
  </si>
  <si>
    <t>&lt;%=MSG_111293%&gt;</t>
  </si>
  <si>
    <t>&lt;%=vo.getCboption1()%&gt;</t>
  </si>
  <si>
    <t>&lt;%-- Modified by MFB for FPMS_ICCF_49517 / CSD-GELS-RSA-2021-02368-DD1 - START             &lt;td width="20%" &gt;&lt;StrRes:strRes id="MSG_112074"/&gt;&lt;/td&gt; --%&gt;</t>
  </si>
  <si>
    <t>&lt;%=MSG_112074%&gt;</t>
  </si>
  <si>
    <t>&lt;%=cbAmount%&gt;</t>
  </si>
  <si>
    <t>&lt;%-- Modified by MFB for FPMS_ICCF_49517 / CSD-GELS-RSA-2021-02368-DD1 - START             &lt;td width="20%" height="30" &gt;&lt;StrRes:strRes id="MSG_111290"/&gt;&lt;/td&gt; --%&gt;</t>
  </si>
  <si>
    <t>&lt;%=MSG_111290%&gt;</t>
  </si>
  <si>
    <t>&lt;%=vo.getSboption1()%&gt;</t>
  </si>
  <si>
    <t>&lt;%-- Modified by MFB for FPMS_ICCF_49517 / CSD-GELS-RSA-2021-02368-DD1 - START             &lt;td width="20%" &gt;&lt;StrRes:strRes id="MSG_112075"/&gt;&lt;/td&gt; --%&gt;</t>
  </si>
  <si>
    <t>&lt;%=MSG_112075%&gt;</t>
  </si>
  <si>
    <t>&lt;%=sbAmount%&gt;</t>
  </si>
  <si>
    <t>&lt;%-- Added by MFB for FPMS_ICCF_43791 / CSD-GELS-PLR-2020-00065-DD2 - START --%&gt;</t>
  </si>
  <si>
    <t>&lt;%--FPMS_ICCF_49530 CSD-GELM-RSA-2021-02182-FPMS-DD1 modified by avt_mch--%&gt;</t>
  </si>
  <si>
    <t>&lt;% if ((LocalFeature.isGELSInstance() &amp;&amp; isFGFC) || (LocalFeature.isGELMConvTakaful() &amp;&amp; !ParaValue.isGELMTakaful())) { %&gt;</t>
  </si>
  <si>
    <t>&lt;%-- Added by MFB for FPMS_ICCF_43791 / CSD-GELS-PLR-2020-00065-DD2 - END --%&gt;</t>
  </si>
  <si>
    <t>&lt;%-- Added for FPMS_ICCF_50428 / CSD-GELS-RSA-2022-00287-FPMS - To display pay-out-age and income pay-out period--%&gt;</t>
  </si>
  <si>
    <t>&lt;% if (LocalFeature.isGELSInstance() &amp;&amp; vo.getPayoutAge() != null) { %&gt;</t>
  </si>
  <si>
    <t>&lt;%=vo.getPayoutAge()%&gt;</t>
  </si>
  <si>
    <t>&lt;%=vo.getIncomePayoutPeriod()%&gt;</t>
  </si>
  <si>
    <t>&lt;% if(!jointLifeIndi.equals("1")){%&gt;</t>
  </si>
  <si>
    <t>&lt;% if(sbDisplay.equals("Y")){%&gt;</t>
  </si>
  <si>
    <t>&lt;%-- Modified by MFB for FPMS_ICCF_49517 / CSD-GELS-RSA-2021-02368-DD1 - START 			                   &lt;DataTable:column head="MSG_111131"  type="field"  value="$sb$" format="###,###,##0.00" width="12%"&gt; --%&gt;</t>
  </si>
  <si>
    <t>&lt;%=MSG_111131%&gt;</t>
  </si>
  <si>
    <t>&lt;% if (!(LocalFeature.isGELMConvTakaful() &amp;&amp; !ParaValue.isGELMTakaful())) { %&gt;</t>
  </si>
  <si>
    <t>&lt;%if(cbDisplay.equals("Y")){%&gt;</t>
  </si>
  <si>
    <t>&lt;%-- Modified by MFB for FPMS_ICCF_49517 / CSD-GELS-RSA-2021-02368-DD1 - START 			                   &lt;DataTable:column head="MSG_111130"  type="field"  value="$cb$" format="###,###,##0.00"width="11%"&gt; --%&gt;</t>
  </si>
  <si>
    <t>&lt;%=MSG_111130%&gt;</t>
  </si>
  <si>
    <t>&lt;% if (dbBaseClmDisplay.equals("Y")){%&gt;</t>
  </si>
  <si>
    <t>&lt;%if ("2".equals(vo.getMaturityIndi())){%&gt;</t>
  </si>
  <si>
    <t>&lt;%=vo.getMaturityDate()%&gt;</t>
  </si>
  <si>
    <t>&lt;%if (!benefitType.equals("51")){%&gt;</t>
  </si>
  <si>
    <t>&lt;%-- Modified by MFB for FPMS_ICCF_43791 / CSD-GELS-PLR-2020-00065-DD2 - START                 &lt;td height="30" &gt;&lt;StrRes:strRes id="MSG_101630"/&gt; (&lt;Field:number  value="&lt;%=vo.getSaPerc()%&gt;</t>
  </si>
  <si>
    <t>&lt;%-- Added by MFB for FPMS_ICCF_47479 / CSD-U11242 - START --%&gt;</t>
  </si>
  <si>
    <t>&lt;%=vo.getMaturityValue()%&gt;</t>
  </si>
  <si>
    <t>&lt;%-- Added by MFB for FPMS_ICCF_47479 / CSD-U11242 - END --%&gt;</t>
  </si>
  <si>
    <t>&lt;%=vo.getSaPerc()%&gt;</t>
  </si>
  <si>
    <t>&lt;%-- Moved from below by MFB for FPMS_ICCF_47479 / CSD-U11242 - START --%&gt;</t>
  </si>
  <si>
    <t>&lt;%=vo.getSumAssured()%&gt;</t>
  </si>
  <si>
    <t>&lt;%-- Moved from below by MFB for FPMS_ICCF_47479 / CSD-U11242 - END --%&gt;</t>
  </si>
  <si>
    <t>&lt;%-- Moved up (inside else) by MFB for FPMS_ICCF_47479 / CSD-U11242 - START                 &lt;td height="30" &gt;                	  &lt;Field:number name="sumAssured" value="&lt;%=vo.getSumAssured()%&gt;</t>
  </si>
  <si>
    <t>&lt;%-- Moved up (inside else) by MFB for FPMS_ICCF_47479 / CSD-U11242 - END --%&gt;</t>
  </si>
  <si>
    <t>&lt;%=StringUtils.escapeHtml(vo.getLastBonusDate())%&gt;</t>
  </si>
  <si>
    <t>&lt;%=vo.getAccubonus()%&gt;</t>
  </si>
  <si>
    <t>&lt;%=StringUtils.escapeHtml(vo.getNextBonusDate())%&gt;</t>
  </si>
  <si>
    <t>&lt;%=StringUtils.escapeHtml(vo.getProjectDate())%&gt;</t>
  </si>
  <si>
    <t>&lt;%=vo.getProjectBonus()%&gt;</t>
  </si>
  <si>
    <t>&lt;%-- Modified by MFB for FPMS_ICCF_43791 / CSD-GELS-PLR-2020-00065-DD2 - START                 &lt;td height="30" &gt;&lt;StrRes:strRes id="MSG_114491"/&gt;(&lt;Field:number name="specialBonus" value="&lt;%=vo.getSpecBonusPerc()%&gt;</t>
  </si>
  <si>
    <t>&lt;%-- Modified by MFB for FPMS_ICCF_44570 / CSD-GELS-PLR-2020-00065-DD3 - START                 &lt;td height="30" &gt;&lt;StrRes:strRes id="MSG_114491"/&gt;&lt;% if (!LocalFeature.isGELSInstance()) { %&gt;</t>
  </si>
  <si>
    <t>&lt;%=vo.getSpecBonusPerc()%&gt;</t>
  </si>
  <si>
    <t>&lt;%-- Modified by MFB for FPMS_ICCF_44570 / CSD-GELS-PLR-2020-00065-DD3 - END --%&gt;</t>
  </si>
  <si>
    <t>&lt;%=vo.getSpecialBonus()%&gt;</t>
  </si>
  <si>
    <t>&lt;%-- Modified by MFB for FPMS_ICCF_46370 / CSD-GELS-RSA-2020-01814-DD2 - START                &lt;% if(!vo.getAdditionMaturity().equals("0")){%&gt;</t>
  </si>
  <si>
    <t>&lt;% if(!vo.getAdditionMaturity().equals("0") &amp;&amp; !(LocalFeature.isGELSInstance() &amp;&amp; isFGFC)) {%&gt;</t>
  </si>
  <si>
    <t>&lt;%-- Modified by MFB for FPMS_ICCF_46370 / CSD-GELS-RSA-2020-01814-DD2 - END --%&gt;</t>
  </si>
  <si>
    <t>&lt;%=vo.getAdditionMaturity()%&gt;</t>
  </si>
  <si>
    <t>&lt;%=vo.getGrossMaturity()%&gt;</t>
  </si>
  <si>
    <t>&lt;%=StringUtils.escapeHtml(vo.getWardYear())%&gt;</t>
  </si>
  <si>
    <t>&lt;%=vo.getSbAmount()%&gt;</t>
  </si>
  <si>
    <t>&lt;%-- Modified by MFB for FPMS_ICCF_43791 / CSD-GELS-PLR-2020-00065-DD2 - START                 &lt;td height="30" &gt;&lt;StrRes:strRes id="MSG_114495"/&gt; &lt;%=StringUtils.escapeHtml(vo.getSurvivalYear())%&gt;</t>
  </si>
  <si>
    <t>&lt;% if (!LocalFeature.isGELSInstance()) { %&gt;</t>
  </si>
  <si>
    <t>&lt;%=StringUtils.escapeHtml(vo.getSurvivalYear())%&gt;</t>
  </si>
  <si>
    <t>&lt;%=vo.getFutureSB()%&gt;</t>
  </si>
  <si>
    <t>&lt;%=vo.getEarnInterst()%&gt;</t>
  </si>
  <si>
    <t>&lt;% if(cbDisplay.equals("Y")){%&gt;</t>
  </si>
  <si>
    <t>&lt;%=vo.getCbAmount()%&gt;</t>
  </si>
  <si>
    <t>&lt;%-- Modified by MFB for FPMS_ICCF_43791 / CSD-GELS-PLR-2020-00065-DD2 - START                 &lt;td height="30" &gt;&lt;StrRes:strRes id="MSG_217493"/&gt; &lt;%=StringUtils.escapeHtml(vo.getCashBonusYear())%&gt;</t>
  </si>
  <si>
    <t>&lt;%=StringUtils.escapeHtml(vo.getCashBonusYear())%&gt;</t>
  </si>
  <si>
    <t>&lt;%=vo.getFutureCB()%&gt;</t>
  </si>
  <si>
    <t>&lt;%=vo.getCbEarnInterst()%&gt;</t>
  </si>
  <si>
    <t>&lt;%-- Moved (inside if below) by MFB for FPMS_ICCF_44570 / CSD-GELS-PLR-2020-00065-DD3 - START               &lt;tr class="font3"&gt;                 &lt;td height="30" colspan="2" &gt;&lt;hr size="1" noshade&gt;&lt;/td&gt;                 &lt;/tr&gt; --%&gt;</t>
  </si>
  <si>
    <t>&lt;%-- Moved (inside if below) by MFB for FPMS_ICCF_44570 / CSD-GELS-PLR-2020-00065-DD3 - END --%&gt;</t>
  </si>
  <si>
    <t>&lt;% if (!LocalFeature.isGELSInstance() ||              		 (LocalFeature.isGELSInstance() &amp;&amp; (cboption.equalsIgnoreCase("Option3") || sboption.equalsIgnoreCase("Option3")))             		) { %&gt;</t>
  </si>
  <si>
    <t>&lt;%-- Added by MFB for FPMS_ICCF_43791 / CSD-GELS-PLR-2020-00065-DD2 --%&gt;</t>
  </si>
  <si>
    <t>&lt;%-- Moved (from above if) by MFB for FPMS_ICCF_44570 / CSD-GELS-PLR-2020-00065-DD3 - START --%&gt;</t>
  </si>
  <si>
    <t>&lt;%-- Moved (from above if) by MFB for FPMS_ICCF_44570 / CSD-GELS-PLR-2020-00065-DD3 - END --%&gt;</t>
  </si>
  <si>
    <t>&lt;%=vo.getProjectAmount()%&gt;</t>
  </si>
  <si>
    <t>&lt;%            }else if("1".equals(vo.getMaturityIndi())) {          %&gt;</t>
  </si>
  <si>
    <t>&lt;%-- Modified by MFB for FPMS_ICCF_44570 / CSD-GELS-PLR-2020-00065-DD3 - START               &lt;tr&gt; 						    &lt;td height="25" align="center" valign="middle"&gt;&lt;hr size="1" noshade&gt;&lt;/td&gt; 						  &lt;/tr&gt; --%&gt;</t>
  </si>
  <si>
    <t>&lt;%}          %&gt;</t>
  </si>
  <si>
    <t>&lt;%-- Modified by MFB for FPMS_ICCF_49517 / CSD-GELS-RSA-2021-02368-DD1 - START                 &lt;select name="select" style="margin:-1"&gt; --%&gt;</t>
  </si>
  <si>
    <t>&lt;%-- Modified by MFB for FPMS_ICCF_49517 / CSD-GELS-RSA-2021-02368-DD1 - END  --%&gt;</t>
  </si>
  <si>
    <t>&lt;%=vo.getLastBonusDate()%&gt;</t>
  </si>
  <si>
    <t>&lt;%@ page import="com.ebao.ls.cs.quotation.ds.projectionvalue.ProjectionValueVO" %&gt;</t>
  </si>
  <si>
    <t>&lt;%@ page import="com.ebao.ls.cs.quotation.ctrl.projectionvalue.ProjectionValuesForm" %&gt;</t>
  </si>
  <si>
    <t>&lt;% 	 ProjectionValuesForm projectValueForm = (ProjectionValuesForm)request.getAttribute(com.ebao.pub.Cst.ACTION_FORM);    List benefitInfo = proj ... e;//FPMS_ICCF_51149 Gayathri     if( projectValueForm.getQuotationItemId()==CodeCst.ILP_QUOTATION__PROJECTED_VALUE){ 	  NonIlpFlag =false;      }   %&gt;</t>
  </si>
  <si>
    <t>&lt;%=projectValueForm.getQuotationItemId()%&gt;</t>
  </si>
  <si>
    <t>&lt;% if(NonIlpFlag)                          {%&gt;</t>
  </si>
  <si>
    <t>&lt;% }            else  			{ 			%&gt;</t>
  </si>
  <si>
    <t>&lt;% if( vo.getIsPerson().equalsIgnoreCase("Y") )                          {%&gt;</t>
  </si>
  <si>
    <t>&lt;%=vo.getPolicyHolder()%&gt;</t>
  </si>
  <si>
    <t>&lt;% } 						else  						{ 						%&gt;</t>
  </si>
  <si>
    <t>&lt;%=vo.getBeginAnn()%&gt;</t>
  </si>
  <si>
    <t>&lt;%                                         String cbOption = projectValueForm.getCboption();                               String sbOption = projectValueForm.getSboption();                   %&gt;</t>
  </si>
  <si>
    <t>&lt;% if(NonIlpFlag){%&gt;</t>
  </si>
  <si>
    <t>&lt;% if (isGELS) {                      	     if (vo.getCboptionList() != null &amp;&amp; vo.getCboptionList().size() &gt; 0) {                     	       for (Integer cbOptionId : vo.getCboptionList()) { %&gt;</t>
  </si>
  <si>
    <t>&lt;%=cbOptionId%&gt;</t>
  </si>
  <si>
    <t>&lt;% 	   }                     	     }                     	     else { %&gt;</t>
  </si>
  <si>
    <t>&lt;%   }                          } else { %&gt;</t>
  </si>
  <si>
    <t>&lt;%-- Commented by MFB for FPMS_ICCF_51372 / CSD-GELS-RSA-2022-01017-DD2 - START --%&gt;</t>
  </si>
  <si>
    <t>&lt;%-- Added by MFB for FPMS_ICCF_49517 / CSD-GELS-RSA-2021-02368-DD1 - START --%&gt;</t>
  </si>
  <si>
    <t>&lt;%--                       &lt;% if (isGELS) { %&gt;</t>
  </si>
  <si>
    <t>&lt;%-- Added by MFB for FPMS_ICCF_49517 / CSD-GELS-RSA-2021-02368-DD1 - END --%&gt;</t>
  </si>
  <si>
    <t>&lt;%-- Commented by MFB for FPMS_ICCF_51372 / CSD-GELS-RSA-2022-01017-DD2 - END --%&gt;</t>
  </si>
  <si>
    <t>&lt;% if (isGELS) {                      	     if (vo.getSboptionList() != null &amp;&amp; vo.getSboptionList().size() &gt; 0) {                     	       for (String sbOptionId : vo.getSboptionList()) { %&gt;</t>
  </si>
  <si>
    <t>&lt;%=sbOptionId%&gt;</t>
  </si>
  <si>
    <t>&lt;%   }                            } else { %&gt;</t>
  </si>
  <si>
    <t>&lt;% 	if(cbOption!=null){  %&gt;</t>
  </si>
  <si>
    <t>&lt;%=cbOption%&gt;</t>
  </si>
  <si>
    <t>&lt;% 	if(sbOption!=null){  %&gt;</t>
  </si>
  <si>
    <t>&lt;%=sbOption%&gt;</t>
  </si>
  <si>
    <t>&lt;%	 	boolean isILPQuotation = false; 	String quotationItem = request.getParameter("item"); 	if (quotationItem != null  		&amp;&amp; quotationItem.equals(String.valueOf(CodeCst.QUOTATION__ILP_QUOTATION))) { 		isILPQuotation = true; 	}  %&gt;</t>
  </si>
  <si>
    <t>&lt;%=isILPQuotation%&gt;</t>
  </si>
  <si>
    <t>&lt;%=String.valueOf(CodeCst.QUOTATION__ILP_QUOTATION) %&gt;</t>
  </si>
  <si>
    <t>&lt;%  //ICCF_8327, PF7900, Handle GELM differently. David Ding 10/05/2010 String quotationAccess = null; if (AppContext.getCurrentCountry().equals( ... D IN (2,3,6,7, 11,10)"; 	if (request.getAttribute("StatementOfAccountQuotation") != null ) { 		quotationAccess += " or QUOTATION_ID = 4"; 		}	 	} } %&gt;</t>
  </si>
  <si>
    <t>&lt;%= quotationAccess%&gt;</t>
  </si>
  <si>
    <t>Collection extraPrem =</t>
  </si>
  <si>
    <t>&lt;%@ taglib uri="Logic.tld" prefix="logic" %&gt;</t>
  </si>
  <si>
    <t>&lt;%@ page import = "java.util.*"%&gt;</t>
  </si>
  <si>
    <t>&lt;%@ page import = "com.ebao.ls.cs.quotation.ds.reducesa.*"%&gt;</t>
  </si>
  <si>
    <t>&lt;%@ page import="com.ebao.ls.cs.quotation.ctrl.reducesa.ReduceSAInquiryForm"%&gt;</t>
  </si>
  <si>
    <t>&lt;% ReduceSAVO vo = (ReduceSAVO)request.getAttribute("vo"); if(vo == null){ 	vo = new ReduceSAVO(); } Collection benefits = new ArrayList(); Colle ... DD1|ICCF_22495|20-May-2015|Flag for Blinking Message in UI String isPendingInterpolation = (String) request.getAttribute("isPendingInterpolation"); %&gt;</t>
  </si>
  <si>
    <t>&lt;%@ include file="/ls/cs/quotation/include/QuotationBaseAttr.jsp" %&gt;</t>
  </si>
  <si>
    <t>&lt;%=vo.getInsured2()%&gt;</t>
  </si>
  <si>
    <t>&lt;% if (vo.isHasGST()) { %&gt;</t>
  </si>
  <si>
    <t>&lt;% if (vo.isHasST()) { %&gt;</t>
  </si>
  <si>
    <t>&lt;%=vo.getPaymentFrequency()%&gt;</t>
  </si>
  <si>
    <t>&lt;% if (com.ebao.pub.Cst.GELM.equals(AppContext.getCurrentCountry()) &amp;&amp; !com.ebao.pub.framework.LocalFeature.isTakafulBusiness()) { %&gt;</t>
  </si>
  <si>
    <t>&lt;%=vo.getGuaranteeIncomeIns()%&gt;</t>
  </si>
  <si>
    <t>&lt;%=benefits%&gt;</t>
  </si>
  <si>
    <t>&lt;%=extraPrem%&gt;</t>
  </si>
  <si>
    <t>List surrenderItems =</t>
  </si>
  <si>
    <t>&lt;%@ page import = "java.util.*, com.ebao.ls.cs.quotation.ds.reducesa.*"%&gt;</t>
  </si>
  <si>
    <t>&lt;% ResultBasicVO vo = (ResultBasicVO)request.getAttribute("vo"); List list = new ArrayList();  //Integer moneyId = vo.getMoneyId(); Integer money ... tanceof CpfVO;  String pram="?letterXml=\'"+vo.getLetterXml()+"\'"; String url=Env.URL_PREFIX+"/cs/quotation.reducesa.ReducesaPrintLetter.do"+pram; %&gt;</t>
  </si>
  <si>
    <t>&lt;%=vo.getQuotationPaymentFrequency()%&gt;</t>
  </si>
  <si>
    <t>&lt;%if(!isCpf &amp;&amp; vo.getGrossSV().doubleValue() &gt; 0){%&gt;</t>
  </si>
  <si>
    <t>&lt;%=nvo.getOverDuePrem()%&gt;</t>
  </si>
  <si>
    <t>&lt;%if(nvo.getServiceTax().doubleValue() &gt; 0) {                		String companyName = AppContext.getCustomerCompanyName();                     if(Cst.GELM.equals(companyName)){%&gt;</t>
  </si>
  <si>
    <t>&lt;%	} else {%&gt;</t>
  </si>
  <si>
    <t>&lt;%	}                   }%&gt;</t>
  </si>
  <si>
    <t>&lt;%=nvo.getOverDueInterest()%&gt;</t>
  </si>
  <si>
    <t>&lt;%=nvo.getServiceTax()%&gt;</t>
  </si>
  <si>
    <t>&lt;%=nvo.getAplInterest()%&gt;</t>
  </si>
  <si>
    <t>&lt;%=nvo.getLoanInterest()%&gt;</t>
  </si>
  <si>
    <t>&lt;%=nvo.getStudyLoanInterest()%&gt;</t>
  </si>
  <si>
    <t>&lt;%=nvo.getIlAplInterest()%&gt;</t>
  </si>
  <si>
    <t>&lt;% if (vo.getIsGELMUL().equals("Y")) { %&gt;</t>
  </si>
  <si>
    <t>&lt;%=nvo.getGST()%&gt;</t>
  </si>
  <si>
    <t>&lt;%=nvo.getMiscDebt()%&gt;</t>
  </si>
  <si>
    <t>&lt;%=nvo.getTotalDebts()%&gt;</t>
  </si>
  <si>
    <t>&lt;%if(vo.getGrossSV().doubleValue() &gt; 0){%&gt;</t>
  </si>
  <si>
    <t>&lt;%if(!isCpf){%&gt;</t>
  </si>
  <si>
    <t>&lt;%=nvo.getGrossSV()%&gt;</t>
  </si>
  <si>
    <t>&lt;%=nvo.getMandatoryDebts()%&gt;</t>
  </si>
  <si>
    <t>&lt;%=nvo.getNetSVFrom()%&gt;</t>
  </si>
  <si>
    <t>&lt;%=nvo.getNetSVTo()%&gt;</t>
  </si>
  <si>
    <t>&lt;%=vo.getSurrenderCharge()%&gt;</t>
  </si>
  <si>
    <t>&lt;%=nvo.getSvPayOut()%&gt;</t>
  </si>
  <si>
    <t>&lt;%=nvo.gettIV()%&gt;</t>
  </si>
  <si>
    <t>&lt;%if(isCpf){%&gt;</t>
  </si>
  <si>
    <t>&lt;%=yvo.getCpfSuspense()%&gt;</t>
  </si>
  <si>
    <t>&lt;%=yvo.getPhSuspense()%&gt;</t>
  </si>
  <si>
    <t>&lt;%=yvo.getTotalSuspense()%&gt;</t>
  </si>
  <si>
    <t>&lt;%=yvo.getCpfSb()%&gt;</t>
  </si>
  <si>
    <t>&lt;%=yvo.getPhSb()%&gt;</t>
  </si>
  <si>
    <t>&lt;%=yvo.getTotalSb()%&gt;</t>
  </si>
  <si>
    <t>&lt;%=yvo.getCpfPartialSv()%&gt;</t>
  </si>
  <si>
    <t>&lt;%=yvo.getPhPartialSv()%&gt;</t>
  </si>
  <si>
    <t>&lt;%=yvo.getGrossPartialSv()%&gt;</t>
  </si>
  <si>
    <t>&lt;%=yvo.getGrossPuv()%&gt;</t>
  </si>
  <si>
    <t>&lt;%=vo.getFactorSV()%&gt;</t>
  </si>
  <si>
    <t>&lt;%=vo.getFactorPaidup()%&gt;</t>
  </si>
  <si>
    <t>&lt;%=vo.getFactorBonus()%&gt;</t>
  </si>
  <si>
    <t>&lt;%=vo.getFactorTB()%&gt;</t>
  </si>
  <si>
    <t>&lt;%=nvo.getItemsTap()%&gt;</t>
  </si>
  <si>
    <t>&lt;%=nvo.getItemsTip()%&gt;</t>
  </si>
  <si>
    <t>&lt;%=nvo.getItemsServiceTax()%&gt;</t>
  </si>
  <si>
    <t>&lt;%=vo.getGuaranteeIncomeInsRev()%&gt;</t>
  </si>
  <si>
    <t>&lt;%=nvo.getItemsGST()%&gt;</t>
  </si>
  <si>
    <t>&lt;%=yvo.getItemTap()%&gt;</t>
  </si>
  <si>
    <t>&lt;%=yvo.getItemTip()%&gt;</t>
  </si>
  <si>
    <t>&lt;%=yvo.getSvPayOut()%&gt;</t>
  </si>
  <si>
    <t>&lt;%=vo.getStaffDesc()%&gt;</t>
  </si>
  <si>
    <t>&lt;%System.out.println("chaos staffdesc" + vo.getStaffDesc());%&gt;</t>
  </si>
  <si>
    <t>&lt;%=vo.getLetterXml()%&gt;</t>
  </si>
  <si>
    <t>&lt;%=vo.getLetterType()%&gt;</t>
  </si>
  <si>
    <t>&lt;%=vo.getGrossSV()%&gt;</t>
  </si>
  <si>
    <t>&lt;%@ page import="java.sql.*" %&gt;</t>
  </si>
  <si>
    <t>&lt;%   DBean db = null;   try{     db = new DBean(); 	db.connect(); 	String sql = "select * from dual"; 	PreparedStatement pstmt = db.getConnection ... mt.executeQuery(); 	if(rs.next()){ 	  out.println(rs.getString(1)); 	} 	rs.close(); 	pstmt.close();   }finally{     if(db!=null) db.close();   }    %&gt;</t>
  </si>
  <si>
    <t>&lt;%@ taglib uri="StrRes.tld"  prefix="StrRes" %&gt;</t>
  </si>
  <si>
    <t>Collection invoiceTypeList =</t>
  </si>
  <si>
    <t>&lt;%@ page import="com.ebao.ls.einv.ctrl.EInvoiceSubmissionMasterForm"%&gt;</t>
  </si>
  <si>
    <t>&lt;%@ page import="java.math.*" %&gt;</t>
  </si>
  <si>
    <t>&lt;%@page import="com.ebao.pub.i18n.lang.StringResource" %&gt;</t>
  </si>
  <si>
    <t>&lt;%     String action = (String) request.getAttribute("actionParam");     EInvoiceSubmissionMasterForm eInvoiceSubmissionMasterForm = (EInvoiceSub ... 4");     invoiceTypeMap.put("value", StringResource.getStringData("MSG_322904", Env.DEFAULT_LANGUAGE_ID));     invoiceTypeList.add(invoiceTypeMap); %&gt;</t>
  </si>
  <si>
    <t>&lt;%=eInvoiceSubmissionMasterForm.getInvId()%&gt;</t>
  </si>
  <si>
    <t>&lt;%=eInvoiceSubmissionMasterForm.getTransactionDateTime()%&gt;</t>
  </si>
  <si>
    <t>&lt;%=eInvoiceSubmissionMasterForm.getEinvStatus()%&gt;</t>
  </si>
  <si>
    <t>&lt;%-- Modified by Anthony for FPMS_ICCF_V2_XXXX, ITG-U17093 --%&gt;</t>
  </si>
  <si>
    <t>&lt;% if(!eInvoiceSubmissionMasterForm.getEinvStatus().equals("3")){ %&gt;</t>
  </si>
  <si>
    <t>&lt;%=eInvoiceSubmissionMasterForm.getIrbmRejectedCode()%&gt;</t>
  </si>
  <si>
    <t>&lt;%=eInvoiceSubmissionMasterForm.getId()%&gt;</t>
  </si>
  <si>
    <t>&lt;%=eInvoiceSubmissionMasterForm.getPolicyId()%&gt;</t>
  </si>
  <si>
    <t>&lt;%=eInvoiceSubmissionMasterForm.getSuppRegName()%&gt;</t>
  </si>
  <si>
    <t>&lt;%=eInvoiceSubmissionMasterForm.getBuyrTin()%&gt;</t>
  </si>
  <si>
    <t>&lt;%=eInvoiceSubmissionMasterForm.getBuyrRegName()%&gt;</t>
  </si>
  <si>
    <t>&lt;%=eInvoiceSubmissionMasterForm.getBuyrIdNo()%&gt;</t>
  </si>
  <si>
    <t>&lt;%=eInvoiceSubmissionMasterForm.getSuppTin()%&gt;</t>
  </si>
  <si>
    <t>&lt;%=eInvoiceSubmissionMasterForm.getBuyrSstNo()%&gt;</t>
  </si>
  <si>
    <t>&lt;%=eInvoiceSubmissionMasterForm.getSuppIdNo()%&gt;</t>
  </si>
  <si>
    <t>&lt;%=eInvoiceSubmissionMasterForm.getBuyrEmail()%&gt;</t>
  </si>
  <si>
    <t>&lt;%=eInvoiceSubmissionMasterForm.getSuppSstNo()%&gt;</t>
  </si>
  <si>
    <t>&lt;%=eInvoiceSubmissionMasterForm.getSuppBnkAccNum()%&gt;</t>
  </si>
  <si>
    <t>&lt;%=eInvoiceSubmissionMasterForm.getSuppTtNo()%&gt;</t>
  </si>
  <si>
    <t>&lt;%=eInvoiceSubmissionMasterForm.getBillRefnum()%&gt;</t>
  </si>
  <si>
    <t>&lt;%=eInvoiceSubmissionMasterForm.getSuppEmail()%&gt;</t>
  </si>
  <si>
    <t>&lt;%=eInvoiceSubmissionMasterForm.getSuppTelephone()%&gt;</t>
  </si>
  <si>
    <t>&lt;%=eInvoiceSubmissionMasterForm.getSuppBusinessDesc()%&gt;</t>
  </si>
  <si>
    <t>&lt;%=eInvoiceSubmissionMasterForm.getBuyrTelephone()%&gt;</t>
  </si>
  <si>
    <t>&lt;%=eInvoiceSubmissionMasterForm.getInvLstVerId()%&gt;</t>
  </si>
  <si>
    <t>&lt;%=invoiceTypeList%&gt;</t>
  </si>
  <si>
    <t>&lt;%=eInvoiceSubmissionMasterForm.getInvTypeCode()%&gt;</t>
  </si>
  <si>
    <t>&lt;%=eInvoiceSubmissionMasterForm.getOrigEinvNo()%&gt;</t>
  </si>
  <si>
    <t>&lt;%=eInvoiceSubmissionMasterForm.getIssueDate()%&gt;</t>
  </si>
  <si>
    <t>&lt;%=eInvoiceSubmissionMasterForm.getIssueTime()%&gt;</t>
  </si>
  <si>
    <t>&lt;%=eInvoiceSubmissionMasterForm.getDocCurrCode()%&gt;</t>
  </si>
  <si>
    <t>&lt;%=eInvoiceSubmissionMasterForm.getCurrExchRate()%&gt;</t>
  </si>
  <si>
    <t>&lt;%=eInvoiceSubmissionMasterForm.getInvPeriodStartDate()%&gt;</t>
  </si>
  <si>
    <t>&lt;%=eInvoiceSubmissionMasterForm.getInvPeriodEndDate()%&gt;</t>
  </si>
  <si>
    <t>&lt;%=eInvoiceSubmissionMasterForm.getItemClassCode()%&gt;</t>
  </si>
  <si>
    <t>&lt;%=eInvoiceSubmissionMasterForm.getItemDesc()%&gt;</t>
  </si>
  <si>
    <t>&lt;%=eInvoiceSubmissionMasterForm.getItemPriceAmt()%&gt;</t>
  </si>
  <si>
    <t>&lt;%=eInvoiceSubmissionMasterForm.getInvTaxCategId()%&gt;</t>
  </si>
  <si>
    <t>&lt;%=eInvoiceSubmissionMasterForm.getInvTaxPercent()%&gt;</t>
  </si>
  <si>
    <t>&lt;%=eInvoiceSubmissionMasterForm.getTotalTaxAmt()%&gt;</t>
  </si>
  <si>
    <t>&lt;%=eInvoiceSubmissionMasterForm.getInvTaxExemptReason()%&gt;</t>
  </si>
  <si>
    <t>&lt;%=eInvoiceSubmissionMasterForm.getTaxExemptAmt()%&gt;</t>
  </si>
  <si>
    <t>&lt;%=eInvoiceSubmissionMasterForm.getItemPriceExtAmt()%&gt;</t>
  </si>
  <si>
    <t>&lt;%=eInvoiceSubmissionMasterForm.getTaxExclAmt()%&gt;</t>
  </si>
  <si>
    <t>&lt;%=eInvoiceSubmissionMasterForm.getTaxInclAmt()%&gt;</t>
  </si>
  <si>
    <t>&lt;%=eInvoiceSubmissionMasterForm.getItemLineExtAmt()%&gt;</t>
  </si>
  <si>
    <t>&lt;%=eInvoiceSubmissionMasterForm.getPayableAmt()%&gt;</t>
  </si>
  <si>
    <t>&lt;%=eInvoiceSubmissionMasterForm.getPayRndAmt()%&gt;</t>
  </si>
  <si>
    <t>&lt;%=eInvoiceSubmissionMasterForm.getTaxableAmt()%&gt;</t>
  </si>
  <si>
    <t>&lt;%=eInvoiceSubmissionMasterForm.getInvQtyUnitcodeVal()%&gt;</t>
  </si>
  <si>
    <t>&lt;%=eInvoiceSubmissionMasterForm.getMeasurement()%&gt;</t>
  </si>
  <si>
    <t>&lt;%=eInvoiceSubmissionMasterForm.getDiscountRate()%&gt;</t>
  </si>
  <si>
    <t>&lt;%=eInvoiceSubmissionMasterForm.getDiscountAmt()%&gt;</t>
  </si>
  <si>
    <t>&lt;%=eInvoiceSubmissionMasterForm.getChargeRate()%&gt;</t>
  </si>
  <si>
    <t>&lt;%=eInvoiceSubmissionMasterForm.getChargeTotAmt()%&gt;</t>
  </si>
  <si>
    <t>&lt;%=eInvoiceSubmissionMasterForm.getPaymentMode()%&gt;</t>
  </si>
  <si>
    <t>&lt;%=eInvoiceSubmissionMasterForm.getPaymentTermsNote()%&gt;</t>
  </si>
  <si>
    <t>&lt;%=eInvoiceSubmissionMasterForm.getPrepayRefnum()%&gt;</t>
  </si>
  <si>
    <t>&lt;%=eInvoiceSubmissionMasterForm.getPrePaymentAmt()%&gt;</t>
  </si>
  <si>
    <t>&lt;%=eInvoiceSubmissionMasterForm.getPrePaymentDate()%&gt;</t>
  </si>
  <si>
    <t>&lt;%=eInvoiceSubmissionMasterForm.getPrePaymentTime()%&gt;</t>
  </si>
  <si>
    <t>&lt;%=eInvoiceSubmissionMasterForm.getSuppIdType()%&gt;</t>
  </si>
  <si>
    <t>&lt;%=eInvoiceSubmissionMasterForm.getBuyrIdType()%&gt;</t>
  </si>
  <si>
    <t>&lt;%=eInvoiceSubmissionMasterForm.getSuppIndClassCode()%&gt;</t>
  </si>
  <si>
    <t>&lt;%=eInvoiceSubmissionMasterForm.getSuppAddrLine1()%&gt;</t>
  </si>
  <si>
    <t>&lt;%=eInvoiceSubmissionMasterForm.getBuyrAddrLine1()%&gt;</t>
  </si>
  <si>
    <t>&lt;%=eInvoiceSubmissionMasterForm.getSuppAddrLine2()%&gt;</t>
  </si>
  <si>
    <t>&lt;%=eInvoiceSubmissionMasterForm.getBuyrAddrLine2()%&gt;</t>
  </si>
  <si>
    <t>&lt;%=eInvoiceSubmissionMasterForm.getSuppAddrLine3()%&gt;</t>
  </si>
  <si>
    <t>&lt;%=eInvoiceSubmissionMasterForm.getBuyrAddrLine3()%&gt;</t>
  </si>
  <si>
    <t>&lt;%=eInvoiceSubmissionMasterForm.getSuppPostZone()%&gt;</t>
  </si>
  <si>
    <t>&lt;%=eInvoiceSubmissionMasterForm.getBuyrPostZone()%&gt;</t>
  </si>
  <si>
    <t>&lt;%=eInvoiceSubmissionMasterForm.getSuppCityName()%&gt;</t>
  </si>
  <si>
    <t>&lt;%=eInvoiceSubmissionMasterForm.getBuyrCityName()%&gt;</t>
  </si>
  <si>
    <t>&lt;%=eInvoiceSubmissionMasterForm.getSuppCountrySeCode()%&gt;</t>
  </si>
  <si>
    <t>&lt;%=eInvoiceSubmissionMasterForm.getBuyrCountrySeCode()%&gt;</t>
  </si>
  <si>
    <t>&lt;%=eInvoiceSubmissionMasterForm.getSuppCidcCode()%&gt;</t>
  </si>
  <si>
    <t>&lt;%=eInvoiceSubmissionMasterForm.getBuyrCidcCode()%&gt;</t>
  </si>
  <si>
    <t>&lt;% if("query".equals(action)){ %&gt;</t>
  </si>
  <si>
    <t>&lt;% if("revise".equals(action)){ %&gt;</t>
  </si>
  <si>
    <t>&lt;% if("approve".equals(action)){ %&gt;</t>
  </si>
  <si>
    <t>&lt;% if("revise".equals(action) || "approve".equals(action)){ %&gt;</t>
  </si>
  <si>
    <t>&lt;%-- Modified by Anthony for FPMS_ICCF_V2_4283, ITG-U17020 --%&gt;</t>
  </si>
  <si>
    <t>&lt;% if("query".equals(action)) {%&gt;</t>
  </si>
  <si>
    <t>&lt;%} else if("revise".equals(action)){ %&gt;</t>
  </si>
  <si>
    <t>&lt;%} else if("approve".equals(action)){%&gt;</t>
  </si>
  <si>
    <t>&lt;%@ page import="com.ebao.ls.einv.ds.vo.EinvoiceSubmissionRevisionVO"%&gt;</t>
  </si>
  <si>
    <t>&lt;%-- Modified by Anthony for FPMS_ICCF_V2_4540, ITG-U17093 --%&gt;</t>
  </si>
  <si>
    <t>&lt;% List&lt;EinvoiceSubmissionRevisionVO&gt; resultList = new ArrayList&lt;EinvoiceSubmissionRevisionVO&gt;();     if (null != eInvoiceSubmissionMasterForm.ge ...                      resultList = eInvoiceSubmissionMasterForm.getInvoiceSubmissionRevisionVOs();                         }                         %&gt;</t>
  </si>
  <si>
    <t>&lt;% if(!resultList.isEmpty()){ %&gt;</t>
  </si>
  <si>
    <t>&lt;%@page import="com.ebao.ls.einv.ds.vo.EInvoiceSubmissionMasterVO"%&gt;</t>
  </si>
  <si>
    <t>&lt;%@page import="com.ebao.ls.einv.ctrl.EInvoiceSubmissionForm"%&gt;</t>
  </si>
  <si>
    <t>&lt;% 	EInvoiceSubmissionForm form = (EInvoiceSubmissionForm) request.getAttribute("eInvSubmissionQueryForm"); 	String action = (String) request.get ... , "14"); 	invoiceTypeMap.put("value", StringResource.getStringData("MSG_322904", Env.DEFAULT_LANGUAGE_ID)); 	invoiceTypeList.add(invoiceTypeMap); 	 %&gt;</t>
  </si>
  <si>
    <t>&lt;%=action%&gt;</t>
  </si>
  <si>
    <t>&lt;%=invId%&gt;</t>
  </si>
  <si>
    <t>&lt;%=issueDateFrom%&gt;</t>
  </si>
  <si>
    <t>&lt;%=issueDateTo%&gt;</t>
  </si>
  <si>
    <t>&lt;%=einvStatus%&gt;</t>
  </si>
  <si>
    <t>&lt;% 						List resultList = new ArrayList(); 						if (null != invoiceSubmissionMasterVOs &amp;&amp; invoiceSubmissionMasterVOs.length &gt; 0) { 							resultList = Arrays.asList(invoiceSubmissionMasterVOs); 						} 						%&gt;</t>
  </si>
  <si>
    <t>&lt;% if(policyNumber != null &amp;&amp; policyNumber.length() &gt; 0 &amp;&amp; !resultList.isEmpty()){ %&gt;</t>
  </si>
  <si>
    <t>&lt;%=form.getPolicyNumber() %&gt;</t>
  </si>
  <si>
    <t>&lt;% 							if(!resultList.isEmpty()){ 						%&gt;</t>
  </si>
  <si>
    <t>&lt;%}                             if("revise".equals(action)){                             %&gt;</t>
  </si>
  <si>
    <t>&lt;%}                             if("approve".equals(action)){ %&gt;</t>
  </si>
  <si>
    <t>&lt;%@ page import="com.ebao.ls.einv.ctrl.inbound.EInvoiceSubInboundMasterForm"%&gt;</t>
  </si>
  <si>
    <t>&lt;%@ page import="com.ebao.ls.einv.ds.vo.inbound.EInvoiceInboundSubmissionRevisionVO"%&gt;</t>
  </si>
  <si>
    <t>&lt;%@ page import="com.ebao.ls.einv.ds.vo.inbound.EInvoiceInboundSubLineVO"%&gt;</t>
  </si>
  <si>
    <t>&lt;%     String action = (String) request.getAttribute("actionParam");     EInvoiceSubInboundMasterForm eInvoiceSubmissionMasterForm = (EInvoiceSub ... 4");     invoiceTypeMap.put("value", StringResource.getStringData("MSG_322904", Env.DEFAULT_LANGUAGE_ID));     invoiceTypeList.add(invoiceTypeMap); %&gt;</t>
  </si>
  <si>
    <t>&lt;%-- Modified by hcl_dks for FPMS_ICCF_V2_7333 --%&gt;</t>
  </si>
  <si>
    <t>&lt;%=eInvoiceSubmissionMasterForm.isIndvPolicy()%&gt;</t>
  </si>
  <si>
    <t>&lt;% List&lt;EInvoiceInboundSubLineVO&gt; result = new ArrayList&lt;EInvoiceInboundSubLineVO&gt;();                         if (null != eInvoiceSubmissionMaste ...                              result = eInvoiceSubmissionMasterForm.getInvoiceSubmissionLineVOs();                         }                         %&gt;</t>
  </si>
  <si>
    <t>&lt;% if(!result.isEmpty()){ %&gt;</t>
  </si>
  <si>
    <t>&lt;%--&lt;tr class="font3"&gt;                     &lt;td height="30" colspan="1" class="font4"&gt;&lt;StrRes:strRes id="MSG_322920" /&gt;&lt;/td&gt;                     &lt;td&gt;                     &lt;% if(!eInvoiceSubmissionMasterForm.getEinvStatus().equals("3")){ %&gt;</t>
  </si>
  <si>
    <t>&lt;% if("cancel".equals(action)){ %&gt;</t>
  </si>
  <si>
    <t>&lt;%} else if("approve".equals(action)){ %&gt;</t>
  </si>
  <si>
    <t>&lt;%} else if("cancel".equals(action)){ %&gt;</t>
  </si>
  <si>
    <t>&lt;%} else if("lineItem".equals(action)){%&gt;</t>
  </si>
  <si>
    <t>&lt;% List&lt;EInvoiceInboundSubmissionRevisionVO&gt; resultList = new ArrayList&lt;EInvoiceInboundSubmissionRevisionVO&gt;();                         if (null  ...                      resultList = eInvoiceSubmissionMasterForm.getInvoiceSubmissionRevisionVOs();                         }                         %&gt;</t>
  </si>
  <si>
    <t>&lt;%@page import="com.ebao.ls.einv.ds.vo.inbound.EInvoiceInboundSubmissionMasterVO"%&gt;</t>
  </si>
  <si>
    <t>&lt;%@page import="com.ebao.ls.einv.ctrl.inbound.EInvoiceSubInboundForm"%&gt;</t>
  </si>
  <si>
    <t>&lt;% EInvoiceSubInboundForm form = (EInvoiceSubInboundForm) request.getAttribute("eInvoiceSubInboundQueryForm"); 	String action = (String) request. ... , "14"); 	invoiceTypeMap.put("value", StringResource.getStringData("MSG_322904", Env.DEFAULT_LANGUAGE_ID)); 	invoiceTypeList.add(invoiceTypeMap); 	 %&gt;</t>
  </si>
  <si>
    <t>&lt;%}else if("revise".equals(action)){ %&gt;</t>
  </si>
  <si>
    <t>&lt;%}else if("approve".equals(action)){ %&gt;</t>
  </si>
  <si>
    <t>&lt;%}else if("cancel".equals(action)){ %&gt;</t>
  </si>
  <si>
    <t>&lt;% if("true".equals(disableRetrigger) ){ %&gt;</t>
  </si>
  <si>
    <t>&lt;%-- hcl_dks for FPMS_ICCF_V2_9599 for GELM-RSA-2025-00819-FPMS  --%&gt;</t>
  </si>
  <si>
    <t>&lt;%}                             if("cancel".equals(action)){                                 %&gt;</t>
  </si>
  <si>
    <t>&lt;%     String action = (String) request.getAttribute("actionParam"); EInvoiceSubInboundMasterForm eInvoiceSubmissionMasterForm = (EInvoiceSubInbo ... 4");     invoiceTypeMap.put("value", StringResource.getStringData("MSG_322904", Env.DEFAULT_LANGUAGE_ID));     invoiceTypeList.add(invoiceTypeMap); %&gt;</t>
  </si>
  <si>
    <t>&lt;% String action = (String) request.getAttribute("actionParam"); String invoiceId = (String) request.getAttribute("invoiceId"); EInvoiceSubInboundMasterForm eInvoiceSubmissionMasterForm = (EInvoiceSubInboundMasterForm) request             .getAttribute("eInvSubmissionMasterForm");      %&gt;</t>
  </si>
  <si>
    <t>&lt;%=invoiceId%&gt;</t>
  </si>
  <si>
    <t>&lt;%=eInvoiceSubmissionMasterForm.getTaxCategId()%&gt;</t>
  </si>
  <si>
    <t>&lt;%=eInvoiceSubmissionMasterForm.getTaxPercent()%&gt;</t>
  </si>
  <si>
    <t>&lt;%=eInvoiceSubmissionMasterForm.getTaxExemptReason()%&gt;</t>
  </si>
  <si>
    <t>&lt;%=eInvoiceSubmissionMasterForm.getQtyVal()%&gt;</t>
  </si>
  <si>
    <t>&lt;%=eInvoiceSubmissionMasterForm.getQtyUnitCode()%&gt;</t>
  </si>
  <si>
    <t>&lt;% 	String ewfError = (String)request.getAttribute("ewfError"); %&gt;</t>
  </si>
  <si>
    <t>&lt;% 									if(ewfError != null) 									{ 									  out.print(ewfError);  									} 									%&gt;</t>
  </si>
  <si>
    <t>&lt;%@page import="com.ebao.ls.fnd.ctrl.price.FundPriceBatchUpdateForm"%&gt;</t>
  </si>
  <si>
    <t>&lt;%@ page import="com.ebao.ls.fnd.ctrl.price.FundUploadBatchReviseFundPriceAction"%&gt;</t>
  </si>
  <si>
    <t>&lt;%     int lineCountForm = 0;     Long transId = new Long(0);     String fileName = "";     FundPriceBatchUpdateForm form = (FundPriceBatchUpdate ... ribute("transId") != null)         transId = (Long)request.getAttribute("transId");     String priceFrequency = form.getPriceFrequency();           %&gt;</t>
  </si>
  <si>
    <t>&lt;% if(request.getAttribute(FundUploadBatchReviseFundPriceAction.ENABLE_CONTINUE) != null &amp;&amp; request.getAttribute(FundUploadBatchReviseFundPriceAction.ENABLE_CONTINUE).equals(CodeCst.STRING__TRUE)){ %&gt;</t>
  </si>
  <si>
    <t>&lt;% if(request.getAttribute(FundUploadBatchReviseFundPriceAction.ERROR_ATTRIBUTE) != null){ %&gt;</t>
  </si>
  <si>
    <t>&lt;%=request.getAttribute(FundUploadBatchReviseFundPriceAction.ERROR_ATTRIBUTE) %&gt;</t>
  </si>
  <si>
    <t>&lt;%=fileName%&gt;</t>
  </si>
  <si>
    <t>&lt;%=lineCountForm%&gt;</t>
  </si>
  <si>
    <t>&lt;%=transId%&gt;</t>
  </si>
  <si>
    <t>&lt;%=priceFrequency%&gt;</t>
  </si>
  <si>
    <t>&lt;%@ page import="com.ebao.ls.fnd.ctrl.price.BatchFundAdjustmentForm" %&gt;</t>
  </si>
  <si>
    <t>&lt;% 	BatchFundAdjustmentForm form = (BatchFundAdjustmentForm)request.getAttribute(Cst.ACTION_FORM);     String finishInfo = form.getFinishInfo();  ... loadNum(); 	if(allUploadNum == null){ 		allUploadNum = ""; 	} 	String adjustmentDate = DateUtils.date2String(AppContext.getCurrentUserLocalTime()); %&gt;</t>
  </si>
  <si>
    <t>&lt;%=adjustmentDate%&gt;</t>
  </si>
  <si>
    <t>&lt;%if  (com.ebao.pub.Cst.GELM.equals(AppContext.getCurrentCountry())){ %&gt;</t>
  </si>
  <si>
    <t>&lt;%=finishInfo%&gt;</t>
  </si>
  <si>
    <t>&lt;%=(List)request.getAttribute("batchFundAdjustment")%&gt;</t>
  </si>
  <si>
    <t>&lt;%if	(com.ebao.pub.Cst.GELS.equals(AppContext.getCurrentCountry())){//2016R1 %&gt;</t>
  </si>
  <si>
    <t>&lt;%if (com.ebao.pub.Cst.GELM.equals(AppContext.getCurrentCountry())){%&gt;</t>
  </si>
  <si>
    <t>&lt;% if( LocalFeature.isSkipValidationForGeli())  { %&gt;</t>
  </si>
  <si>
    <t>&lt;%=successNum%&gt;</t>
  </si>
  <si>
    <t>&lt;%=failedNum%&gt;</t>
  </si>
  <si>
    <t>&lt;%=allUploadNum%&gt;</t>
  </si>
  <si>
    <t>&lt;% 	String priceFormat="##,##0.00"; 	if (LocalFeature.isFourDigitFundPrice()) { 		priceFormat="##,##0.0000"; 	}	 %&gt;</t>
  </si>
  <si>
    <t>&lt;%=\" nvl(IS_LIF,'N') ='N'\"%&gt;</t>
  </si>
  <si>
    <t>&lt;%=(List)request.getAttribute("cashFlowByFund")%&gt;</t>
  </si>
  <si>
    <t>&lt;%@ page import="com.ebao.ls.fnd.ctrl.cashflow.CashFlowForm" %&gt;</t>
  </si>
  <si>
    <t>&lt;%    String priceEffectiveDate = (String)request.getAttribute("priceEffectiveDate");     if (priceEffectiveDate != null &amp;&amp; priceEffectiveDate.tr ... tring fundCode = (String)request.getAttribute("fundCode");     if (fundCode != null &amp;&amp; fundCode.trim().equals("")) {       fundCode = null;     }   %&gt;</t>
  </si>
  <si>
    <t>&lt;%=transactionDate%&gt;</t>
  </si>
  <si>
    <t>&lt;%=fundCurrency%&gt;</t>
  </si>
  <si>
    <t>&lt;%=(List)request.getAttribute("cashFlowDetails")%&gt;</t>
  </si>
  <si>
    <t>&lt;% 	CashFlowForm form = (CashFlowForm)request.getAttribute(Cst.ACTION_FORM); 	String fundCurrency = form.getFundCurrency(); 	String companyName = ... form.getTransactionDate());  } 	form.setTransactionDate(DateFormat.format(transactionDate,"dd/MM/yyyy")); 	//form.setTransactionDate("18/11/2004"); %&gt;</t>
  </si>
  <si>
    <t>&lt;%                      String sqlClause= " money_id in(select distinct  fund_currency from t_fund)";                   %&gt;</t>
  </si>
  <si>
    <t>&lt;% 			            java.util.Collection c= new java.util.Vector(); 			            java.util.HashMap hashtable = new java.util.HashMap(); 			    		 ...    		hashtable1.put("name","Unit Linked"); 			    		hashtable1.put("fundType","U"); 			 			    		c.add(hashtable); 			   			c.add(hashtable1); 					%&gt;</t>
  </si>
  <si>
    <t>&lt;%=(List)request.getAttribute("cashFlowSummary")%&gt;</t>
  </si>
  <si>
    <t>&lt;% if(Cst.GELS.equals(AppContext.getCurrentCountry()) &amp;&amp; !LocalFeature.isSkipValidationForGeli()){ %&gt;</t>
  </si>
  <si>
    <t>&lt;%@ page import="com.ebao.ls.fnd.ctrl.fndchargesadjust.FundChargesAdjustUploadAction"%&gt;</t>
  </si>
  <si>
    <t>&lt;%-- Added by MFB for FPMS_ICCF_38736 - START --%&gt;</t>
  </si>
  <si>
    <t>&lt;%-- Added by MFB for FPMS_ICCF_38736 - END --%&gt;</t>
  </si>
  <si>
    <t>&lt;%=request.getAttribute(FundChargesAdjustUploadAction.FINISH_UPLOAD_KEY) %&gt;</t>
  </si>
  <si>
    <t>&lt;%                   Object errorsObj = request.getAttribute(FundChargesAdjustUploadAction.ERROR_ATTRIBUTE);                  if(errorsObj != nul ... ploadFailedMsg = errors.get(FundChargesAdjustUploadAction.FORMAT_ERROR_KEY);                 	 for(String msg:uploadFailedMsg){                 			 %&gt;</t>
  </si>
  <si>
    <t>&lt;%=msg %&gt;</t>
  </si>
  <si>
    <t>&lt;%                  		 }                 	 }                 	 %&gt;</t>
  </si>
  <si>
    <t>&lt;%@ page import="com.ebao.ls.fnd.ctrl.dealDate.FundDealDateForm"%&gt;</t>
  </si>
  <si>
    <t>&lt;%@ page import="com.ebao.ls.fnd.ds.vo.FundDealDateResultVO"%&gt;</t>
  </si>
  <si>
    <t>&lt;%@ page import="com.ebao.ls.fnd.ds.vo.FundDealDateVO"%&gt;</t>
  </si>
  <si>
    <t>&lt;%@ page import="com.ebao.ls.fnd.ctrl.price.EnterFundPriceAction"%&gt;</t>
  </si>
  <si>
    <t>&lt;% String browserType = request.getHeader("User-Agent"); boolean isBrowserIE = (browserType.indexOf("MSIE") != -1 || browserType.indexOf("Trident ... ltCount = "0"; 	List result = (List)request.getAttribute("fundDealDateEntry"); 	if(result!=null){ 		resultCount = String.valueOf(result.size()); 	} %&gt;</t>
  </si>
  <si>
    <t>&lt;% if(request.getAttribute(EnterFundPriceAction.ERROR_ATTRIBUTE) != null){ %&gt;</t>
  </si>
  <si>
    <t>&lt;%=request.getAttribute(EnterFundPriceAction.ERROR_ATTRIBUTE) %&gt;</t>
  </si>
  <si>
    <t>&lt;%--   &lt;td width="5%"&gt;&lt;StrRes:strRes id="MSG_101667"/&gt;&lt;/td&gt;  --%&gt;</t>
  </si>
  <si>
    <t>&lt;% 				if(result!=null)  				   for(int i=0;i&lt;result.size();i++){ 				      FundDealDateResultVO fundDealDateResultVO = (FundDealDateResultVO)result.get(i); 				       				       			    %&gt;</t>
  </si>
  <si>
    <t>&lt;%=fundDealDateResultVO.getOrderID()%&gt;</t>
  </si>
  <si>
    <t>&lt;%=(fundDealDateResultVO.getDealDateStatus().equals(CodeCst.FUND_DEAL_DATE_STATUS_ENTERED))?"":"disabled" %&gt;</t>
  </si>
  <si>
    <t>&lt;%= fundDealDateResultVO.getDealID()%&gt;</t>
  </si>
  <si>
    <t>&lt;%= fundDealDateResultVO.getInsertedBy()%&gt;</t>
  </si>
  <si>
    <t>&lt;%= fundDealDateResultVO.getFundCode()%&gt;</t>
  </si>
  <si>
    <t>&lt;%= fundDealDateResultVO.getFundName()%&gt;</t>
  </si>
  <si>
    <t>&lt;%=DateUtils.date2String(DateUtils.toDate(fundDealDateResultVO.getLastDealDate(),"dd/MM/yyyy"))%&gt;</t>
  </si>
  <si>
    <t>&lt;%--  &lt;%=CodeTable.getCodeDesc("t_fund_deal_date_status",fundDealDateResultVO.getDealDateStatus())%&gt;</t>
  </si>
  <si>
    <t>&lt;%=fundDealDateResultVO.getDealDateStatus() %&gt;</t>
  </si>
  <si>
    <t>&lt;%=CodeCst.FUND_DEAL_DATE_STATUS_APPROVED%&gt;</t>
  </si>
  <si>
    <t>&lt;%=fundDealDateResultVO.getDeleteEnabled().equals(CodeCst.STRING__FALSE)?"":"disabled" %&gt;</t>
  </si>
  <si>
    <t>&lt;%= fundDealDateResultVO.getDealDateStatus()%&gt;</t>
  </si>
  <si>
    <t>&lt;%@ page import="com.ebao.ls.fnd.ctrl.dealDate.FundDealDateUploadForm"%&gt;</t>
  </si>
  <si>
    <t>&lt;%@ page import="com.ebao.ls.fnd.ctrl.dealDate.FundDealDateUploadAction"%&gt;</t>
  </si>
  <si>
    <t>&lt;%     SimpleDateFormat sdf = new SimpleDateFormat("yyMMdd"); 	FundDealDateUploadForm form = (FundDealDateUploadForm)request.getAttribute(Cst.ACT ...  form.getPriceFrequency(); 	if(priceFrequency == null){ 		priceFrequency = "3"; 	} 	List result = (List)request.getAttribute("fundDealDateEntry");  %&gt;</t>
  </si>
  <si>
    <t>&lt;% 				if(result!=null) { %&gt;</t>
  </si>
  <si>
    <t>&lt;% 				if(result!=null) 				 				   for(int i=0;i&lt;result.size();i++){ 				      FundDealDateResultVO fundDealDateResultVO = (FundDealDateResultVO)result.get(i); 				       				       			    %&gt;</t>
  </si>
  <si>
    <t>&lt;%-- 									&lt;input type="hidden" id="fundCode" name="fundCode" 										value="&lt;%= fundDealDateResultVO.getFundCode()%&gt;</t>
  </si>
  <si>
    <t>&lt;% if(request.getAttribute(FundDealDateUploadAction.ERROR_ATTRIBUTE) != null){ %&gt;</t>
  </si>
  <si>
    <t>&lt;%=request.getAttribute(FundDealDateUploadAction.ERROR_ATTRIBUTE) %&gt;</t>
  </si>
  <si>
    <t>&lt;%=validateInfo%&gt;</t>
  </si>
  <si>
    <t>&lt;%@ page import="java.lang.*" %&gt;</t>
  </si>
  <si>
    <t>&lt;%@ page import="com.ebao.ls.fnd.ctrl.price.FundHolidayForm" %&gt;</t>
  </si>
  <si>
    <t>&lt;%@ page import="com.ebao.ls.fnd.ds.vo.FundHolidayVO" %&gt;</t>
  </si>
  <si>
    <t>&lt;%@ page import="com.ebao.ls.fnd.ds.vo.FundVO" %&gt;</t>
  </si>
  <si>
    <t>&lt;%  FundHolidayForm fundHolidayForm = (FundHolidayForm)request.getAttribute("fundHolidayForm"); if(fundHolidayForm==null){ fundHolidayForm = new  ... tAttribute("result"); String vAddStr1 = (String)request.getAttribute("vAddStr1"); String vDeleteStr1 = (String)request.getAttribute("vDeleteStr1"); %&gt;</t>
  </si>
  <si>
    <t>&lt;%=vAddStr1%&gt;</t>
  </si>
  <si>
    <t>&lt;%=vDeleteStr1%&gt;</t>
  </si>
  <si>
    <t>&lt;% if(result!=null) { %&gt;</t>
  </si>
  <si>
    <t>&lt;%=holidayCode%&gt;</t>
  </si>
  <si>
    <t>&lt;% 								   List fundHolidayList = fundHolidayForm.getFundHolidayList(); 								   if(fundHolidayList !=null){ 								     java.util.Iterator ... ndHolidayList.iterator(); 								     while (iterator.hasNext()){ 									 	FundHolidayVO fundHolidayVO = (FundHolidayVO)iterator.next(); 								%&gt;</t>
  </si>
  <si>
    <t>&lt;% if ("Delete".equals(fundHolidayVO.getOperation())){ %&gt;</t>
  </si>
  <si>
    <t>&lt;%=fundHolidayVO.getFundHolidayDate()%&gt;</t>
  </si>
  <si>
    <t>&lt;%=fundHolidayVO.getDescription()%&gt;</t>
  </si>
  <si>
    <t>&lt;%=fundHolidayVO.getListId()%&gt;</t>
  </si>
  <si>
    <t>&lt;% 										} 									} 								%&gt;</t>
  </si>
  <si>
    <t>&lt;% 				   List affectedFundList = fundHolidayForm.getAffectedFundList(); 			 				   if(affectedFundList !=null){ 				     java.util.Iterator iterator =affectedFundList.iterator(); 				     while (iterator.hasNext()){ 					 	fundVO = (FundVO)iterator.next(); 					 	 				%&gt;</t>
  </si>
  <si>
    <t>&lt;%=fundVO.getFundCode()%&gt;</t>
  </si>
  <si>
    <t>&lt;%=fundVO.getFundName()%&gt;</t>
  </si>
  <si>
    <t>&lt;%@ page import="com.ebao.ls.fnd.ctrl.price.FundHolidayUploadForm"%&gt;</t>
  </si>
  <si>
    <t>&lt;%@ page import="com.ebao.ls.fnd.ctrl.price.FundHolidayUploadAction"%&gt;</t>
  </si>
  <si>
    <t>&lt;%     SimpleDateFormat sdf = new SimpleDateFormat("yyMMdd");     FundHolidayUploadForm form = (FundHolidayUploadForm)request.getAttribute(Cst.ACTION_FORM);     String validateInfo = (String)request.getAttribute("validateInfo"); %&gt;</t>
  </si>
  <si>
    <t>&lt;%@ page import="com.ebao.ls.fnd.ctrl.price.FundTableForm" %&gt;</t>
  </si>
  <si>
    <t>&lt;% 	FundTableForm fundTableForm1 = (FundTableForm)request.getAttribute("fundTableForm"); 	%&gt;</t>
  </si>
  <si>
    <t>&lt;%=fundTableForm1.getUpdatedFundName()%&gt;</t>
  </si>
  <si>
    <t>&lt;%=fundTableForm1.getFundCode()%&gt;</t>
  </si>
  <si>
    <t>&lt;%=fundTableForm1.getEffectiveDate()%&gt;</t>
  </si>
  <si>
    <t>&lt;%=fundTableForm1.getFundName()%&gt;</t>
  </si>
  <si>
    <t>&lt;%-- if(form1.updatedFundName.value==updateFundName &amp;&amp; "&lt;%=fundTableForm1.getUpdatedFundStatus()%&gt;</t>
  </si>
  <si>
    <t>&lt;% FundTableForm fundTableForm = (FundTableForm)request.getAttribute("fundTableForm"); // Modified :: FPMS_ICCF_28179 for GELS-RSA-2016-00641-FPM ... atedFundStatus(); } else { if("Withdrawn".equals(fundStatus)) { 	selectedStatus="W"; }  if("Active".equals(fundStatus)) { 	selectedStatus="A"; } }  %&gt;</t>
  </si>
  <si>
    <t>&lt;%=fundTableForm.getFundName() %&gt;</t>
  </si>
  <si>
    <t>&lt;%=fundTableForm.getFundCode() %&gt;</t>
  </si>
  <si>
    <t>&lt;%=fundTableForm.getStatus() %&gt;</t>
  </si>
  <si>
    <t>&lt;%=fundTableForm.getUpdatedFundName() %&gt;</t>
  </si>
  <si>
    <t>&lt;% 										if(fundStatus!=null || fundTableForm1.getUpdatedFundStatus()!=null){													 						  			%&gt;</t>
  </si>
  <si>
    <t>&lt;%=selectedStatus%&gt;</t>
  </si>
  <si>
    <t>&lt;%=effectiveDate %&gt;</t>
  </si>
  <si>
    <t>&lt;%-- &lt;input type="text" name="effectiveDate" id="effectiveDate" size="30" class="textfiled" style="border: none"  value="&lt;%=effectiveDate %&gt;</t>
  </si>
  <si>
    <t>&lt;%=submitted%&gt;</t>
  </si>
  <si>
    <t>&lt;%=deleted%&gt;</t>
  </si>
  <si>
    <t>&lt;% if(fundTableForm.getFundLogId()==null || fundTableForm.getFundLogId().equals(0L)){ %&gt;</t>
  </si>
  <si>
    <t>&lt;% }  fundTableForm1.setSubmitted(false); fundTableForm1.setDeleted(false);   %&gt;</t>
  </si>
  <si>
    <t>List priceStatusList =</t>
  </si>
  <si>
    <t>&lt;%@ page import="com.ebao.ls.fnd.ctrl.price.FundPriceForm" %&gt;</t>
  </si>
  <si>
    <t>&lt;%@ page import="com.ebao.ls.fnd.ds.vo.FundPriceResultVO" %&gt;</t>
  </si>
  <si>
    <t>&lt;%@ page import="com.ebao.ls.fnd.ds.vo.FundPriceVO" %&gt;</t>
  </si>
  <si>
    <t>&lt;% //Added for FPMS_ICCF_V2_2342 | GELS-RSA-2023-01040-DD20,DD23 	String lifPriceFormat="##,##0.0000"; 	String priceFormat="##,##0.000"; 	if (Loc ... ; 	if(com.ebao.pub.Cst.GELS.equals(AppContext.getCurrentCountry()) &amp;&amp; !LocalFeature.isSkipValidationForGeli()){ 		isApplicableToOnlyGELS = true; 	} %&gt;</t>
  </si>
  <si>
    <t>&lt;%=isApplicableToOnlyGELS%&gt;</t>
  </si>
  <si>
    <t>&lt;%=fundPriceCurrencyList.size()%&gt;</t>
  </si>
  <si>
    <t>&lt;%        for(int i=0 ; i&lt;fundCurrencyList.size(); i++){           FundPriceVO fundPriceVO = (FundPriceVO)fundCurrencyList.get(i); %&gt;</t>
  </si>
  <si>
    <t>&lt;%=fundPriceVO.getFundCode()%&gt;</t>
  </si>
  <si>
    <t>&lt;%=CodeTable.getCodeDesc("T_MONEY",fundPriceVO.getMoneyId().toString())%&gt;</t>
  </si>
  <si>
    <t>&lt;%=fundPriceVO.getMoneyId()%&gt;</t>
  </si>
  <si>
    <t>&lt;%                         			     }                    %&gt;</t>
  </si>
  <si>
    <t>&lt;%=CodeCst.STRING__FALSE%&gt;</t>
  </si>
  <si>
    <t>&lt;% 		           //     String sqlClause="money_code in ('SGD','MYR','USD')";				    		                 %&gt;</t>
  </si>
  <si>
    <t>&lt;%                                String sqlClause="money_code in (";                                for(int i=0 ; i&lt;fundPriceCurrencyList.size() ... se{ 					                   sqlClause = sqlClause + ")"; 					            }					                             }                                      %&gt;</t>
  </si>
  <si>
    <t>&lt;%=priceStatusList %&gt;</t>
  </si>
  <si>
    <t>&lt;%=priceStatusSelected %&gt;</t>
  </si>
  <si>
    <t>&lt;% 				if(result!=null) 				   for(int i=0;i&lt;result.size();i++){ 				      FundPriceResultVO fundPriceResultVO = (FundPriceResultVO)result.get(i); 			    %&gt;</t>
  </si>
  <si>
    <t>&lt;%=fundPriceResultVO.getOrderID()%&gt;</t>
  </si>
  <si>
    <t>&lt;%= fundPriceResultVO.getPriceID()%&gt;</t>
  </si>
  <si>
    <t>&lt;%= fundPriceResultVO.getFundType()%&gt;</t>
  </si>
  <si>
    <t>&lt;%= fundPriceResultVO.getFundCode()%&gt;</t>
  </si>
  <si>
    <t>&lt;%= fundPriceResultVO.getFundName()%&gt;</t>
  </si>
  <si>
    <t>&lt;%=fundPriceResultVO.getBidPrice()%&gt;</t>
  </si>
  <si>
    <t>&lt;%if(isApplicableToOnlyGELS &amp;&amp; fundPriceResultVO.getLifMigratedFund().equals(CodeCst.STRING__TRUE)) {%&gt;</t>
  </si>
  <si>
    <t>&lt;%=lifPriceFormat%&gt;</t>
  </si>
  <si>
    <t>&lt;%= fundPriceResultVO.getBosRate()%&gt;</t>
  </si>
  <si>
    <t>&lt;%= fundPriceResultVO.getLastPrice()%&gt;</t>
  </si>
  <si>
    <t>&lt;%=fundPriceResultVO.getOffPrice()%&gt;</t>
  </si>
  <si>
    <t>&lt;%= fundPriceResultVO.getMoneyCode()%&gt;</t>
  </si>
  <si>
    <t>&lt;%= fundPriceResultVO.getToleranceLevel()%&gt;</t>
  </si>
  <si>
    <t>&lt;%= fundPriceResultVO.getLastPriceVariance()%&gt;</t>
  </si>
  <si>
    <t>&lt;%= fundPriceResultVO.getPriceStatus()%&gt;</t>
  </si>
  <si>
    <t>&lt;%= fundPriceResultVO.getFundStatus()%&gt;</t>
  </si>
  <si>
    <t>&lt;%= fundPriceResultVO.getLastPriceDate()%&gt;</t>
  </si>
  <si>
    <t>&lt;%@ page import="com.ebao.ls.fnd.ctrl.price.FundPriceBatchUpdateForm"%&gt;</t>
  </si>
  <si>
    <t>&lt;%@ page import="com.ebao.ls.fnd.ctrl.price.FundPriceBatchUpdateAction"%&gt;</t>
  </si>
  <si>
    <t>&lt;% 	SimpleDateFormat sdf = new SimpleDateFormat("yyMMdd"); 	int lineCountForm = 0; 	Long transId = new Long(0); 	String fileName = ""; 	FundPrice ... yesterday);){ 		yesterday = new Date(yesterday.getTime()-24*60*60*1000);   	} 	if(priceEffectiveDate == null){ 		priceEffectiveDate = yesterday; 	} %&gt;</t>
  </si>
  <si>
    <t>&lt;% if(request.getAttribute(FundPriceBatchUpdateAction.ENABLE_CONTINUE) != null &amp;&amp; request.getAttribute(FundPriceBatchUpdateAction.ENABLE_CONTINUE).equals(CodeCst.STRING__TRUE)){ %&gt;</t>
  </si>
  <si>
    <t>&lt;%=DateUtils.date2String(yesterday)%&gt;</t>
  </si>
  <si>
    <t>&lt;%if(isApplicableToOnlyGELS) {%&gt;</t>
  </si>
  <si>
    <t>&lt;% if(request.getAttribute(FundPriceBatchUpdateAction.ERROR_ATTRIBUTE) != null){ %&gt;</t>
  </si>
  <si>
    <t>&lt;%=request.getAttribute(FundPriceBatchUpdateAction.ERROR_ATTRIBUTE) %&gt;</t>
  </si>
  <si>
    <t>&lt;% 	 	int decimalDigit=3; 	String priceFormat="##,##0.000"; 	String priceMaxValue = "99.999"; 	//FPMS_ICCF_V2_2342 | GELS-RSA-2023-01040-DD20,DD2 ... ; 	if(com.ebao.pub.Cst.GELS.equals(AppContext.getCurrentCountry()) &amp;&amp; !LocalFeature.isSkipValidationForGeli()){ 		isApplicableToOnlyGELS = true; 	} %&gt;</t>
  </si>
  <si>
    <t>&lt;%=fundPriceVOListSize%&gt;</t>
  </si>
  <si>
    <t>&lt;% 		 for(int i=0 ; i&lt;fundPriceVOListSize; i++){ 	          FundPriceVO fundPriceVO = (FundPriceVO)fundPriceVOList.get(i); 		%&gt;</t>
  </si>
  <si>
    <t>&lt;%=fundPriceVO.getBidPrice()%&gt;</t>
  </si>
  <si>
    <t>&lt;%                         			  	   	}                    		%&gt;</t>
  </si>
  <si>
    <t>&lt;%=decimalDigit%&gt;</t>
  </si>
  <si>
    <t>&lt;%=lifDecimalDigit%&gt;</t>
  </si>
  <si>
    <t>&lt;%= isApplicableToOnlyGELS %&gt;</t>
  </si>
  <si>
    <t>&lt;%= companyName %&gt;</t>
  </si>
  <si>
    <t>&lt;%=fundCurrencyList.size()%&gt;</t>
  </si>
  <si>
    <t>&lt;%                                      String sqlClause="money_code in (";                   for(int i=0 ; i&lt;fundPriceCurrencyList.size(); i++){ ... se + ",";                      }else{ 					    sqlClause = sqlClause + ")"; 					 }					                    }                                       %&gt;</t>
  </si>
  <si>
    <t>&lt;% 		         // String sqlClause="money_code in ('SGD')"; 		          %&gt;</t>
  </si>
  <si>
    <t>&lt;%=fundPriceResultVO.getLifMigratedFund()%&gt;</t>
  </si>
  <si>
    <t>&lt;%-- ICCF_34478|FIN-GELS-RSA-2018-00557-DD1|16-Mar-2018|GELS only: Change in trucating/rounding mechanism for Bid price and Offer price --%&gt;</t>
  </si>
  <si>
    <t>&lt;%if(isApplicableToOnlyGELS){ %&gt;</t>
  </si>
  <si>
    <t>&lt;%=priceMaxValue%&gt;</t>
  </si>
  <si>
    <t>&lt;%if(isApplicableToOnlyGELS &amp;&amp; fundPriceResultVO.getLifMigratedFund().equals(CodeCst.STRING__TRUE)){  					%&gt;</t>
  </si>
  <si>
    <t>&lt;%                 String functionCall="calcOffPrice("+fundPriceResultVO.getOrderID()+")";                 %&gt;</t>
  </si>
  <si>
    <t>&lt;%=functionCall%&gt;</t>
  </si>
  <si>
    <t>&lt;%= fundPriceResultVO.getMoneyId()%&gt;</t>
  </si>
  <si>
    <t>&lt;%=fundPriceResultVO.getReviseDisabled()%&gt;</t>
  </si>
  <si>
    <t>&lt;% 	String priceFormat="##,##0.000"; //Added for FPMS_ICCF_V2_2342 | GELS-RSA-2023-01040-DD20,DD23     String lifPriceFormat="##,##0.0000"; 	if ( ...  	if(com.ebao.pub.Cst.GELS.equals(AppContext.getCurrentCountry()) &amp;&amp; !LocalFeature.isSkipValidationForGeli()){ 		isApplicableToOnlyGELS = true; 	}	 %&gt;</t>
  </si>
  <si>
    <t>&lt;% 	FundPriceForm form = (FundPriceForm)request.getAttribute(Cst.ACTION_FORM); 	String priceFrequency = form.getPriceFrequency(); 	if(priceFreque ... 			pricingCurrency = "8"; 		} 	} 	String resultCount = (String)request.getAttribute("resultCount"); 	if(resultCount==null){ 		resultCount = "0"; 	} %&gt;</t>
  </si>
  <si>
    <t>&lt;% 		                  //String sqlClause="money_code in ('SGD','MYR','USD')"; 		                  String sqlClause ="money_id in(select distinct  fund_currency from t_fund)"; 		                  %&gt;</t>
  </si>
  <si>
    <t>&lt;%=pricingCurrency%&gt;</t>
  </si>
  <si>
    <t>&lt;%=(List)request.getAttribute("fundPriceQuery")%&gt;</t>
  </si>
  <si>
    <t>&lt;%if(isApplicableToOnlyGELS) { %&gt;</t>
  </si>
  <si>
    <t>&lt;% 	FundPriceForm form = (FundPriceForm)request.getAttribute(Cst.ACTION_FORM); 	String priceFrequency = form.getPriceFrequency(); 	if(priceFreque ... sultCount = "0"; 	List result = (List)request.getAttribute("fundPriceRevise"); 	if(result!=null){ 		resultCount = String.valueOf(result.size()); 	} %&gt;</t>
  </si>
  <si>
    <t>&lt;% 		          String sqlClause="money_code in ('SGD','MYR','USD','VND','IDR')";  		          %&gt;</t>
  </si>
  <si>
    <t>&lt;% 	FundPriceForm form = (FundPriceForm)request.getAttribute(Cst.ACTION_FORM); 	String priceFrequency = form.getPriceFrequency(); 	if(priceFreque ... ; 	if(com.ebao.pub.Cst.GELS.equals(AppContext.getCurrentCountry()) &amp;&amp; !LocalFeature.isSkipValidationForGeli()){ 		isApplicableToOnlyGELS = true; 	} %&gt;</t>
  </si>
  <si>
    <t>&lt;% 		        //   String sqlClause="money_code in ('SGD','MYR','USD')"; 		          %&gt;</t>
  </si>
  <si>
    <t>&lt;%                   String sqlClause="money_code in (";                   for(int i = 0 ;i &lt; fundPriceCurrencyList.size(); i++){                 ... se + ",";                      }else{ 					    sqlClause = sqlClause + ")"; 					 }					                    }                                       %&gt;</t>
  </si>
  <si>
    <t>&lt;% 		        //  String sqlClause="money_code in ('SGD','MYR','USD')"; 				                       String sqlClause="money_code in (";             ... se + ",";                      }else{ 					    sqlClause = sqlClause + ")"; 					 }					                    }                                       %&gt;</t>
  </si>
  <si>
    <t>&lt;%                    count = count +1;                    %&gt;</t>
  </si>
  <si>
    <t>&lt;%-- &lt;Field:number name="bidPrice" size="8" value="" maxValue="999999"  onblur="calcOffPrice($orderID$)" readOnly="true" /&gt; --%&gt;</t>
  </si>
  <si>
    <t>&lt;%@ page import="com.ebao.ls.fnd.ctrl.price.FundAdjustmentForm" %&gt;</t>
  </si>
  <si>
    <t>&lt;% 	FundAdjustmentForm form = (FundAdjustmentForm)request.getAttribute(Cst.ACTION_FORM); 	String rowFundCode = form.getRowFundCode(); 	String row ... EffectiveDate(); 	String rowNum = form.getRowNum(); 	boolean hasRowFundPrice = form.isHasRowFundPrice(); 	if(!hasRowFundPrice){ 		if(rowNum!=null){ %&gt;</t>
  </si>
  <si>
    <t>&lt;%=rowFundCode%&gt;</t>
  </si>
  <si>
    <t>&lt;%=rowEffectiveDate%&gt;</t>
  </si>
  <si>
    <t>List iuLPendingCashFlowList =</t>
  </si>
  <si>
    <t>&lt;%@ page import="com.ebao.ls.fnd.ctrl.iulcashflow.IULCashFlowQueryForm" %&gt;</t>
  </si>
  <si>
    <t>&lt;%@ page import="com.ebao.ls.fnd.ds.vo.IULCashFlowResultVO" %&gt;</t>
  </si>
  <si>
    <t>&lt;% 	String priceFormat="##,##0.00"; 	 	IULCashFlowQueryForm form = (IULCashFlowQueryForm)request.getAttribute(Cst.ACTION_FORM); 	 	String sCurrentDate = DateUtils.date2string(AppContext.getCurrentUserLocalTime(), "dd/MM/yyyy");   	long currentDate = DateUtils.toDate(sCurrentDate).getTime(); %&gt;</t>
  </si>
  <si>
    <t>&lt;% 		 List iuLPendingCashFlowList =form.getIulPendingCashFlowForPrevDayList(); 		 if (iuLPendingCashFlowList!=null){ 		 for (int i=0;i&lt; iuLPendin ... teUtils.toDate(vo.getTransactionDate(),"dd/MM/yyyy"); 			  long days = DateUtils.getDaysDifference( transDate,AppContext.getCurrentUserLocalTime());%&gt;</t>
  </si>
  <si>
    <t>&lt;% 			  if (days &gt; 8){ 				 %&gt;</t>
  </si>
  <si>
    <t>&lt;% 	break; 			 } 		 } 	} 		 %&gt;</t>
  </si>
  <si>
    <t>&lt;%=form.getIulCashFlowForTheDayList()%&gt;</t>
  </si>
  <si>
    <t>&lt;%=form.getIulPendingCashFlowForPrevDayList()%&gt;</t>
  </si>
  <si>
    <t>&lt;%=form.getCurrency()%&gt;</t>
  </si>
  <si>
    <t>&lt;%@ page import="com.ebao.ls.fnd.ctrl.iulcashflowsummary.IULCashFlowSummaryForm" %&gt;</t>
  </si>
  <si>
    <t>&lt;%@ page import="com.ebao.ls.fnd.ds.vo.GrdTotalIULVO" %&gt;</t>
  </si>
  <si>
    <t>&lt;%@ page import="com.ebao.ls.fnd.ds.vo.IULCashFlowSummaryResultVO" %&gt;</t>
  </si>
  <si>
    <t>&lt;% 	IULCashFlowSummaryForm form = (IULCashFlowSummaryForm)request.getAttribute(Cst.ACTION_FORM); 	Date transactionDate = new Date(AppContext.getC ... = (GrdTotalIULVO)request.getAttribute("totalUVLVo"); 	if(uvlVO != null &amp;&amp; uvlVO.getAcctList().size()&gt;0){ 		List acctList = uvlVO.getAcctList(); 	}  %&gt;</t>
  </si>
  <si>
    <t>&lt;%=currentDateString%&gt;</t>
  </si>
  <si>
    <t>&lt;%if(uvlVO != null &amp;&amp; uvlVO.getAcctList().size()&gt;0){                     %&gt;</t>
  </si>
  <si>
    <t>&lt;%=(String) request.getAttribute("blNetAmount")%&gt;</t>
  </si>
  <si>
    <t>&lt;%=(String) request.getAttribute("blIntAmount")%&gt;</t>
  </si>
  <si>
    <t>&lt;% 				   for (int i=0; i&lt;uvlVO.getAcctList().size();i++){                 IULCashFlowSummaryResultVO vo  =(IULCashFlowSummaryResultVO) uvlVO.getAcctList().get(i);                 			%&gt;</t>
  </si>
  <si>
    <t>&lt;%=StringUtils.escapeHtml(vo.getFundCode())%&gt;</t>
  </si>
  <si>
    <t>&lt;%=StringUtils.escapeHtml(vo.getFundName())%&gt;</t>
  </si>
  <si>
    <t>&lt;%=StringUtils.escapeHtml(vo.getSubscription())%&gt;</t>
  </si>
  <si>
    <t>&lt;%=StringUtils.escapeHtml(vo.getRedemption())%&gt;</t>
  </si>
  <si>
    <t>&lt;%=StringUtils.escapeHtml(vo.getAcctTransfer())%&gt;</t>
  </si>
  <si>
    <t>&lt;%=StringUtils.escapeHtml(vo.getNetAmount())%&gt;</t>
  </si>
  <si>
    <t>&lt;%=StringUtils.escapeHtml(vo.getInterest())%&gt;</t>
  </si>
  <si>
    <t>&lt;%=StringUtils.escapeHtml(vo.getBalNewMoneyCF())%&gt;</t>
  </si>
  <si>
    <t>&lt;%                 }        %&gt;</t>
  </si>
  <si>
    <t>&lt;%=uvlVO.getSubGrdTotal()%&gt;</t>
  </si>
  <si>
    <t>&lt;%=uvlVO.getRedGrdTotal()%&gt;</t>
  </si>
  <si>
    <t>&lt;%=uvlVO.getAcctTransGrdTotal()%&gt;</t>
  </si>
  <si>
    <t>&lt;%=uvlVO.getAmtGrdTotal()%&gt;</t>
  </si>
  <si>
    <t>&lt;%=uvlVO.getIntGrdTotal()%&gt;</t>
  </si>
  <si>
    <t>&lt;%=uvlVO.getBalGrdTotal()%&gt;</t>
  </si>
  <si>
    <t>&lt;%=(String) request.getAttribute("totalBalCF")%&gt;</t>
  </si>
  <si>
    <t>&lt;%=(String) request.getAttribute("totalIntCF")%&gt;</t>
  </si>
  <si>
    <t>&lt;%                     }             %&gt;</t>
  </si>
  <si>
    <t>&lt;%  //Added for FPMS_ICCF_V2_2534 - FIN-GELS-RSA-2023-01040-DD47  String priceFormat="###########0.00000"; 		 %&gt;</t>
  </si>
  <si>
    <t>&lt;%=\" nvl(IS_LIF,'N') ='Y' and price_frequency = '4'\"%&gt;</t>
  </si>
  <si>
    <t>&lt;%=(List)request.getAttribute("maxLinkDailyCashFlowByFund")%&gt;</t>
  </si>
  <si>
    <t>&lt;% 	//Added - FPMS_ICCF_V2_2534 - FIN-GELS-RSA-2023-01040-DD47 	String priceFormat="###########0.00000"; %&gt;</t>
  </si>
  <si>
    <t>&lt;% 			            java.util.Collection c= new java.util.Vector(); 			 			    		java.util.HashMap hashtable1 = new java.util.HashMap(); 			    		hashtable1.put("name","Unit Linked"); 			    		hashtable1.put("fundType","U"); 			 			   			c.add(hashtable1); 					%&gt;</t>
  </si>
  <si>
    <t>&lt;%=(List)request.getAttribute("maxLinkDailyCashFlowSummary")%&gt;</t>
  </si>
  <si>
    <t>&lt;%=\" nvl(IS_LIF,'N') ='Y' and price_frequency = '3'\"%&gt;</t>
  </si>
  <si>
    <t>&lt;%=(List)request.getAttribute("maxLinkWeeklyCashFlowByFund")%&gt;</t>
  </si>
  <si>
    <t>&lt;% 	//HCL_AK - FPMS_ICCF_V2_4111 	String priceFormat="###########0.00000"; %&gt;</t>
  </si>
  <si>
    <t>&lt;% 	CashFlowForm form = (CashFlowForm)request.getAttribute(Cst.ACTION_FORM); 	String fundCurrency = form.getFundCurrency(); 	String companyName = ...   transactionDate = DateUtils.toDate(form.getTransactionDate());  } 	form.setTransactionDate(DateFormat.format(transactionDate,"dd/MM/yyyy")); 	 */ %&gt;</t>
  </si>
  <si>
    <t>&lt;%                      String sqlClause= " money_id in (select distinct fund_currency from t_fund)";                   %&gt;</t>
  </si>
  <si>
    <t>&lt;%=(List)request.getAttribute("maxLinkWeeklyCashFlowSummary")%&gt;</t>
  </si>
  <si>
    <t>&lt;%@ page import="com.ebao.ls.fnd.reversal.ctrl.CancelCollectionForm" %&gt;</t>
  </si>
  <si>
    <t>&lt;% 	List result = (List)request.getAttribute("collectionList"); 	String resultCount = (String)request.getAttribute("resultCount"); 	if(resultCount==null){ 		resultCount = "0"; 	}	 	if(result!=null){ 		resultCount = String.valueOf(result.size()); 	} 	 %&gt;</t>
  </si>
  <si>
    <t>&lt;%@ page import="com.ebao.ls.fnd.reversal.ds.vo.PolicyViewVO" %&gt;</t>
  </si>
  <si>
    <t>&lt;%=policyViewVo.getServiceBanch()%&gt;</t>
  </si>
  <si>
    <t>&lt;%@ page import="com.ebao.ls.fnd.ds.vo.FundAdjustmentResultVO"%&gt;</t>
  </si>
  <si>
    <t>&lt;% 	int decimalDigit=2;	 	if (LocalFeature.isFourDigitFundPrice()) { 		decimalDigit=4;		 	}	  	List benefitList=null; 	FundAdjustmentForm form =  ... CONTRY_CODE_GELM.equals(AppContext.getCustomerCompanyName())) {       benefitList = (List) request.getAttribute("BenefitForfundAdjustment");      } %&gt;</t>
  </si>
  <si>
    <t>&lt;%-- 	if(company=='GELM') { 								 				if(document.forms[0].feeType.value==""){ 					alert("Please input FeeType to Adjust"); 					document.for ... forms[0].dueDate.focus(); 					return false; 				} 				 				if(document.forms[0].taxInvoiceNo.value!=""){ 								 					var url = "&lt;%=Env.URL_PREFIX%&gt;</t>
  </si>
  <si>
    <t>&lt;%-- if(company=='GELM') { 					 					if(document.forms[0].feeType[k].value==""){ 						alert("Please input FeeType to Adjust"); 						document.f ... ueDate[k].focus(); 						return false; 					} 					 					if(document.forms[0].taxInvoiceNo[k].value !=""){ 						 						var url = "&lt;%=Env.URL_PREFIX%&gt;</t>
  </si>
  <si>
    <t>&lt;%if (result != null) { 		ArrayList fundList = (ArrayList) result; 			   		for (int i = 0; i &lt; fundList.size(); i++) { 			FundAdjustmentResultVO fundResult = (FundAdjustmentResultVO) fundList.get(i); %&gt;</t>
  </si>
  <si>
    <t>&lt;%=fundResult.getFundCode()%&gt;</t>
  </si>
  <si>
    <t>&lt;%=fundResult.getFundName()%&gt;</t>
  </si>
  <si>
    <t>&lt;%=fundResult.getBalanceUnit()%&gt;</t>
  </si>
  <si>
    <t>&lt;%=fundResult.getPricingIndicator()%&gt;</t>
  </si>
  <si>
    <t>&lt;%=fundResult.getProductAbbr()%&gt;</t>
  </si>
  <si>
    <t>&lt;%=fundResult.getFundAccountCode()%&gt;</t>
  </si>
  <si>
    <t>&lt;%=fundResult.getFundAccountCode()==null%&gt;</t>
  </si>
  <si>
    <t>&lt;%=fundResult.getFundAccountType()%&gt;</t>
  </si>
  <si>
    <t>&lt;%if (result != null) { 	             ArrayList fundList = (ArrayList) result; 	              	             for (int i = 0; i &lt; fundList.size(); i++) { 	               FundAdjustmentResultVO fundResult = (FundAdjustmentResultVO) fundList.get(i); %&gt;</t>
  </si>
  <si>
    <t>&lt;%=fundResult.getItemId()%&gt;</t>
  </si>
  <si>
    <t>&lt;%=fundResult.getGstIndicator()%&gt;</t>
  </si>
  <si>
    <t>&lt;%if (benefitList!= null) { 	                           	                           java.util.Iterator it =benefitList.iterator(); 	              ... = 0; j &lt; benefitList.size(); j++) { 	                               BenefitInfoForFinancialAdjVO resultVO = (BenefitInfoForFinancialAdjVO)it.next();%&gt;</t>
  </si>
  <si>
    <t>&lt;%}	                           	                       }   	                       	                       else{%&gt;</t>
  </si>
  <si>
    <t>&lt;%} 	       }%&gt;</t>
  </si>
  <si>
    <t>&lt;%if(com.ebao.ls.pub.CodeCst.CURRENT_CONTRY_CODE_GELM.equals(AppContext.getCustomerCompanyName())){ %&gt;</t>
  </si>
  <si>
    <t>&lt;% if (selectedBenefit != null &amp;&amp; !selectedBenefit.isEmpty()) {                        %&gt;</t>
  </si>
  <si>
    <t>&lt;%=selectedBenefit%&gt;</t>
  </si>
  <si>
    <t>&lt;%= selectedBenefit%&gt;</t>
  </si>
  <si>
    <t>&lt;%java.util.Iterator it =benefitList.iterator();                             for(int i=0;i&lt;benefitList.size();i++){                               ... tInfoForFinancialAdjVO)it.next();                               if(!resultVO.getProductAbbr().equals(selectedBenefit)){                             %&gt;</t>
  </si>
  <si>
    <t>&lt;%= resultVO.getProductAbbr() %&gt;</t>
  </si>
  <si>
    <t>&lt;%}                               }%&gt;</t>
  </si>
  <si>
    <t>&lt;%                             } else if(benefitList !=null){ %&gt;</t>
  </si>
  <si>
    <t>&lt;%=StringUtils.escapeHtml("Please Select")%&gt;</t>
  </si>
  <si>
    <t>&lt;%java.util.Iterator it =benefitList.iterator();                             for(int i=0;i&lt;benefitList.size();i++){                               BenefitInfoForFinancialAdjVO resultVO = (BenefitInfoForFinancialAdjVO)it.next();                             %&gt;</t>
  </si>
  <si>
    <t>&lt;%=SelectedBenefitDetails%&gt;</t>
  </si>
  <si>
    <t>&lt;%if(!com.ebao.ls.pub.CodeCst.CURRENT_CONTRY_CODE_GELM.equals(AppContext.getCustomerCompanyName())){ %&gt;</t>
  </si>
  <si>
    <t>&lt;%if	(com.ebao.pub.Cst.GELS.equals(AppContext.getCurrentCountry())){ %&gt;</t>
  </si>
  <si>
    <t>&lt;%--  &lt;%if(com.ebao.ls.pub.CodeCst.CURRENT_CONTRY_CODE_GELM.equals(AppContext.getCustomerCompanyName())){ %&gt;</t>
  </si>
  <si>
    <t>&lt;%                      if(result !=null){                         java.util.Iterator itr1 =result.iterator();                         String tem ...             FundAdjustmentResultVO resultVO = (FundAdjustmentResultVO)itr1.next();                       if(!temp.contains(resultVO.getFundCode())){%&gt;</t>
  </si>
  <si>
    <t>&lt;%=resultVO.getFundCode() %&gt;</t>
  </si>
  <si>
    <t>&lt;%=resultVO.getFundCode()%&gt;</t>
  </si>
  <si>
    <t>&lt;%}                       temp=temp+","+resultVO.getFundCode();                     }} %&gt;</t>
  </si>
  <si>
    <t>&lt;%-- &lt;option value=&lt;%=""%&gt;</t>
  </si>
  <si>
    <t>&lt;%-- &lt;Field:text id="fundAcctCode" name="fundAcctCode" size="15" disabled="true" /&gt; --%&gt;</t>
  </si>
  <si>
    <t>&lt;% if( LocalFeature.isGELMConvTakaful() &amp;&amp; ParaValue.isGELMTakaful()){ %&gt;</t>
  </si>
  <si>
    <t>&lt;%--  &lt;select name="benefit" id="benefitId"&gt;                          &lt;%                        if(benefitList !=null){                         j ... ist.size();i++){                           BenefitInfoForFinancialAdjVO resultVO = (BenefitInfoForFinancialAdjVO)it.next();                         %&gt;</t>
  </si>
  <si>
    <t>HashMap hashtable3 =</t>
  </si>
  <si>
    <t>&lt;%@ page import="com.ebao.ls.fnd.ctrl.utcashflow.UTCashFlowForm" %&gt;</t>
  </si>
  <si>
    <t>&lt;% 	UTCashFlowForm form = (UTCashFlowForm)request.getAttribute(Cst.ACTION_FORM); 	Date transactionDate = new Date(AppContext.getCurrentUserLocalT ... ransactionDate,"dd/MM/yyyy")); 	//form.setTransactionDate("18/11/2004"); 	boolean isDiffInterIntraSwitch =  LocalFeature.isDiffInterIntraSwitch();  %&gt;</t>
  </si>
  <si>
    <t>&lt;% 			            java.util.Collection c= new java.util.Vector(); 			            java.util.HashMap hashtable = new java.util.HashMap(); 			    		 ... ionType","ADJUST");                             c.add(hashtable3); 			    		} 			    		c.add(hashtable); 			   			c.add(hashtable1); 			   			 					%&gt;</t>
  </si>
  <si>
    <t>&lt;%=(List)request.getAttribute("utCashFlowSummaryList")%&gt;</t>
  </si>
  <si>
    <t>&lt;%if (isDiffInterIntraSwitch) {%&gt;</t>
  </si>
  <si>
    <t>&lt;%=(List)request.getAttribute("intraUTCashFlowSummaryList")%&gt;</t>
  </si>
  <si>
    <t>&lt;%=(List)request.getAttribute("interUTCashFlowSummaryList")%&gt;</t>
  </si>
  <si>
    <t>&lt;%=(List)request.getAttribute("utUNDOFlowSummaryList")%&gt;</t>
  </si>
  <si>
    <t>&lt;%=(List)request.getAttribute("intraUTUNDOFlowSummaryList")%&gt;</t>
  </si>
  <si>
    <t>&lt;%=(List)request.getAttribute("interUTUNDOFlowSummaryList")%&gt;</t>
  </si>
  <si>
    <t>&lt;%=(List)request.getAttribute("utTRADFlowSummaryList")%&gt;</t>
  </si>
  <si>
    <t>&lt;%=(List)request.getAttribute("intraUTTRADFlowSummaryList")%&gt;</t>
  </si>
  <si>
    <t>&lt;%=(List)request.getAttribute("interUTTRADFlowSummaryList")%&gt;</t>
  </si>
  <si>
    <t>&lt;%=(Boolean)request.getAttribute("nonBusinessDay")%&gt;</t>
  </si>
  <si>
    <t>&lt;%if("Y".equals(request.getAttribute("searchflag"))) { %&gt;</t>
  </si>
  <si>
    <t>&lt;%@ page import="com.ebao.ls.fnd.ctrl.uvlcashflow.UVLCashFlowForm" %&gt;</t>
  </si>
  <si>
    <t>&lt;%@ page import="com.ebao.ls.fnd.ds.vo.GrdTotalUVLVO" %&gt;</t>
  </si>
  <si>
    <t>&lt;%@ page import="com.ebao.ls.fnd.ds.vo.UVLCashFlowResultVO" %&gt;</t>
  </si>
  <si>
    <t>&lt;%  final boolean isGELS = LocalFeature.isGELSInstance(); 	 		if(isGELS) { 	%&gt;</t>
  </si>
  <si>
    <t>&lt;%= request.getAttribute("noDataMsg") == null ? "" : request.getAttribute("noDataMsg") %&gt;</t>
  </si>
  <si>
    <t>&lt;%= Env.URL_PREFIX + "/fnd/uvlCashFlowSummary.do?actionType=ADHOCJOB&amp;transactionDate=" %&gt;</t>
  </si>
  <si>
    <t>&lt;% 	UVLCashFlowForm form = (UVLCashFlowForm)request.getAttribute(Cst.ACTION_FORM); 	//out.println("request value " + form.getTransactionDate());  ... st acctList = uvlVO.getAcctList(); 		System.out.println("SIZE...."+uvlVO.getAcctList().size()); 	}  	 	 	 	//form.setTransactionDate("18/11/2004"); %&gt;</t>
  </si>
  <si>
    <t>&lt;%if (Cst.GELS.equals(AppContext.getCustomerCompanyName()) &amp;&amp; !LocalFeature.isSkipValidationForGeli()){%&gt;</t>
  </si>
  <si>
    <t>&lt;%=(String) request.getAttribute("balSubBF")%&gt;</t>
  </si>
  <si>
    <t>&lt;%=(String) request.getAttribute("balRedBF")%&gt;</t>
  </si>
  <si>
    <t>&lt;% 				   for (int i=0; i&lt;uvlVO.getAcctList().size();i++){                 UVLCashFlowResultVO vo  =(UVLCashFlowResultVO) uvlVO.getAcctList().get(i);                 			%&gt;</t>
  </si>
  <si>
    <t>&lt;%=(String) request.getAttribute("balSubCF")%&gt;</t>
  </si>
  <si>
    <t>&lt;%=(String) request.getAttribute("balRedCF")%&gt;</t>
  </si>
  <si>
    <t>&lt;%@page import="com.ebao.ls.fp.ci.FastProductConstant"%&gt;</t>
  </si>
  <si>
    <t>&lt;%@page import="com.ebao.ls.fp.ctrl.BaselineCreateAction, com.ebao.ls.fp.ctrl.LoadJSONAction"%&gt;</t>
  </si>
  <si>
    <t>&lt;%@ page import="com.ebao.ls.fp.ctrl.BaselineCreateForm"%&gt;</t>
  </si>
  <si>
    <t>&lt;%@ page import="com.ebao.pub.security.AppUser"%&gt;</t>
  </si>
  <si>
    <t>&lt;% 	BaselineCreateForm form = (BaselineCreateForm) request.getAttribute(com.ebao.pub.Cst.ACTION_FORM); 	String actionType = form.getActionType(); ... (actionType) || 			BaselineCreateAction.ACTION_TYPE_SUBMIT_AMEND.equals(actionType)); 	String msg = (String) request.getAttribute("msg");           %&gt;</t>
  </si>
  <si>
    <t>&lt;%@ include file="/ls/fp/CommonFp.jsp"%&gt;</t>
  </si>
  <si>
    <t>&lt;%=AppContext.getCurrentUser().isRole("D_PDT_BASELINE_ADMIN")%&gt;</t>
  </si>
  <si>
    <t>&lt;%=AppContext.getCurrentUser().isRole("D_PDT_SETUP_SUPERUSER")%&gt;</t>
  </si>
  <si>
    <t>&lt;%= LoadJSONAction.REQ_TYPE_GET_PRODUCT_NAME %&gt;</t>
  </si>
  <si>
    <t>&lt;%= LoadJSONAction.REQ_TYPE_CHECK_PRODUCT_IF_EXISTS %&gt;</t>
  </si>
  <si>
    <t>&lt;%--Clone: ]Plan Release] + [Change Reference(last 8 digit RSA No)] + [New Product Internal Id] --%&gt;</t>
  </si>
  <si>
    <t>&lt;% if (!isAmend) { %&gt;</t>
  </si>
  <si>
    <t>&lt;%if(!isAmend){%&gt;</t>
  </si>
  <si>
    <t>&lt;%=form.isViewSubmitted()%&gt;</t>
  </si>
  <si>
    <t>&lt;%=BaselineCreateAction.ACTION_TYPE_CANCEL_BASELINE%&gt;</t>
  </si>
  <si>
    <t>&lt;%if (isAmend) {%&gt;</t>
  </si>
  <si>
    <t>&lt;%=BaselineCreateAction.ACTION_TYPE_SUBMIT_AMEND%&gt;</t>
  </si>
  <si>
    <t>&lt;%=BaselineCreateAction.ACTION_TYPE_SUBMIT%&gt;</t>
  </si>
  <si>
    <t>&lt;%if (form.getBaselineCode() == null) {%&gt;</t>
  </si>
  <si>
    <t>&lt;%}   if (isAmend) { %&gt;</t>
  </si>
  <si>
    <t>&lt;%=BaselineCreateAction.ACTION_TYPE_SUBMIT_AMEND_DEFINE%&gt;</t>
  </si>
  <si>
    <t>&lt;% if (msg != null) {%&gt;</t>
  </si>
  <si>
    <t>&lt;%=request.getAttribute("msg")%&gt;</t>
  </si>
  <si>
    <t>&lt;%=form.getProductName()%&gt;</t>
  </si>
  <si>
    <t>&lt;%=form.getDescription()%&gt;</t>
  </si>
  <si>
    <t>&lt;% if(isAmend) {%&gt;</t>
  </si>
  <si>
    <t>&lt;%=form.getBaselineId()%&gt;</t>
  </si>
  <si>
    <t>&lt;%=FastProductConstant.BASELINE_TYPE_CLONE%&gt;</t>
  </si>
  <si>
    <t>&lt;% 	BaselineCreateForm form = (BaselineCreateForm) request.getAttribute(com.ebao.pub.Cst.ACTION_FORM); 	String actionType = form.getActionType(); ... END.equals(actionType) || 			BaselineCreateAction.ACTION_TYPE_SUBMIT_AMEND.equals(actionType)); 	String msg = (String) request.getAttribute("msg"); %&gt;</t>
  </si>
  <si>
    <t>&lt;%= LoadJSONAction.REQ_TYPE_GET_MULTI_PRODUCTS %&gt;</t>
  </si>
  <si>
    <t>&lt;%--Clone: &lt;Plan Release&gt; + &lt;Change Reference(last 8 digit RSA No)&gt; + &lt;New Product Internal Id&gt; --%&gt;</t>
  </si>
  <si>
    <t>&lt;%=BaselineCreateAction.ACTION_TYPE_SUBMIT_DEFINE%&gt;</t>
  </si>
  <si>
    <t>&lt;%=FastProductConstant.BASELINE_TYPE_UPDATE%&gt;</t>
  </si>
  <si>
    <t>&lt;%@page import="com.ebao.ls.fp.ctrl.BaselineCreateAction"%&gt;</t>
  </si>
  <si>
    <t>&lt;%@ page import="com.ebao.ls.fp.ci.FastProductConstant"%&gt;</t>
  </si>
  <si>
    <t>&lt;%=BaselineCreateAction.ACTION_TYPE_CREATE_CLONE%&gt;</t>
  </si>
  <si>
    <t>&lt;%=BaselineCreateAction.ACTION_TYPE_CREATE_UPDATE%&gt;</t>
  </si>
  <si>
    <t>&lt;%= URLDecoder.decode((String)request.getAttribute("inprogressBaselineList"), "UTF-8")%&gt;</t>
  </si>
  <si>
    <t>&lt;%  java.util.Iterator rolelist=AppContext.getCurrentUser().getUserRole().iterator(); 	 StringBuffer name = new StringBuffer(); 			 while(rolelis ... t()){ 				 com.ebao.pub.security.Role role = (com.ebao.pub.security.Role)rolelist.next() ; 				 name.append(role.getRoleName()+","); 			 } 			  			 %&gt;</t>
  </si>
  <si>
    <t>&lt;%=BaselineCreateAction.ACTION_TYPE_AMEND%&gt;</t>
  </si>
  <si>
    <t>&lt;%=FastProductConstant.QUERY_OUTSTANDING_BASELINE%&gt;</t>
  </si>
  <si>
    <t>&lt;%-- if(isBaselineAdmin || isBaselineDefine) { 		    $('#btnCloneProduct').attr('disabled',false); 		    $('#btnUpdateProduct').attr('disabled',f ... eport').click(function (event){             event.preventDefault();             var dlQueryBC = "&lt;%= FastProductConstant.QUERY_OUTSTANDING_BASELINE %&gt;</t>
  </si>
  <si>
    <t>&lt;%@ page language="java" %&gt;</t>
  </si>
  <si>
    <t>&lt;%@ taglib uri="/WEB-INF/taglib/struts/struts-html.tld" prefix="html" %&gt;</t>
  </si>
  <si>
    <t>&lt;%@ page import="com.ebao.ls.fp.ds.vo.BaselineDetailVO, com.ebao.ls.fp.ds.vo.BaselineDashBoardVO" %&gt;</t>
  </si>
  <si>
    <t>&lt;%@ page import="com.ebao.ls.fp.ctrl.BaselineDetailForm" %&gt;</t>
  </si>
  <si>
    <t>&lt;% 	BaselineDetailForm thisForm = (BaselineDetailForm)request.getAttribute("baselineDetailForm"); 	//out.println(thisForm.getBaselineBasicDetail().getBaselineCode());  %&gt;</t>
  </si>
  <si>
    <t>&lt;%= thisForm.getBaselineBasicDetail().getBaselineId() %&gt;</t>
  </si>
  <si>
    <t>&lt;%= request.getAttribute("CategoryList")%&gt;</t>
  </si>
  <si>
    <t>&lt;%= FastProductConstant.BASELINE_SAVE_CATEGORY %&gt;</t>
  </si>
  <si>
    <t>&lt;%= thisForm.getBaselineBasicDetail().getBaselineCode() %&gt;</t>
  </si>
  <si>
    <t>&lt;%= thisForm.getBaselineBasicDetail().getBaselineStatus() %&gt;</t>
  </si>
  <si>
    <t>&lt;%= thisForm.getBaselineBasicDetail().getDescription() %&gt;</t>
  </si>
  <si>
    <t>&lt;%= thisForm.getBaselineBasicDetail().getUpdateBy() %&gt;</t>
  </si>
  <si>
    <t>&lt;%= thisForm.getBaselineBasicDetail().getAssociatedProductId() %&gt;</t>
  </si>
  <si>
    <t>&lt;%= thisForm.getBaselineBasicDetail().getBaselineType() %&gt;</t>
  </si>
  <si>
    <t>&lt;%@page import="com.ebao.ls.ih.eai.pub.ciom.Form"%&gt;</t>
  </si>
  <si>
    <t>&lt;%@ page import="com.ebao.ls.fp.ctrl.BaselineReviewForm" %&gt;</t>
  </si>
  <si>
    <t>&lt;% BaselineReviewForm thisForm = (BaselineReviewForm)request.getAttribute("baselineReviewForm");     //out.println(thisForm.getBaselineBasicDetail().getBaselineCode());  %&gt;</t>
  </si>
  <si>
    <t>&lt;%= request.getAttribute("TablesList")%&gt;</t>
  </si>
  <si>
    <t>&lt;%= FastProductConstant.BASELINE_SAVE_VIEW %&gt;</t>
  </si>
  <si>
    <t>&lt;% if (thisForm.getIsMakerCheckerSame()) {%&gt;</t>
  </si>
  <si>
    <t>&lt;% if(thisForm.getBaselineBasicDetail().getBaselineStatus().equalsIgnoreCase("Pending definition")) { %&gt;</t>
  </si>
  <si>
    <t>&lt;%@ page import="com.ebao.ls.fp.ci.FastProductConstant, com.ebao.ls.fp.ctrl.BaselineReleaseAction"%&gt;</t>
  </si>
  <si>
    <t>&lt;%@ page import="org.apache.struts.Globals" %&gt;</t>
  </si>
  <si>
    <t>&lt;%@ page import="org.apache.struts.taglib.html.Constants" %&gt;</t>
  </si>
  <si>
    <t>&lt;%@ include file="/ls/fp/DownloadInclude.jsp"%&gt;</t>
  </si>
  <si>
    <t>&lt;%=BaselineReleaseAction.ACTION_TYPE_INCLUDE_IN_RELEASE%&gt;</t>
  </si>
  <si>
    <t>&lt;%=BaselineReleaseAction.ACTION_TYPE_EXCLUDE_IN_RELEASE%&gt;</t>
  </si>
  <si>
    <t>&lt;%=BaselineReleaseAction.ACTION_TYPE_GENERATE_SCRIPT%&gt;</t>
  </si>
  <si>
    <t>&lt;%= FastProductConstant.RELEASE_STATUS_SCRIPT_GEN_SUCCESS %&gt;</t>
  </si>
  <si>
    <t>&lt;%=BaselineReleaseAction.ACTION_TYPE_UPDATE_PR_DP_INFO%&gt;</t>
  </si>
  <si>
    <t>&lt;%=BaselineReleaseAction.ACTION_TYPE_UPLOAD_SCRIPT%&gt;</t>
  </si>
  <si>
    <t>&lt;%=BaselineReleaseAction.ACTION_TYPE_DOWNLOAD_SCRIPT%&gt;</t>
  </si>
  <si>
    <t>&lt;%= URLDecoder.decode((String)request.getAttribute(("pendingReleaseBaselineList")), "UTF-8")%&gt;</t>
  </si>
  <si>
    <t>&lt;%= request.getAttribute("generateScriptBaselineList")%&gt;</t>
  </si>
  <si>
    <t>&lt;%= FastProductConstant.RELEASE_STATUS_SCRIPT_GEN_ERROR %&gt;</t>
  </si>
  <si>
    <t>&lt;%= FastProductConstant.RELEASE_STATUS_SCRIPT_COUNT_ERROR %&gt;</t>
  </si>
  <si>
    <t>&lt;%= FastProductConstant.RELEASE_STATUS_SCRIPT_GEN_IN_PROGRESS %&gt;</t>
  </si>
  <si>
    <t>&lt;% if (request.getAttribute("isBaselineReleaseEnable") != null &amp;&amp; (Boolean) request.getAttribute("isBaselineReleaseEnable")) { %&gt;</t>
  </si>
  <si>
    <t>&lt;% if (request.getAttribute("isUploadScriptEnable") != null &amp;&amp; (Boolean) request.getAttribute("isUploadScriptEnable")) { %&gt;</t>
  </si>
  <si>
    <t>&lt;%= FastProductConstant.QUERY_BASELINE_CONSOLIDATE %&gt;</t>
  </si>
  <si>
    <t>&lt;%= FastProductConstant.QUERY_GENERATE_SCRIPT %&gt;</t>
  </si>
  <si>
    <t>&lt;% 	String uploadError = (String)request.getAttribute("UPLOAD_ERROR"); 	if(StringUtils.isNullOrEmpty(uploadError)){ 		uploadError = ""; 	} %&gt;</t>
  </si>
  <si>
    <t>&lt;%=uploadError %&gt;</t>
  </si>
  <si>
    <t>&lt;%= request.getAttribute("exit")%&gt;</t>
  </si>
  <si>
    <t>&lt;%= StringUtils.escapeJavaScript(request.getAttribute("param"))%&gt;</t>
  </si>
  <si>
    <t>&lt;%= URLDecoder.decode((String)request.getAttribute(("searchBaselineList")), "UTF-8")%&gt;</t>
  </si>
  <si>
    <t>&lt;%= request.getAttribute("realTableReferenceProductID")%&gt;</t>
  </si>
  <si>
    <t>&lt;%--Mandatory Validation--%&gt;</t>
  </si>
  <si>
    <t>&lt;%--Length Validation--%&gt;</t>
  </si>
  <si>
    <t>&lt;%@ page import="java.net.URLDecoder" %&gt;</t>
  </si>
  <si>
    <t>&lt;%@ taglib uri="Field.tld" prefix="filed"%&gt;</t>
  </si>
  <si>
    <t>&lt;%@ page import="com.ebao.ls.fp.ctrl.parameter.ParameterDetailForm, com.ebao.ls.fp.bo.Parameter, com.ebao.ls.fp.util.ParaUtil" %&gt;</t>
  </si>
  <si>
    <t>&lt;%@ page import="com.ebao.ls.fp.ci.FastProductConstant, com.ebao.pub.util.StringUtils, java.util.*" %&gt;</t>
  </si>
  <si>
    <t>&lt;%     ParameterDetailForm form = (ParameterDetailForm)request.getAttribute(com.ebao.pub.Cst.ACTION_FORM);          //Added below for FPMS_ICCF_3 ... tln("ParameterDetail.jsp ==&gt; ViewId:"+form.getViewId()+"  BaselineId:"+form.getBaselineID()+"  ProductId:"+request.getParameter("productId"));      %&gt;</t>
  </si>
  <si>
    <t>&lt;% if ("C".equals(request.getAttribute("baselineType") )    ) { %&gt;</t>
  </si>
  <si>
    <t>&lt;% if ("U".equals(request.getAttribute("baselineType") )    ) { %&gt;</t>
  </si>
  <si>
    <t>&lt;%=StringUtils.escapeJavaScript(request.getAttribute("productId"))%&gt;</t>
  </si>
  <si>
    <t>&lt;%= StringUtils.escapeJavaScript(request.getParameter("notApplicable"))%&gt;</t>
  </si>
  <si>
    <t>&lt;%= StringUtils.escapeJavaScript(request.getAttribute("productId"))%&gt;</t>
  </si>
  <si>
    <t>&lt;%= form.getIsRoleSetter()%&gt;</t>
  </si>
  <si>
    <t>&lt;%= form.getIsRoleReviewer()%&gt;</t>
  </si>
  <si>
    <t>&lt;%= request.getAttribute("isEnableCheckbox4updateStartdate")%&gt;</t>
  </si>
  <si>
    <t>&lt;%= request.getAttribute("isEnableCheckbox4Notapplicable")%&gt;</t>
  </si>
  <si>
    <t>&lt;%= request.getAttribute("paramDropdownlistStr")%&gt;</t>
  </si>
  <si>
    <t>&lt;%= request.getAttribute("paramInstructionStrData")%&gt;</t>
  </si>
  <si>
    <t>&lt;%= request.getAttribute("paramInstructionStrBuildSource")%&gt;</t>
  </si>
  <si>
    <t>&lt;%= request.getAttribute("paramInstructionStrBuildColumnUI")%&gt;</t>
  </si>
  <si>
    <t>&lt;%= request.getAttribute("syncUpdateDateFlag")%&gt;</t>
  </si>
  <si>
    <t>&lt;%=request.getAttribute("paramDerivedKeyList")%&gt;</t>
  </si>
  <si>
    <t>&lt;%= request.getAttribute("instructionStrDataDerived")%&gt;</t>
  </si>
  <si>
    <t>&lt;%= URLDecoder.decode((String)request.getAttribute(("instructionStrDataDerived")), "UTF-8")%&gt;</t>
  </si>
  <si>
    <t>&lt;%= request.getAttribute("instructionStrBuildSourceDerived")%&gt;</t>
  </si>
  <si>
    <t>&lt;%= request.getAttribute("instructionStrBuildColumnUIDerived")%&gt;</t>
  </si>
  <si>
    <t>&lt;%= request.getAttribute("isValidateProductScope")%&gt;</t>
  </si>
  <si>
    <t>&lt;% if(request.getAttribute("productIdScopes") != null){ %&gt;</t>
  </si>
  <si>
    <t>&lt;%= request.getAttribute("productIdScopes")%&gt;</t>
  </si>
  <si>
    <t>&lt;% if(request.getAttribute("productKeys") != null){ %&gt;</t>
  </si>
  <si>
    <t>&lt;%= request.getAttribute("productKeys") %&gt;</t>
  </si>
  <si>
    <t>&lt;%= request.getAttribute("baselineIds")%&gt;</t>
  </si>
  <si>
    <t>&lt;%=request.getAttribute("paramPrimaryKeyList")%&gt;</t>
  </si>
  <si>
    <t>&lt;%=disableDelete%&gt;</t>
  </si>
  <si>
    <t>&lt;%=request.getAttribute("paramUniqueKeyList")%&gt;</t>
  </si>
  <si>
    <t>&lt;%=request.getAttribute("baselineType")%&gt;</t>
  </si>
  <si>
    <t>&lt;%=form.getViewId()%&gt;</t>
  </si>
  <si>
    <t>&lt;%=form.getBaselineID() %&gt;</t>
  </si>
  <si>
    <t>&lt;%=form.getViewId() %&gt;</t>
  </si>
  <si>
    <t>&lt;%=form.getUpdateTimestamp() %&gt;</t>
  </si>
  <si>
    <t>&lt;% if(form.getIsBothView().equals("Y")) { %&gt;</t>
  </si>
  <si>
    <t>&lt;% if(form.getViewId().equals("1")) {%&gt;</t>
  </si>
  <si>
    <t>&lt;%          for(int i=0; i&lt;derivedKeyList.size(); i++) {             String popupWindow = "popupWindow"+derivedKeyList.get(i);             String ... ivedKeyList.get(i);             String jqxgrid3 = "jqxgrid3"+derivedKeyList.get(i);             String save = "Save"+derivedKeyList.get(i);         %&gt;</t>
  </si>
  <si>
    <t>&lt;%= derivedKeyList.get(i) %&gt;</t>
  </si>
  <si>
    <t>&lt;%=columnOriginal.get(i) %&gt;</t>
  </si>
  <si>
    <t>&lt;%=popupWindow%&gt;</t>
  </si>
  <si>
    <t>&lt;%=jqxdropdownbutton%&gt;</t>
  </si>
  <si>
    <t>&lt;%=jqxgrid3%&gt;</t>
  </si>
  <si>
    <t>&lt;%=save%&gt;</t>
  </si>
  <si>
    <t>&lt;% if(disableDelete) {%&gt;</t>
  </si>
  <si>
    <t>&lt;%@page import="com.ebao.ls.fp.ctrl.parameter.ParameterDetailExcelAction"%&gt;</t>
  </si>
  <si>
    <t>&lt;%@page import="com.ebao.ls.fp.ctrl.parameter.ParameterDetailExcelForm"%&gt;</t>
  </si>
  <si>
    <t>&lt;%@ page import="java.net.URLDecoder"%&gt;</t>
  </si>
  <si>
    <t>&lt;% 	ParameterDetailExcelForm form = (ParameterDetailExcelForm) request.getAttribute(Cst.ACTION_FORM); 	String actionType = form.getActionType();  ... TUS_PENDING_PROCESS ||  			form.getUploadStatusId() == FastProductConstant.UPLOAD_STATUS_PROCESSING_IN_PROGRESS)){ 		disableUploadButton = "Y"; 	}  %&gt;</t>
  </si>
  <si>
    <t>&lt;%=form.getSelectedIndex()%&gt;</t>
  </si>
  <si>
    <t>&lt;%=form.getDeleteAllFlag()%&gt;</t>
  </si>
  <si>
    <t>&lt;%=form.getIsRoleSetter()%&gt;</t>
  </si>
  <si>
    <t>&lt;%=form.getCurrentStatus() %&gt;</t>
  </si>
  <si>
    <t>&lt;%=form.getViewStatus() %&gt;</t>
  </si>
  <si>
    <t>&lt;%=form.getBaselineId() %&gt;</t>
  </si>
  <si>
    <t>&lt;%= request.getAttribute("deleteAllRowsFlag")%&gt;</t>
  </si>
  <si>
    <t>&lt;%= form.isDisableDeleteAll() %&gt;</t>
  </si>
  <si>
    <t>&lt;%=nonPDTBaselineFlag %&gt;</t>
  </si>
  <si>
    <t>&lt;%=form.getNotApplicable()%&gt;</t>
  </si>
  <si>
    <t>&lt;%=disableUploadButton %&gt;</t>
  </si>
  <si>
    <t>&lt;%=request.getAttribute("tableListGSON")%&gt;</t>
  </si>
  <si>
    <t>&lt;%=ParameterDetailExcelAction.ACTION_TYPE_VIEW%&gt;</t>
  </si>
  <si>
    <t>&lt;%=ParameterDetailExcelAction.ACTION_TYPE_UPLOAD%&gt;</t>
  </si>
  <si>
    <t>&lt;%=ParameterDetailExcelAction.ACTION_TYPE_COPY%&gt;</t>
  </si>
  <si>
    <t>&lt;%=ParameterDetailExcelAction.ACTION_TYPE_EXIT%&gt;</t>
  </si>
  <si>
    <t>&lt;%=ParameterDetailExcelAction.ACTION_TYPE_PARAM_SUMMARY%&gt;</t>
  </si>
  <si>
    <t>&lt;%=ParameterDetailExcelAction.ACTION_TYPE_PARAM_SUMMARY_NO_BASELINE%&gt;</t>
  </si>
  <si>
    <t>&lt;%=ParameterDetailExcelAction.ACTION_TYPE_BASELINE_HOME%&gt;</t>
  </si>
  <si>
    <t>&lt;%=ParameterDetailExcelAction.ACTION_TYPE_SWITCH_VIEW%&gt;</t>
  </si>
  <si>
    <t>&lt;%=ParameterDetailExcelAction.ACTION_TYPE_SUBMIT %&gt;</t>
  </si>
  <si>
    <t>&lt;%=ParameterDetailExcelAction.ACTION_TYPE_DELETE_ALL_ROWS %&gt;</t>
  </si>
  <si>
    <t>&lt;%=ParameterDetailExcelAction.ACTION_TYPE_SUBMIT_NOTAPPLICABLE %&gt;</t>
  </si>
  <si>
    <t>&lt;%-- &lt;form name="form1" action="&lt;%=Env.URL_PREFIX%&gt;</t>
  </si>
  <si>
    <t>&lt;% if(form.getIsBothView().equals("Y") &amp;&amp; form.isSwitchViewEnabled().equals(CodeCst.YES_NO__YES)) { %&gt;</t>
  </si>
  <si>
    <t>&lt;% if(form.getIsNonProdCopy().equals("Y")) { %&gt;</t>
  </si>
  <si>
    <t>&lt;% if(form.getBaselineId() !=null &amp;&amp; form.getBaselineId().longValue()&gt; 0) { %&gt;</t>
  </si>
  <si>
    <t>&lt;%=form.getUploadStatus()%&gt;</t>
  </si>
  <si>
    <t>&lt;%=form.getFileName()%&gt;</t>
  </si>
  <si>
    <t>&lt;%=form.getNoProcessed()%&gt;</t>
  </si>
  <si>
    <t>&lt;%=form.getNoError()%&gt;</t>
  </si>
  <si>
    <t>&lt;%= errorDetailStr %&gt;</t>
  </si>
  <si>
    <t>&lt;%=form.getUploadId()%&gt;</t>
  </si>
  <si>
    <t>&lt;%     ParameterDetailForm form = (ParameterDetailForm)request.getAttribute(com.ebao.pub.Cst.ACTION_FORM);     System.out.println("ParameterDetailView.jsp ==&gt; ViewId:"+form.getViewId()+"  BaselineId:"+form.getBaselineID()+"  ProductId:"+request.getAttribute("productId")); %&gt;</t>
  </si>
  <si>
    <t>&lt;% if(form.getIsRoleReviewer() &amp;&amp; !form.getIsMakerCheckerSame() &amp;&amp; "Y".equals(request.getAttribute("is4Staging"))   ) { %&gt;</t>
  </si>
  <si>
    <t>&lt;%@ page import="com.ebao.ls.fp.ctrl.parameter.ParameterDetailForm" %&gt;</t>
  </si>
  <si>
    <t>&lt;%= form.getNotApplicable() %&gt;</t>
  </si>
  <si>
    <t>&lt;% if(form.getIsRoleReviewer() &amp;&amp; !form.getIsMakerCheckerSame() &amp;&amp; "Y".equals(request.getAttribute("is4Staging"))  ) { %&gt;</t>
  </si>
  <si>
    <t>&lt;% if( form.getIsRoleReviewer() &amp;&amp; !form.getIsMakerCheckerSame() &amp;&amp; "Y".equals(request.getAttribute("is4Staging"))                      &amp;&amp; "N".equals(request.getAttribute("isBaselinePendingRelease")) ) { %&gt;</t>
  </si>
  <si>
    <t>&lt;%@ page import="com.ebao.ls.fp.ctrl.parameter.ParameterSummaryForm" %&gt;</t>
  </si>
  <si>
    <t>&lt;%@ page import="com.ebao.ls.fp.ctrl.parameter.ParameterSummaryAction"%&gt;</t>
  </si>
  <si>
    <t>&lt;%@ page import="com.ebao.ls.fp.ctrl.parameter.ParameterSummarySubmitAction"%&gt;</t>
  </si>
  <si>
    <t>&lt;%     ParameterSummaryForm form = (ParameterSummaryForm)request.getAttribute(com.ebao.pub.Cst.ACTION_FORM);  %&gt;</t>
  </si>
  <si>
    <t>&lt;%=ParameterSummarySubmitAction.USER_ACTION_NOT_APPLICABLE%&gt;</t>
  </si>
  <si>
    <t>&lt;%=ParameterSummarySubmitAction.USER_ACTION_APPROVE%&gt;</t>
  </si>
  <si>
    <t>&lt;%=ParameterSummarySubmitAction.USER_ACTION_BATCH_PENDING_REVIEW%&gt;</t>
  </si>
  <si>
    <t>&lt;%= StringUtils.escapeJavaScript(request.getAttribute("baselineId"))%&gt;</t>
  </si>
  <si>
    <t>&lt;%= StringUtils.escapeJavaScript(request.getAttribute("productCodes"))%&gt;</t>
  </si>
  <si>
    <t>&lt;%=ParameterSummarySubmitAction.USER_ACTION_REJECT%&gt;</t>
  </si>
  <si>
    <t>&lt;%= URLDecoder.decode((String)request.getAttribute(("parameterSummaryList")), "UTF-8")%&gt;</t>
  </si>
  <si>
    <t>&lt;%= StringUtils.escapeJavaScript(request.getAttribute("pageNumber"))%&gt;</t>
  </si>
  <si>
    <t>&lt;% if (form.getIsRoleSetter()) { %&gt;</t>
  </si>
  <si>
    <t>&lt;% if (form.getIsRoleReviewer()) { %&gt;</t>
  </si>
  <si>
    <t>&lt;%if (form.getTableViewType().equals(ParameterSummaryAction.TABLE_VIEW_TYPE_EDITABLE_TABLES)) { %&gt;</t>
  </si>
  <si>
    <t>&lt;%              String baselineStatus = null;             if (!com.ebao.pub.util.StringUtils.isNullOrEmpty(request.getParameter("baselineStatus") ... Attribute("baselineStatus") != null) {                 baselineStatus = (String) request.getAttribute("baselineStatus");             }              %&gt;</t>
  </si>
  <si>
    <t>&lt;%=baselineStatus %&gt;</t>
  </si>
  <si>
    <t>&lt;%= ParameterSummaryAction.PENDING_RELEASE %&gt;</t>
  </si>
  <si>
    <t>&lt;%=ParameterSummaryAction.TABLE_VIEW_TYPE_EDITABLE_TABLES%&gt;</t>
  </si>
  <si>
    <t>&lt;%=ParameterSummaryAction.TABLE_VIEW_TYPE_ALL_TABLES%&gt;</t>
  </si>
  <si>
    <t>&lt;%= request.getAttribute("productCodes")%&gt;</t>
  </si>
  <si>
    <t>&lt;%@page import="com.ebao.ls.fp.ci.FastProductConstant, com.ebao.ls.fp.ctrl.LoadJSONAction"%&gt;</t>
  </si>
  <si>
    <t>&lt;%@ page import="com.ebao.ls.fp.ctrl.ProductCompareForm" %&gt;</t>
  </si>
  <si>
    <t>&lt;%     ProductCompareForm form = (ProductCompareForm)request.getAttribute(com.ebao.pub.Cst.ACTION_FORM);    %&gt;</t>
  </si>
  <si>
    <t>&lt;%= request.getAttribute("disableBaseline") %&gt;</t>
  </si>
  <si>
    <t>&lt;%= request.getAttribute("baselineChecked") %&gt;</t>
  </si>
  <si>
    <t>&lt;%-- var inProgress = '&lt;%= request.getAttribute("inProgress") %&gt;</t>
  </si>
  <si>
    <t>&lt;%= FastProductConstant.COMPARE_PROD_TABLES %&gt;</t>
  </si>
  <si>
    <t>&lt;%= FastProductConstant.COMPARE_PROD %&gt;</t>
  </si>
  <si>
    <t>&lt;%= FastProductConstant.COMPARE_DATA_TABLES %&gt;</t>
  </si>
  <si>
    <t>&lt;% 	String paramStr = (String) request.getAttribute("paramDropdownlistStr") ; 	if(paramStr==null || "".equals(paramStr.trim())){ 		paramStr = "nu ... ing tableStr = (String) request.getAttribute("tablesDropdownListStr") ; 	if(tableStr==null || "".equals(tableStr.trim())){ 		tableStr = "null"; 	}  %&gt;</t>
  </si>
  <si>
    <t>&lt;%= paramStr %&gt;</t>
  </si>
  <si>
    <t>&lt;%= tableStr %&gt;</t>
  </si>
  <si>
    <t>&lt;%= request.getAttribute("baseLineIdInProgress") %&gt;</t>
  </si>
  <si>
    <t>&lt;%@ taglib uri="/WEB-INF/lib/reports_tld.jar" prefix="rw" %&gt;</t>
  </si>
  <si>
    <t>&lt;%@ page language="java" import="java.io.*" errorPage="/rwerror.jsp" session="false" %&gt;</t>
  </si>
  <si>
    <t>&lt;%@ page contentType="text/html;charset=ISO-8859-1" %&gt;</t>
  </si>
  <si>
    <t>List href=</t>
  </si>
  <si>
    <t>&lt;%@ page contentType="text/html;charset=UTF-8" pageEncoding="UTF-8"%&gt;</t>
  </si>
  <si>
    <t>&lt;%String strCountry =  (String)request.getParameter("company");%&gt;</t>
  </si>
  <si>
    <t>&lt;%=strCountry %&gt;</t>
  </si>
  <si>
    <t>&lt;%@ include file="TemplateTop.jsp" %&gt;</t>
  </si>
  <si>
    <t>&lt;% 	String forward =(String)request.getAttribute("forward"); 	String message =(String)request.getAttribute("message"); 	     String listId= null; ...  crSeg4= null; 	String crSeg5= null; 	String crSeg6= null; 	String crSeg7= null; 	String crSeg8= null;    if(isNetInvest==null) { isNetInvest=""; } %&gt;</t>
  </si>
  <si>
    <t>&lt;% if(message != null) { %&gt;</t>
  </si>
  <si>
    <t>&lt;%= message %&gt;</t>
  </si>
  <si>
    <t>&lt;% } request.setAttribute("message",null); %&gt;</t>
  </si>
  <si>
    <t>&lt;%=jeCategory%&gt;</t>
  </si>
  <si>
    <t>&lt;%=feeStatus%&gt;</t>
  </si>
  <si>
    <t>&lt;% if(isNetInvest.equals("Y")) {%&gt;</t>
  </si>
  <si>
    <t>&lt;% if(isNetInvest.equals("N")) {%&gt;</t>
  </si>
  <si>
    <t>&lt;%=currencyId%&gt;</t>
  </si>
  <si>
    <t>&lt;%String whereCondition = " organ_id in ( " + CodeCst.COMPANY_ID_GELS + ",102,103,104,105) ";%&gt;</t>
  </si>
  <si>
    <t>&lt;%=whereCondition%&gt;</t>
  </si>
  <si>
    <t>&lt;%=accountType%&gt;</t>
  </si>
  <si>
    <t>&lt;%=drSeg1Indi%&gt;</t>
  </si>
  <si>
    <t>&lt;%=drSeg1%&gt;</t>
  </si>
  <si>
    <t>&lt;%=drSeg2Indi%&gt;</t>
  </si>
  <si>
    <t>&lt;%=drSeg2%&gt;</t>
  </si>
  <si>
    <t>&lt;%=drSeg3Indi%&gt;</t>
  </si>
  <si>
    <t>&lt;%=drSeg3%&gt;</t>
  </si>
  <si>
    <t>&lt;%=drSeg4Indi%&gt;</t>
  </si>
  <si>
    <t>&lt;%=drSeg4%&gt;</t>
  </si>
  <si>
    <t>&lt;%=drSeg5Indi%&gt;</t>
  </si>
  <si>
    <t>&lt;%=drSeg5%&gt;</t>
  </si>
  <si>
    <t>&lt;%=drSeg6Indi%&gt;</t>
  </si>
  <si>
    <t>&lt;%=drSeg6%&gt;</t>
  </si>
  <si>
    <t>&lt;%=drSeg7Indi%&gt;</t>
  </si>
  <si>
    <t>&lt;%=drSeg7%&gt;</t>
  </si>
  <si>
    <t>&lt;%=drSeg8Indi%&gt;</t>
  </si>
  <si>
    <t>&lt;%=drSeg8%&gt;</t>
  </si>
  <si>
    <t>&lt;%=crSeg1Indi%&gt;</t>
  </si>
  <si>
    <t>&lt;%=crSeg1%&gt;</t>
  </si>
  <si>
    <t>&lt;%=crSeg2Indi%&gt;</t>
  </si>
  <si>
    <t>&lt;%=crSeg2%&gt;</t>
  </si>
  <si>
    <t>&lt;%=crSeg3Indi%&gt;</t>
  </si>
  <si>
    <t>&lt;%=crSeg3%&gt;</t>
  </si>
  <si>
    <t>&lt;%=crSeg4Indi%&gt;</t>
  </si>
  <si>
    <t>&lt;%=crSeg4%&gt;</t>
  </si>
  <si>
    <t>&lt;%=crSeg5Indi%&gt;</t>
  </si>
  <si>
    <t>&lt;%=crSeg5%&gt;</t>
  </si>
  <si>
    <t>&lt;%=crSeg6Indi%&gt;</t>
  </si>
  <si>
    <t>&lt;%=crSeg6%&gt;</t>
  </si>
  <si>
    <t>&lt;%=crSeg7Indi%&gt;</t>
  </si>
  <si>
    <t>&lt;%=crSeg7%&gt;</t>
  </si>
  <si>
    <t>&lt;%=crSeg8Indi%&gt;</t>
  </si>
  <si>
    <t>&lt;%=crSeg8%&gt;</t>
  </si>
  <si>
    <t>&lt;%=forward%&gt;</t>
  </si>
  <si>
    <t>&lt;%=productTypeIndi%&gt;</t>
  </si>
  <si>
    <t>&lt;%=currencyIndi%&gt;</t>
  </si>
  <si>
    <t>&lt;%=claimTypeIndi%&gt;</t>
  </si>
  <si>
    <t>&lt;%=accountTypeIndi%&gt;</t>
  </si>
  <si>
    <t>Collection  accountList =</t>
  </si>
  <si>
    <t>Collection bankList =</t>
  </si>
  <si>
    <t>&lt;%@ page import="com.ebao.ls.gl.pub.GLCst"%&gt;</t>
  </si>
  <si>
    <t>&lt;%@ page import="com.ebao.ls.gl.ctrl.acctrule.AddAcctRuleForm"%&gt;</t>
  </si>
  <si>
    <t>&lt;%  //T_BANK_ACCOUNT 	String forward =(String)request.getAttribute("forward"); 	String message =(String)request.getAttribute("message"); 	int COD ... ist =  (ArrayList)request.getAttribute("bankList");	 		 	if(internalBank==null) {internalBank="";} 	if(internalAccount==null) {internalAccount="";} %&gt;</t>
  </si>
  <si>
    <t>&lt;% if(accountList!= null) { 	 for (Iterator it = accountList.iterator(); it.hasNext(); ) {  	 HashMap item_tmp = (HashMap)it.next(); 	 index = (String)item_tmp.get("cash_account_id"); 	 index1 =(String)item_tmp.get("cash_account"); %&gt;</t>
  </si>
  <si>
    <t>&lt;%=index1%&gt;</t>
  </si>
  <si>
    <t>&lt;% if(message != null) {%&gt;</t>
  </si>
  <si>
    <t>&lt;%=refNoIndi%&gt;</t>
  </si>
  <si>
    <t>&lt;% if(bankList!= null) {  						 for (Iterator it = bankList.iterator(); it.hasNext(); ) {  						   HashMap item_tmp = (HashMap)it.next(); 						   index = (String)item_tmp.get("cash_bank"); 						%&gt;</t>
  </si>
  <si>
    <t>&lt;% if(index.equals(internalBank)) {%&gt;</t>
  </si>
  <si>
    <t>&lt;%=com.ebao.pub.util.StringUtils.escapeHtml(index)%&gt;</t>
  </si>
  <si>
    <t>&lt;% if(accountList!= null) {  						 for (Iterator it = accountList.iterator(); it.hasNext(); ) {  						   HashMap item_tmp = (HashMap)it.next(); 						   index = (String)item_tmp.get("cash_account_id"); 					   	   index1 = (String)item_tmp.get("cash_account"); 						%&gt;</t>
  </si>
  <si>
    <t>&lt;% if(index.equals(accountId)) {%&gt;</t>
  </si>
  <si>
    <t>&lt;%=com.ebao.pub.util.StringUtils.escapeHtml(index1)%&gt;</t>
  </si>
  <si>
    <t>&lt;%if (!("N".equals(drSeg1Indi))) out.print("disabled=true");%&gt;</t>
  </si>
  <si>
    <t>&lt;%if (!("N".equals(drSeg2Indi))) out.print("disabled=true");%&gt;</t>
  </si>
  <si>
    <t>&lt;%if (!("N".equals(drSeg4Indi))) out.print("disabled=true");%&gt;</t>
  </si>
  <si>
    <t>&lt;%if (!("N".equals(drSeg5Indi))) out.print("disabled=true");%&gt;</t>
  </si>
  <si>
    <t>&lt;%if (!("N".equals(drSeg6Indi))) out.print("disabled=true");%&gt;</t>
  </si>
  <si>
    <t>&lt;%if (!("N".equals(drSeg7Indi))) out.print("disabled=true");%&gt;</t>
  </si>
  <si>
    <t>&lt;%if (!("N".equals(drSeg8Indi))) out.print("disabled=true");%&gt;</t>
  </si>
  <si>
    <t>&lt;%if (!("N".equals(crSeg1Indi))) out.print("disabled=true");%&gt;</t>
  </si>
  <si>
    <t>&lt;%if (!("N".equals(crSeg2Indi))) out.print("disabled=true");%&gt;</t>
  </si>
  <si>
    <t>&lt;%if (!("N".equals(crSeg4Indi))) out.print("disabled=true");%&gt;</t>
  </si>
  <si>
    <t>&lt;%if (!("N".equals(crSeg5Indi))) out.print("disabled=true");%&gt;</t>
  </si>
  <si>
    <t>&lt;%if (!("N".equals(crSeg6Indi))) out.print("disabled=true");%&gt;</t>
  </si>
  <si>
    <t>&lt;%if (!("N".equals(crSeg7Indi))) out.print("disabled=true");%&gt;</t>
  </si>
  <si>
    <t>&lt;%if (!("N".equals(crSeg8Indi))) out.print("disabled=true");%&gt;</t>
  </si>
  <si>
    <t>&lt;%=bankIndi%&gt;</t>
  </si>
  <si>
    <t>&lt;%=payModeIndi%&gt;</t>
  </si>
  <si>
    <t>&lt;%=internalAccount%&gt;</t>
  </si>
  <si>
    <t>&lt;%=distriType%&gt;</t>
  </si>
  <si>
    <t>&lt;%=paymentMode%&gt;</t>
  </si>
  <si>
    <t>&lt;%=paymentIndi%&gt;</t>
  </si>
  <si>
    <t>&lt;% 	String forward =(String)request.getAttribute("forward"); 	String message =(String)request.getAttribute("message");     String listId= null; 	 ...  crSeg4= null; 	String crSeg5= null; 	String crSeg6= null; 	String crSeg7= null; 	String crSeg8= null;    if(isNetInvest==null) { isNetInvest=""; } %&gt;</t>
  </si>
  <si>
    <t>&lt;%@ page import="com.ebao.ls.gl.ctrl.acctrule.ModifyAcctRuleForm"%&gt;</t>
  </si>
  <si>
    <t>&lt;% 	String forward =(String)request.getAttribute("forward"); 	String message =(String)request.getAttribute("message"); 	int COD_RULETYPE=GLCst.CO ... g5(); 		crSeg6=ruleForm.getCrSeg6(); 		crSeg7=ruleForm.getCrSeg7(); 		crSeg8=ruleForm.getCrSeg8(); 	}	 	 	if(isNetInvest==null) { isNetInvest="" ;} %&gt;</t>
  </si>
  <si>
    <t>&lt;%=isEnabled%&gt;</t>
  </si>
  <si>
    <t>&lt;% 	String forward =(String)request.getAttribute("forward"); 	String message =(String)request.getAttribute("message"); 	int COD_RULETYPE=GLCst.CO ...  =  (ArrayList)request.getAttribute("bankList");	 		 	if(internalBank==null) {internalBank="";} 	if(internalAccount==null) {internalAccount="";}		  %&gt;</t>
  </si>
  <si>
    <t>&lt;% if(accountList!= null) {  						 for (Iterator it = accountList.iterator(); it.hasNext(); ) {  						   HashMap item_tmp = (HashMap)it.next(); 						   index = (String)item_tmp.get("cash_account_id"); 						   index1 = (String)item_tmp.get("cash_account"); 						%&gt;</t>
  </si>
  <si>
    <t>&lt;% 	String forward =(String)request.getAttribute("forward"); 	String message =(String)request.getAttribute("message"); 	int COD_RULETYPE=GLCst.CO ... 5(); 		crSeg6=ruleForm.getCrSeg6(); 		crSeg7=ruleForm.getCrSeg7(); 		crSeg8=ruleForm.getCrSeg8(); 	}	  	if(isNetInvest==null) { isNetInvest="" ;}		 %&gt;</t>
  </si>
  <si>
    <t>&lt;% 	String forward =(String)request.getAttribute("forward"); 	String message =(String)request.getAttribute("message"); 	int COD_RULETYPE=GLCst.CO ... g5(); 		crSeg6=ruleForm.getCrSeg6(); 		crSeg7=ruleForm.getCrSeg7(); 		crSeg8=ruleForm.getCrSeg8(); 	}	  	if(isNetInvest==null) { isNetInvest="" ;}	 %&gt;</t>
  </si>
  <si>
    <t>&lt;%@ page import="com.ebao.ls.gl.ctrl.acctrule.SearchAcctRuleForm"%&gt;</t>
  </si>
  <si>
    <t>&lt;% 	String forward =(String)request.getAttribute("forward"); 	String totalSize =(String)request.getAttribute("totalSize"); 	String pageSize = (St ... 	if(isEnabled==null) { isEnabled="Y"; nameabled="Disable"; } 	 else if(isEnabled.equals("N")){ nameabled="Enable"; } else { nameabled="Disable"; }  %&gt;</t>
  </si>
  <si>
    <t>&lt;% if(isEnabled.equals("Y")) {%&gt;</t>
  </si>
  <si>
    <t>&lt;% if(isEnabled.equals("N")) {%&gt;</t>
  </si>
  <si>
    <t>&lt;%=coll%&gt;</t>
  </si>
  <si>
    <t>&lt;%if(is_empty==true) out.print("disabled=true");%&gt;</t>
  </si>
  <si>
    <t>&lt;%=nameabled%&gt;</t>
  </si>
  <si>
    <t>&lt;% //Modified for defect u12189 by neeraja FPMS_ICCF_48444 browser compatibiliy changes fixes 	String browserType = request.getHeader("User-Agent"); 	boolean isBrowserIE = (browserType.indexOf("MSIE") != -1 || browserType.indexOf("Trident") != -1); %&gt;</t>
  </si>
  <si>
    <t>&lt;% 	String forward =(String)request.getAttribute("forward"); 	String totalSize =(String)request.getAttribute("totalSize"); 	String pageSize = (St ... if(isEnabled==null) { isEnabled="Y"; nameabled="Disable"; } 	 else if(isEnabled.equals("N")){ nameabled="Enable"; } else { nameabled="Disable"; }   %&gt;</t>
  </si>
  <si>
    <t>&lt;% if(accountList!= null) {  						 for (Iterator it = accountList.iterator(); it.hasNext(); ) {  						   HashMap item_tmp = (HashMap)it.next(); 						   index = (String)item_tmp.get("cash_account"); 						%&gt;</t>
  </si>
  <si>
    <t>&lt;% if(index.equals(internalAccount)) {%&gt;</t>
  </si>
  <si>
    <t>&lt;%if(is_empty==true)  { %&gt;</t>
  </si>
  <si>
    <t>&lt;%if(is_empty==true) { %&gt;</t>
  </si>
  <si>
    <t>&lt;% 	String forward =(String)request.getAttribute("forward"); 	String totalSize =(String)request.getAttribute("totalSize"); 	String pageSize = (St ... 	if(isEnabled==null) {isEnabled="Y"; nameabled="Disable"; } 	 else if(isEnabled.equals("N")){ nameabled="Enable"; } else { nameabled="Disable"; } 	 %&gt;</t>
  </si>
  <si>
    <t>&lt;% 	String forward =(String)request.getAttribute("forward"); %&gt;</t>
  </si>
  <si>
    <t>&lt;% 	Vector vPayMode = (Vector)request.getAttribute("vPayMode"); 	String sPayMode =""; 	String sFeeType = (String)request.getAttribute("sFeeType") ... ring haveCheque = (String)request.getAttribute("haveCheque"); 	String acco_name = ""; 	String haveRange =(String)request.getAttribute("haveRange"); %&gt;</t>
  </si>
  <si>
    <t>&lt;% if(bankAccountlist!= null) { 	 for (Iterator it = bankAccountlist.iterator(); it.hasNext(); ) {  	 HashMap item_tmp = (HashMap)it.next(); 	 index = (String)item_tmp.get("index"); 	 cash_account =(String)item_tmp.get("cash_account"); 	 acco_name =(String)item_tmp.get("acco_name"); %&gt;</t>
  </si>
  <si>
    <t>&lt;%=sCashBank%&gt;</t>
  </si>
  <si>
    <t>&lt;% if(bankAccountlist!= null) {  						     for (Iterator it = bankAccountlist.iterator(); it.hasNext(); ) {  				               HashMap item_tmp = (HashMap)it.next(); 							   index = (String)item_tmp.get("index"); 							   cash_account =(String)item_tmp.get("cash_account"); 						%&gt;</t>
  </si>
  <si>
    <t>&lt;% if(index.equals(sCashAccount)) {%&gt;</t>
  </si>
  <si>
    <t>&lt;%=com.ebao.pub.util.StringUtils.escapeHtml(cash_account)%&gt;</t>
  </si>
  <si>
    <t>&lt;%=sCurrencyId%&gt;</t>
  </si>
  <si>
    <t>&lt;%=sDescription%&gt;</t>
  </si>
  <si>
    <t>&lt;%=sStartDate%&gt;</t>
  </si>
  <si>
    <t>&lt;%=sEndDate%&gt;</t>
  </si>
  <si>
    <t>&lt;%=sFeeType%&gt;</t>
  </si>
  <si>
    <t>&lt;%if("all".equals(sPayMethod)) {%&gt;</t>
  </si>
  <si>
    <t>&lt;%if("single".equals(sPayMethod) ||(sPayMethod == null)) {%&gt;</t>
  </si>
  <si>
    <t>&lt;% if(vPayMode!=null&amp;&amp;vPayMode.size()&gt;0) {  						     for(int i=0;i&lt;vPayMode.size();i++) {  							   sPayMode=(String)vPayMode.get(i); %&gt;</t>
  </si>
  <si>
    <t>&lt;%=sPayMode%&gt;</t>
  </si>
  <si>
    <t>&lt;% if("single".equals(sPayMethod) &amp;&amp; ("0".equals(haveCheque))) {%&gt;</t>
  </si>
  <si>
    <t>&lt;% if(branchRangeList != null &amp;&amp; "2".equals(cashInout)) { 				  for (Iterator it = branchRangeList.iterator(); it.hasNext(); ) {  				     HashMap item = (HashMap)it.next(); 					  organId = (String)item.get("organId"); 				%&gt;</t>
  </si>
  <si>
    <t>&lt;%=(String)item.get("id")%&gt;</t>
  </si>
  <si>
    <t>&lt;%=organId %&gt;</t>
  </si>
  <si>
    <t>&lt;%=(String)item.get("startRange")%&gt;</t>
  </si>
  <si>
    <t>&lt;%=(String)item.get("endRange")%&gt;</t>
  </si>
  <si>
    <t>&lt;%=(String)item.get("status")%&gt;</t>
  </si>
  <si>
    <t>&lt;%=(String)item.get("organId")%&gt;</t>
  </si>
  <si>
    <t>&lt;% }}%&gt;</t>
  </si>
  <si>
    <t>&lt;% if(branchList != null &amp;&amp; "1".equals(cashInout)) { 				  for (Iterator it = branchList.iterator(); it.hasNext(); ) {  				     HashMap item = (HashMap)it.next(); 					 organId = (String)item.get("organId"); 				%&gt;</t>
  </si>
  <si>
    <t>&lt;%=item.get("organId")%&gt;</t>
  </si>
  <si>
    <t>&lt;%=payCount%&gt;</t>
  </si>
  <si>
    <t>&lt;%=branchCount%&gt;</t>
  </si>
  <si>
    <t>&lt;%=haveCheque%&gt;</t>
  </si>
  <si>
    <t>&lt;%=haveRange%&gt;</t>
  </si>
  <si>
    <t>&lt;%=cashInout%&gt;</t>
  </si>
  <si>
    <t>&lt;% ArrayList alist = (ArrayList)request.getAttribute("cashbankList"); String totalSize =(String)request.getAttribute("totalSize"); String pageSiz ... g browserType = request.getHeader("User-Agent"); boolean isBrowserIE = (browserType.indexOf("MSIE") != -1 || browserType.indexOf("Trident") != -1); %&gt;</t>
  </si>
  <si>
    <t>&lt;% 					  if(alist != null) { 						  for (Iterator it = alist.iterator(); it.hasNext(); ) {  							  HashMap item = (HashMap)it.next();  						 ... t("DESCRIPTION"); 							  startDate = ((java.util.Date)item.get("START_DATE")); 							  endDate = ((java.util.Date)item.get("END_DATE")); 				    %&gt;</t>
  </si>
  <si>
    <t>&lt;%=configId%&gt;</t>
  </si>
  <si>
    <t>&lt;%=cashBank%&gt;</t>
  </si>
  <si>
    <t>&lt;%=cashAccount%&gt;</t>
  </si>
  <si>
    <t>&lt;%=description%&gt;</t>
  </si>
  <si>
    <t>&lt;%=payMode + "-"%&gt;</t>
  </si>
  <si>
    <t>&lt;%=statuslabel%&gt;</t>
  </si>
  <si>
    <t>&lt;% if(alist == null || alist.size() == 0) { %&gt;</t>
  </si>
  <si>
    <t>&lt;%if(!isBrowserIE) { %&gt;</t>
  </si>
  <si>
    <t>&lt;%if("0".equals(status)) {%&gt;</t>
  </si>
  <si>
    <t>&lt;%} else if("1".equals(status)) {%&gt;</t>
  </si>
  <si>
    <t>&lt;%=sBankName%&gt;</t>
  </si>
  <si>
    <t>&lt;%=sCashAccount%&gt;</t>
  </si>
  <si>
    <t>&lt;%=sOrganId%&gt;</t>
  </si>
  <si>
    <t>&lt;%=sOrganName%&gt;</t>
  </si>
  <si>
    <t>&lt;% String forward =(String)request.getAttribute("forward"); %&gt;</t>
  </si>
  <si>
    <t>&lt;%=com.ebao.pub.util.Env.DEFAULT_MONEY_ID%&gt;</t>
  </si>
  <si>
    <t>&lt;%@ page import="com.ebao.ls.pty.data.TBank" %&gt;</t>
  </si>
  <si>
    <t>&lt;% String forward =(String)request.getAttribute("forward"); String bankCode = (String)request.getAttribute("bankCode"); %&gt;</t>
  </si>
  <si>
    <t>&lt;%= (List)request.getAttribute("bankList") %&gt;</t>
  </si>
  <si>
    <t>&lt;%     ArrayList alist = (ArrayList)request.getAttribute("list");     HashMap item = (HashMap)request.getAttribute("item"); 	String message =(Str ... ava.util.Date)item.get("startDate")); 	   endDate =   ((java.util.Date)item.get("endDate")); 	   status =	(String)item.get("status");        	}     %&gt;</t>
  </si>
  <si>
    <t>&lt;% if("2".equals(payMode) &amp;&amp; "2".equals(cashInout)) {%&gt;</t>
  </si>
  <si>
    <t>&lt;% if( alist != null) {   						   for (Iterator it = alist.iterator(); it.hasNext(); ) { 						      HashMap item_tmp = (HashMap)it.next();  			 ... em_tmp.get("endRange"); 							   String statusDisplay = (String)item_tmp.get("status"); 							   if(statusDisplay==null) statusDisplay=""; 						 %&gt;</t>
  </si>
  <si>
    <t>&lt;%=startRange%&gt;</t>
  </si>
  <si>
    <t>&lt;%=endRange%&gt;</t>
  </si>
  <si>
    <t>&lt;%=statusDisplay%&gt;</t>
  </si>
  <si>
    <t>&lt;%=cashAccountId%&gt;</t>
  </si>
  <si>
    <t>&lt;%@ page import="com.ebao.ls.gl.ctrl.bankaccount.ModifyBankAddressForm" %&gt;</t>
  </si>
  <si>
    <t>&lt;% String forward = "display"; if(null != request.getParameter("act")){ 	forward = (String)request.getParameter("act"); } ModifyBankAddressForm f ... ring countryCode = form.getCountryCode(); String readOnly = "disabled"; if(null!=forward &amp;&amp; forward.equals("modify")) {     readOnly = "enabled"; } %&gt;</t>
  </si>
  <si>
    <t>&lt;% if("enabled".equals(readOnly)) { %&gt;</t>
  </si>
  <si>
    <t>&lt;%=countryCode%&gt;</t>
  </si>
  <si>
    <t>&lt;% if("modify".equals(forward)){%&gt;</t>
  </si>
  <si>
    <t>&lt;% } else if(countryCode == null || "".equals(countryCode)) { %&gt;</t>
  </si>
  <si>
    <t>&lt;%= com.ebao.pub.util.format.DateFormat.format( com.ebao.pub.framework.AppContext.getCurrentUserLocalTime())%&gt;</t>
  </si>
  <si>
    <t>&lt;% 	String forward =(String)request.getAttribute("forward"); 	java.util.Date  conversionDate_tmp = null; 	String mindate =com.ebao.pub.util.DateU ... bute("useRateSource"); 	String useErrorCent=(String)request.getAttribute("useErrorCent"); 	String message =(String)request.getAttribute("message"); %&gt;</t>
  </si>
  <si>
    <t>&lt;%=conversionDate_tmp%&gt;</t>
  </si>
  <si>
    <t>&lt;%if(!useRateSource.equals("0")) {%&gt;</t>
  </si>
  <si>
    <t>&lt;%if(!useErrorCent.equals("0")) {%&gt;</t>
  </si>
  <si>
    <t>&lt;%if(useRateSource.equals("0")) {%&gt;</t>
  </si>
  <si>
    <t>&lt;%if(useErrorCent.equals("0")) {%&gt;</t>
  </si>
  <si>
    <t>&lt;%=mindate%&gt;</t>
  </si>
  <si>
    <t>&lt;%@ page import="com.ebao.ls.gl.ctrl.exchangeRate.ModifyExchangeRateForm"%&gt;</t>
  </si>
  <si>
    <t>&lt;% 	String forward =(String)request.getAttribute("forward"); 	String useRateSource=(String)request.getAttribute("useRateSource"); 	String useErro ... orm.getRateType(); 		 rateSource= rateForm.getRateSource(); 		 exchangeRate=rateForm.getExchangeRate(); 		 errorCent=rateForm.getErrorCent(); 	}	   %&gt;</t>
  </si>
  <si>
    <t>&lt;%=standardId%&gt;</t>
  </si>
  <si>
    <t>&lt;%=exchangeId%&gt;</t>
  </si>
  <si>
    <t>&lt;%=rateType%&gt;</t>
  </si>
  <si>
    <t>&lt;%=rateSource%&gt;</t>
  </si>
  <si>
    <t>&lt;%=exchangeRate%&gt;</t>
  </si>
  <si>
    <t>&lt;%=errorCent%&gt;</t>
  </si>
  <si>
    <t>&lt;%=rateId%&gt;</t>
  </si>
  <si>
    <t>&lt;%@ page import="com.ebao.ls.gl.ctrl.exchangeRate.SearchExchangeRateForm"%&gt;</t>
  </si>
  <si>
    <t>&lt;% 	String forward =(String)request.getAttribute("forward"); 	String totalSize =(String)request.getAttribute("totalSize"); 	String pageSize = (St ... m.ebao.pub.util.Env.DEFAULT_MONEY_ID;    if (rateType == null &amp;&amp; (("display".equals(forward))||(forward =="")||(forward == null))) rateType  ="2";  %&gt;</t>
  </si>
  <si>
    <t>&lt;%if(useRateSource.equals("1")) {%&gt;</t>
  </si>
  <si>
    <t>&lt;%=rateid%&gt;</t>
  </si>
  <si>
    <t>&lt;%@ page import="com.ebao.ls.gl.ctrl.query.financialdetail.FinancialDetailForm"%&gt;</t>
  </si>
  <si>
    <t>&lt;% 	String forward =(String)request.getAttribute("forward"); 	String totalSize =(String)request.getAttribute("totalSize"); 	String pageSize = (St ... equals(forward))||(forward =="")||(forward == null))) accountingDateTo  = DateUtils.date2string(now,com.ebao.pub.util.Env.DATE_DEFAULT_FORMAT); 	 	 %&gt;</t>
  </si>
  <si>
    <t>&lt;%=productCodeFrom%&gt;</t>
  </si>
  <si>
    <t>&lt;%=productCodeTo%&gt;</t>
  </si>
  <si>
    <t>&lt;%=accountingDateFrom%&gt;</t>
  </si>
  <si>
    <t>&lt;%=accountingDateTo%&gt;</t>
  </si>
  <si>
    <t>&lt;%=productCategory%&gt;</t>
  </si>
  <si>
    <t>ArrayList  accountList =</t>
  </si>
  <si>
    <t>&lt;% 	String countryOragnId = com.ebao.pub.framework.AppContext.getCountryOrganIdFromDB();//user org %&gt;</t>
  </si>
  <si>
    <t>&lt;%    //get public attribute    String forward = (String)request.getAttribute("forward");    ArrayList alist = (ArrayList)request.getAttribute("l ... ring bank_name = "";    String id_number = "";    String disbursement_payee ="";    String payment_status ="";    String batch_number ="";          %&gt;</t>
  </si>
  <si>
    <t>&lt;% if(accountList!= null) { 	 for (Iterator it = accountList.iterator(); it.hasNext(); ) {  	 HashMap item_tmp = (HashMap)it.next(); 	 index = (String)item_tmp.get("cash_account_id"); 	 acco_name =(String)item_tmp.get("bank_name"); %&gt;</t>
  </si>
  <si>
    <t>&lt;%=generationDateFrom%&gt;</t>
  </si>
  <si>
    <t>&lt;%=generationDateTo%&gt;</t>
  </si>
  <si>
    <t>&lt;%=paymentDateFrom%&gt;</t>
  </si>
  <si>
    <t>&lt;%=paymentDateTo%&gt;</t>
  </si>
  <si>
    <t>&lt;% if(accountList!= null) {  						 for (Iterator it = accountList.iterator(); it.hasNext(); ) {  						   HashMap item_tmp = (HashMap)it.next(); 						   index = (String)item_tmp.get("cash_account_id"); 						   cash_account_tmp =(String)item_tmp.get("cash_account"); 						%&gt;</t>
  </si>
  <si>
    <t>&lt;% if(index.equals(bankAccountId)) {%&gt;</t>
  </si>
  <si>
    <t>&lt;%=com.ebao.pub.util.StringUtils.escapeHtml(cash_account_tmp)%&gt;</t>
  </si>
  <si>
    <t>&lt;%=iDType%&gt;</t>
  </si>
  <si>
    <t>&lt;%=claimNumber%&gt;</t>
  </si>
  <si>
    <t>&lt;%=iDNumber%&gt;</t>
  </si>
  <si>
    <t>&lt;%=serviceBranch%&gt;</t>
  </si>
  <si>
    <t>&lt;%=paymentAmountFrom%&gt;</t>
  </si>
  <si>
    <t>&lt;%=paymentAmountTo%&gt;</t>
  </si>
  <si>
    <t>&lt;%=disbursementPayee%&gt;</t>
  </si>
  <si>
    <t>&lt;%=value%&gt;</t>
  </si>
  <si>
    <t>&lt;%if((alist == null) || (alist.size() == 0)) { %&gt;</t>
  </si>
  <si>
    <t>&lt;% if (alist != null) { 			     int id = 0; 			     Long policyOrg; 				 for (Iterator it = alist.iterator(); it.hasNext(); ) {  				   HashMap i ... no = (String)item.get("gl_ref_no"); 				   String comment = (String)item.get("comment"); 				   policyOrg = (Long)item.get("policyOrg"); 				    			%&gt;</t>
  </si>
  <si>
    <t>&lt;%=id++%&gt;</t>
  </si>
  <si>
    <t>&lt;%=item.get("my_rownum")%&gt;</t>
  </si>
  <si>
    <t>&lt;%=gl_ref_no%&gt;</t>
  </si>
  <si>
    <t>&lt;%=comment%&gt;</t>
  </si>
  <si>
    <t>&lt;%=finish_time%&gt;</t>
  </si>
  <si>
    <t>&lt;%=pay_mode + "-"%&gt;</t>
  </si>
  <si>
    <t>&lt;%=pay_mode%&gt;</t>
  </si>
  <si>
    <t>&lt;%=money_id%&gt;</t>
  </si>
  <si>
    <t>&lt;%=item.get("money_sign")%&gt;</t>
  </si>
  <si>
    <t>&lt;%=item.get("cash_account")%&gt;</t>
  </si>
  <si>
    <t>&lt;%=item.get("id_number")%&gt;</t>
  </si>
  <si>
    <t>&lt;%=item.get("disbursement_payee")%&gt;</t>
  </si>
  <si>
    <t>&lt;%--&lt;MultiPage:navigator totalSize="&lt;%=totalSize%&gt;</t>
  </si>
  <si>
    <t>&lt;%--add 2006-06-08,for CRDB00026053--%&gt;</t>
  </si>
  <si>
    <t>&lt;% //get the arrtibute    String forward = (String)request.getAttribute("forward");    ArrayList list = (ArrayList)request.getAttribute("list");  ... l;    String product_Code = null;    java.util.Date finish_time = null;    java.util.Date insert_time = null;    java.util.Date due_date = null;    %&gt;</t>
  </si>
  <si>
    <t>&lt;% if(item != null) { 					   pay_mode = (String)item.get("pay_mode");				  					   String money_id = (String)item.get("money_id"); 					   Strin ... e = (java.util.Date)item.get("finish_time"); 					   if(item.get("duedate") != null) 					     due_date = (java.util.Date)item.get("duedate"); 					%&gt;</t>
  </si>
  <si>
    <t>&lt;%=item.get("gl_ref_no")%&gt;</t>
  </si>
  <si>
    <t>&lt;%=item.get("cbatch_no")%&gt;</t>
  </si>
  <si>
    <t>&lt;%=item.get("batch_number")%&gt;</t>
  </si>
  <si>
    <t>&lt;%=payment_status%&gt;</t>
  </si>
  <si>
    <t>&lt;% if(list != null) { 					   for (Iterator it = list.iterator(); it.hasNext(); ) {  					     HashMap item_tmp = (HashMap)it.next(); 						 Stri ... em_tmp.get("money_id"); 						 insert_time =  (java.util.Date)item_tmp.get("insert_time"); 						 pay_mode = (String)item_tmp.get("pay_mode"); 					%&gt;</t>
  </si>
  <si>
    <t>&lt;%=item_tmp.get("offset_id")%&gt;</t>
  </si>
  <si>
    <t>&lt;%=fee_type%&gt;</t>
  </si>
  <si>
    <t>&lt;%=pay_mode + "-" %&gt;</t>
  </si>
  <si>
    <t>&lt;%=insert_time%&gt;</t>
  </si>
  <si>
    <t>&lt;%=item_tmp.get("money_sign")%&gt;</t>
  </si>
  <si>
    <t>&lt;%=offset_amount%&gt;</t>
  </si>
  <si>
    <t>Collection payMethodItemList =</t>
  </si>
  <si>
    <t>&lt;%    //get now time    java.util.Date now = com.ebao.pub.framework.AppContext.getCurrentUserLocalTime();    //get public attribute    String for ...   if (request.getAttribute("isAccessFlag") != null) { 	   isAccessFlag = ((Boolean)request.getAttribute("isAccessFlag")).booleanValue();    }       %&gt;</t>
  </si>
  <si>
    <t>&lt;%=cash_account_tmp%&gt;</t>
  </si>
  <si>
    <t>&lt;%=postingID%&gt;</t>
  </si>
  <si>
    <t>&lt;%  	                //add 2006-11-08 for GEL00017569 	             //   String moneySignSqlClause= " money_id in (select distinct  money_id from ...               }else{                      moneySignSqlClause= " money_id in ( 4,8,27 ) ";                     }                                    	%&gt;</t>
  </si>
  <si>
    <t>&lt;%=transactionBatchNumber%&gt;</t>
  </si>
  <si>
    <t>&lt;%=paymentRefNo%&gt;</t>
  </si>
  <si>
    <t>&lt;%-- &lt;Field:codeTable name="paymentMethod" tableName="T_PAY_MODE" style="ONE_DROPDOWN"  size="2" nullOption="true"  whereClause="mode_id &lt;&gt; 0  and is_payment ='Y'"  value="&lt;%=paymentMethod%&gt;</t>
  </si>
  <si>
    <t>&lt;%=payMethodItemList%&gt;</t>
  </si>
  <si>
    <t>&lt;%if(LocalFeature.isGELMConvTakaful()) { %&gt;</t>
  </si>
  <si>
    <t>&lt;%if( "GELM".equals(com.ebao.pub.framework.AppContext.getCurrentCountry())){  %&gt;</t>
  </si>
  <si>
    <t>&lt;%if( "GELS".equals(com.ebao.pub.framework.AppContext.getCurrentCountry())             		   &amp;&amp; !(LocalFeature.isSkipValidationForGeli()) ){  %&gt;</t>
  </si>
  <si>
    <t>&lt;% if(isGELSOnly) { %&gt;</t>
  </si>
  <si>
    <t>&lt;% if (isAccessFlag) { %&gt;</t>
  </si>
  <si>
    <t>&lt;% if(list != null) { 				  for (Iterator it = list.iterator(); it.hasNext(); ) {  					  HashMap item = (HashMap)it.next(); 					  fee_id = (Str ... sement_payee"); 					  payment_status = (String)item.get("payment_status"); 					  //batch_number = (String)item.get("batch_number"); 					   					 %&gt;</t>
  </si>
  <si>
    <t>&lt;%if(pay_mode.equalsIgnoreCase("3")){%&gt;</t>
  </si>
  <si>
    <t>&lt;%if(LocalFeature.isGELMConvTakaful() &amp;&amp; (item.get("proposal_number")!=null)){ %&gt;</t>
  </si>
  <si>
    <t>&lt;%=item.get("proposal_number")%&gt;</t>
  </si>
  <si>
    <t>&lt;%} else if(LocalFeature.isGELMConvTakaful()) { %&gt;</t>
  </si>
  <si>
    <t>&lt;%=" "%&gt;</t>
  </si>
  <si>
    <t>&lt;%if(LocalFeature.isGELMConvTakaful() &amp;&amp; (pay_mode.equalsIgnoreCase("68") || pay_mode.equalsIgnoreCase("99")) &amp;&amp; item.get("credit_card_no")!=null) { %&gt;</t>
  </si>
  <si>
    <t>&lt;%=item.get("credit_card_no")%&gt;</t>
  </si>
  <si>
    <t>&lt;%if(LocalFeature.isGELMConvTakaful() &amp;&amp; pay_mode.equalsIgnoreCase("99") &amp;&amp; item.get("token_number")!=null) { %&gt;</t>
  </si>
  <si>
    <t>&lt;%=item.get("token_number")%&gt;</t>
  </si>
  <si>
    <t>&lt;%=cancel_reason%&gt;</t>
  </si>
  <si>
    <t>&lt;%=fee_id%&gt;</t>
  </si>
  <si>
    <t>&lt;%=item.get("digital_sign")%&gt;</t>
  </si>
  <si>
    <t>&lt;%=item.get("bank_name")%&gt;</t>
  </si>
  <si>
    <t>&lt;%=item.get("policy_no")%&gt;</t>
  </si>
  <si>
    <t>&lt;%=item.get("claim_no")%&gt;</t>
  </si>
  <si>
    <t>&lt;%=item.get("je_posting_id")%&gt;</t>
  </si>
  <si>
    <t>&lt;%=item.get("dc_reject_reason")%&gt;</t>
  </si>
  <si>
    <t>&lt;%=item.get("mcs_offset_number")%&gt;</t>
  </si>
  <si>
    <t>&lt;%= item.get("hrno") %&gt;</t>
  </si>
  <si>
    <t>&lt;% }              else {%&gt;</t>
  </si>
  <si>
    <t>&lt;% if(isAccessFlag) { %&gt;</t>
  </si>
  <si>
    <t>&lt;% if(para.equals("0")) { %&gt;</t>
  </si>
  <si>
    <t>&lt;% if(list != null ) { %&gt;</t>
  </si>
  <si>
    <t>&lt;% }  	else {%&gt;</t>
  </si>
  <si>
    <t>&lt;% //get the arrtibute    String forward = (String)request.getAttribute("forward");    ArrayList list = (ArrayList)request.getAttribute("list");  ... ref_no = null;    String group_num = null;    String payer_nric = null;    String category_name=null;    String city=null;    String case_no= null; %&gt;</t>
  </si>
  <si>
    <t>&lt;%if(AppContext.getCustomerCompanyName().equals(com.ebao.pub.Cst.GELS) &amp;&amp;  !LocalFeature.isSkipValidationForGeli()){%&gt;</t>
  </si>
  <si>
    <t>&lt;%if(LocalFeature.isSkipValidationForGeli()){ %&gt;</t>
  </si>
  <si>
    <t>&lt;% if("0".equals(source)  || "2".equals(source) ) { %&gt;</t>
  </si>
  <si>
    <t>&lt;% if(list != null) { 				  for (Iterator it = list.iterator(); it.hasNext(); ) {  					HashMap item = (HashMap)it.next(); 					posting_Id  =  (S ... } 					if("0".equals(source) || "2".equals(source) ) {  					    case_no = (String)item.get("case_no");                                  } 	        %&gt;</t>
  </si>
  <si>
    <t>&lt;%=posting_Id%&gt;</t>
  </si>
  <si>
    <t>&lt;%=list_Id%&gt;</t>
  </si>
  <si>
    <t>&lt;%=accounting_Date%&gt;</t>
  </si>
  <si>
    <t>&lt;%if ("1".equals(source)||"2".equals(source)) {%&gt;</t>
  </si>
  <si>
    <t>&lt;%=fee_Type%&gt;</t>
  </si>
  <si>
    <t>&lt;% } else if("6".equals(source)||"7".equals(source)||"8".equals(source)) {%&gt;</t>
  </si>
  <si>
    <t>&lt;% } else if("9".equals(source)) {%&gt;</t>
  </si>
  <si>
    <t>&lt;%=fee_Status%&gt;</t>
  </si>
  <si>
    <t>&lt;%=pay_Mode + "-"%&gt;</t>
  </si>
  <si>
    <t>&lt;%=pay_Mode%&gt;</t>
  </si>
  <si>
    <t>&lt;% } else if("6".equals(source)||"7".equals(source)) {%&gt;</t>
  </si>
  <si>
    <t>&lt;%=pay_Mode %&gt;</t>
  </si>
  <si>
    <t>&lt;%=ref_no%&gt;</t>
  </si>
  <si>
    <t>&lt;%=group_num%&gt;</t>
  </si>
  <si>
    <t>&lt;%=money_Id%&gt;</t>
  </si>
  <si>
    <t>&lt;%=Amount%&gt;</t>
  </si>
  <si>
    <t>&lt;%=policy_Code%&gt;</t>
  </si>
  <si>
    <t>&lt;%=product_Code%&gt;</t>
  </si>
  <si>
    <t>&lt;%=dr%&gt;</t>
  </si>
  <si>
    <t>&lt;%=cr%&gt;</t>
  </si>
  <si>
    <t>&lt;%=payer_nric%&gt;</t>
  </si>
  <si>
    <t>&lt;%=category_name%&gt;</t>
  </si>
  <si>
    <t>&lt;%=city%&gt;</t>
  </si>
  <si>
    <t>&lt;%=case_no%&gt;</t>
  </si>
  <si>
    <t>&lt;%=postId %&gt;</t>
  </si>
  <si>
    <t>&lt;%=forward %&gt;</t>
  </si>
  <si>
    <t>&lt;%=source%&gt;</t>
  </si>
  <si>
    <t>&lt;%=policyHid%&gt;</t>
  </si>
  <si>
    <t>&lt;%=feeidHid%&gt;</t>
  </si>
  <si>
    <t>&lt;%=disType%&gt;</t>
  </si>
  <si>
    <t>&lt;%=refNo%&gt;</t>
  </si>
  <si>
    <t>&lt;%=gRefNo%&gt;</t>
  </si>
  <si>
    <t>&lt;%=accountingDateFromHid%&gt;</t>
  </si>
  <si>
    <t>&lt;%=accountingDateToHid%&gt;</t>
  </si>
  <si>
    <t>&lt;%=transactionDateFromHid%&gt;</t>
  </si>
  <si>
    <t>&lt;%=transactionDateToHid%&gt;</t>
  </si>
  <si>
    <t>&lt;%=currencyIdHid%&gt;</t>
  </si>
  <si>
    <t>&lt;%=feeTypeHid%&gt;</t>
  </si>
  <si>
    <t>&lt;% if(//com.ebao.pub.Cst.GELM.equals(com.ebao.pub.framework.AppContext.getCustomerCompanyName()) || String.valueOf(CodeCst.COMPANY_ID_TAKAFUL_BUSINESS).equalsIgnoreCase(AppContext.getCountryLevelOrganId())             com.ebao.pub.framework.LocalFeature.isGELMConvTakaful()  ) {%&gt;</t>
  </si>
  <si>
    <t>&lt;%if (com.ebao.pub.framework.LocalFeature.isGELMConvTakaful() ) {%&gt;</t>
  </si>
  <si>
    <t>&lt;% if(com.ebao.pub.framework.LocalFeature.isGELMConvTakaful() ) {%&gt;</t>
  </si>
  <si>
    <t>&lt;% //get the arrtibute    String forward = (String)request.getAttribute("forward");    ArrayList alist = (ArrayList)request.getAttribute("list"); ... fNo");    if (source==null) source = "";    if(authorizedUser == "true") viewOfflineBtn=true;    //if (source == "" || source == null) source ="1"; %&gt;</t>
  </si>
  <si>
    <t>&lt;%=postingId%&gt;</t>
  </si>
  <si>
    <t>&lt;% if(com.ebao.pub.framework.LocalFeature.isGELMConvTakaful() &amp;&amp; viewOfflineBtn == false) {%&gt;</t>
  </si>
  <si>
    <t>&lt;%}else if (com.ebao.pub.framework.LocalFeature.isGELMConvTakaful() &amp;&amp; viewOfflineBtn == true){ %&gt;</t>
  </si>
  <si>
    <t>&lt;%=transactionDateFrom%&gt;</t>
  </si>
  <si>
    <t>&lt;%=transactionDateTo%&gt;</t>
  </si>
  <si>
    <t>&lt;%=rifeeType%&gt;</t>
  </si>
  <si>
    <t>&lt;%if("".equals(source)) {%&gt;</t>
  </si>
  <si>
    <t>&lt;%if("1".equals(source)) {%&gt;</t>
  </si>
  <si>
    <t>&lt;%if("2".equals(source)) {%&gt;</t>
  </si>
  <si>
    <t>&lt;%if("6".equals(source)) {%&gt;</t>
  </si>
  <si>
    <t>&lt;%if("7".equals(source)) {%&gt;</t>
  </si>
  <si>
    <t>&lt;%if("8".equals(source)) {%&gt;</t>
  </si>
  <si>
    <t>&lt;%if("N".equals(posted)) {%&gt;</t>
  </si>
  <si>
    <t>&lt;%if("Y".equals(posted)) {%&gt;</t>
  </si>
  <si>
    <t>&lt;%--GEL00046116 30/07/2008--%&gt;</t>
  </si>
  <si>
    <t>&lt;% if(alist != null) { 						  for (Iterator it = alist.iterator(); it.hasNext(); ) {  							  HashMap item = (HashMap)it.next();   							  Double Amount = NumberUtils.createDouble((String)item.get("Amount")); 					 %&gt;</t>
  </si>
  <si>
    <t>&lt;%=(String)item.get("Source_type")%&gt;</t>
  </si>
  <si>
    <t>&lt;%=(String)item.get("Posting_Id")%&gt;</t>
  </si>
  <si>
    <t>&lt;%=(String)item.get("money_id")%&gt;</t>
  </si>
  <si>
    <t>&lt;%=(String)item.get("Accounting_Date")%&gt;</t>
  </si>
  <si>
    <t>&lt;%=(String)item.get("money_code")%&gt;</t>
  </si>
  <si>
    <t>&lt;% if(alist != null) { %&gt;</t>
  </si>
  <si>
    <t>&lt;% if(Cst.GELS.equals(AppContext.getCustomerCompanyName()) || com.ebao.pub.framework.LocalFeature.isGELIConvTakaful()|| viewOfflineBtn == true) { %&gt;</t>
  </si>
  <si>
    <t>&lt;%=accountingDateFromStr%&gt;</t>
  </si>
  <si>
    <t>&lt;%=accountingDateToStr%&gt;</t>
  </si>
  <si>
    <t>&lt;%=transactionDateFromStr%&gt;</t>
  </si>
  <si>
    <t>&lt;%=transactionDateToStr%&gt;</t>
  </si>
  <si>
    <t>&lt;%=viewOfflineBtn%&gt;</t>
  </si>
  <si>
    <t>&lt;%@ page contentType="text/html; charset=GBK" %&gt;</t>
  </si>
  <si>
    <t>&lt;%@ page language="java" contentType="text/html; charset=UTF-8" pageEncoding="UTF-8"%&gt;</t>
  </si>
  <si>
    <t>&lt;%-- ICCF_33815 - GELM-RSA-2017-02283 - Azman --%&gt;</t>
  </si>
  <si>
    <t>&lt;%=request.getAttribute("ePayUpdateCcInfoUrl")%&gt;</t>
  </si>
  <si>
    <t>&lt;%=request.getAttribute("xmlString")%&gt;</t>
  </si>
  <si>
    <t>&lt;%-- ICCF_34736 - PF15454 - Azman - Hide data --%&gt;</t>
  </si>
  <si>
    <t>&lt;%=request.getAttribute("fpmsUpdateCcInfoUrl")%&gt;</t>
  </si>
  <si>
    <t>Collection ErrorList =</t>
  </si>
  <si>
    <t>&lt;%@ page import="com.ebao.ls.ih.eai.imt.sso.ctrl.QueryErrorSsoForm" %&gt;</t>
  </si>
  <si>
    <t>&lt;% 	QueryErrorSsoForm form = (QueryErrorSsoForm) request.getAttribute(com.ebao.pub.Cst.ACTION_FORM); 	Date sysdate = AppContext.getCurrentUserLoc ... = (String)request.getAttribute("totalRecordCount"); 	java.util.Collection ErrorList = (java.util.Collection)request.getAttribute("search_results"); %&gt;</t>
  </si>
  <si>
    <t>&lt;%=form.getFromDate()%&gt;</t>
  </si>
  <si>
    <t>&lt;%=form.getToDate()%&gt;</t>
  </si>
  <si>
    <t>&lt;%=ErrorList%&gt;</t>
  </si>
  <si>
    <t>&lt;%         	      ErrorList=null;         	    %&gt;</t>
  </si>
  <si>
    <t>&lt;%@ page contentType="text/html;charset=UTF-8" %&gt;</t>
  </si>
  <si>
    <t>&lt;%@ page import="junit.framework.*" %&gt;</t>
  </si>
  <si>
    <t>&lt;%@ page import="com.ebao.ls.ih.pub.*" %&gt;</t>
  </si>
  <si>
    <t>&lt;%@ page import="com.ebao.ls.ih.pty.*" %&gt;</t>
  </si>
  <si>
    <t>&lt;%@ page import="com.ebao.ls.ih.pty.vo.*" %&gt;</t>
  </si>
  <si>
    <t>&lt;%    AgentAPI agentAPI=(AgentAPI)HubFactory.newApiInstance( AgentAPI.class);    AgentVO agentVO=agentAPI.getAgent(new Long(1001164));    out.println(agentVO.toString()); %&gt;</t>
  </si>
  <si>
    <t>&lt;%@ page import="com.ebao.ls.ih.sample.*" %&gt;</t>
  </si>
  <si>
    <t>&lt;%    SampleAPI sampleAPI=(SampleAPI)HubFactory.newApiInstance( SampleAPI.class);    SampleVO sampleHubVO=sampleAPI.doQuery("123");    out.println(sampleHubVO.getField1()); %&gt;</t>
  </si>
  <si>
    <t>&lt;%@ page contentType="text/html; charset=utf-8" language="java" %&gt;</t>
  </si>
  <si>
    <t>&lt;%@ page import="com.ebao.ls.image.ctrl.ImageUploadForm" %&gt;</t>
  </si>
  <si>
    <t>&lt;%@ taglib uri="/WEB-INF/taglib/Field.tld"  prefix="Field" %&gt;</t>
  </si>
  <si>
    <t>&lt;%   ImageUploadForm form = (ImageUploadForm)request.getAttribute(com.ebao.pub.Cst.ACTION_FORM); %&gt;</t>
  </si>
  <si>
    <t>&lt;%     if (form.getResult()==Boolean.FALSE) {	 %&gt;</t>
  </si>
  <si>
    <t>&lt;%//@ page contentType="text/html; charset=utf-8" language="java" %&gt;</t>
  </si>
  <si>
    <t>&lt;%@ page import="com.ebao.ls.image.ctrl.ShowImageForm" %&gt;</t>
  </si>
  <si>
    <t>&lt;%   ShowImageForm form = (ShowImageForm)request.getAttribute(com.ebao.pub.Cst.ACTION_FORM); %&gt;</t>
  </si>
  <si>
    <t>&lt;%    //if (form.getResult()==Boolean.FALSE) {	 %&gt;</t>
  </si>
  <si>
    <t>&lt;%//} else {   if (form.getResult()==Boolean.TRUE) {	%&gt;</t>
  </si>
  <si>
    <t>&lt;%@ page import="com.ebao.ls.image.ds.DocumentVO" %&gt;</t>
  </si>
  <si>
    <t>&lt;%@ page import="com.ebao.ls.image.ctrl.*" %&gt;</t>
  </si>
  <si>
    <t>&lt;%@ page import="java.util.StringTokenizer"%&gt;</t>
  </si>
  <si>
    <t>ArrayList docTypeList =</t>
  </si>
  <si>
    <t>ArrayList docInfoList =</t>
  </si>
  <si>
    <t>&lt;%      long archiveId =0;    int totalPage =0;    String url ="";    String url_path = (String)request.getAttribute("serverPath") +"/ls/img/imag ... t.get(0)).getDocFormat().equals("application/pdf")) { 	      url = url_path + "?archiveId="+archiveId +"&amp;pageNumber="+totalPage; 	 } 	   }      }   %&gt;</t>
  </si>
  <si>
    <t>&lt;%=totalPage%&gt;</t>
  </si>
  <si>
    <t>&lt;%=docTypeStr%&gt;</t>
  </si>
  <si>
    <t>&lt;%=url%&gt;</t>
  </si>
  <si>
    <t>&lt;% if (docTypeList!=null &amp;&amp; docTypeList.size()&gt;0){ 							 for(int i=0;i&lt;docTypeList.size();i++) { 							   String docType = (String)docTypeList.get(i) ; %&gt;</t>
  </si>
  <si>
    <t>&lt;% if(docTypeSel.equals(docType)){   %&gt;</t>
  </si>
  <si>
    <t>&lt;%=docType%&gt;</t>
  </si>
  <si>
    <t>&lt;% } else {                          %&gt;</t>
  </si>
  <si>
    <t>&lt;%  } } }                   %&gt;</t>
  </si>
  <si>
    <t>&lt;% if (totalPage &gt; 0) { for (int k=0; k&lt; totalPage; k++) {%&gt;</t>
  </si>
  <si>
    <t>&lt;%=k+2%&gt;</t>
  </si>
  <si>
    <t>&lt;%=k+1%&gt;</t>
  </si>
  <si>
    <t>&lt;%@ page import="com.ebao.pub.i18n.lang.*" %&gt;</t>
  </si>
  <si>
    <t>&lt;% String sLangId=Env.DEFAULT_LANGUAGE_ID; %&gt;</t>
  </si>
  <si>
    <t>&lt;%=StringResource.getStringData("MSG_61546",request)%&gt;</t>
  </si>
  <si>
    <t>&lt;%if("211".equals(sLangId)){%&gt;</t>
  </si>
  <si>
    <t>&lt;%=StringResource.getStringData("MSG_6307",request)%&gt;</t>
  </si>
  <si>
    <t>&lt;%=StringResource.getStringData("MSG_4324",request)%&gt;</t>
  </si>
  <si>
    <t>&lt;%=StringResource.getStringData("MSG_2148",request)%&gt;</t>
  </si>
  <si>
    <t>&lt;%=StringResource.getStringData("MSG_5502",request)%&gt;</t>
  </si>
  <si>
    <t>List fileItems =</t>
  </si>
  <si>
    <t>&lt;%@page contentType="text/html; charset=UTF-8" %&gt;</t>
  </si>
  <si>
    <t>&lt;%@ page import="java.io.BufferedReader" %&gt;</t>
  </si>
  <si>
    <t>&lt;%@ page import="java.io.InputStream" %&gt;</t>
  </si>
  <si>
    <t>&lt;%@ page import="java.io.InputStreamReader" %&gt;</t>
  </si>
  <si>
    <t>&lt;%@ page import="com.ebao.ls.ih.eai.pub.ciom.MagnumUnderwritingResult" %&gt;</t>
  </si>
  <si>
    <t>&lt;%@ page import="com.ebao.ls.ih.eai.pub.ciom.PerformExpertUnderwritingResponse" %&gt;</t>
  </si>
  <si>
    <t>&lt;%@ page import="com.ebao.ls.ih.eai.pub.ciom.PerformExpertUnderwritingRequest" %&gt;</t>
  </si>
  <si>
    <t>&lt;%@ page import="com.ebao.ls.ih.uw.MagnumUnderwritingResultVO" %&gt;</t>
  </si>
  <si>
    <t>&lt;%@ page import="com.ebao.ls.ih.uw.ExpertUnderwritingRequestVO" %&gt;</t>
  </si>
  <si>
    <t>&lt;%@ page import="com.ebao.ls.uw.ds.EuaProcessHelper" %&gt;</t>
  </si>
  <si>
    <t>&lt;%@ page import="com.ebao.ls.ih.eai.pub.IHDBLogger" %&gt;</t>
  </si>
  <si>
    <t>&lt;%@ page import="com.ebao.ls.ih.eai.pub.ciom.Message" %&gt;</t>
  </si>
  <si>
    <t>&lt;%@ page import="com.ebao.ls.ih.pub.JavaXMLConverter" %&gt;</t>
  </si>
  <si>
    <t>&lt;%@ page import="com.ebao.ls.ih.eai.api.ServiceUWAPI" %&gt;</t>
  </si>
  <si>
    <t>&lt;%@ page import="com.ebao.ls.ih.eai.imt.adapter.Service_1901_Adapter" %&gt;</t>
  </si>
  <si>
    <t>&lt;%@ page import="com.ebao.ls.ih.eai.imt.adapter.Service_1906_Adapter" %&gt;</t>
  </si>
  <si>
    <t>&lt;%@ page import="com.ebao.ls.ih.eai.imt.adapter.Service_1912_Adapter" %&gt;</t>
  </si>
  <si>
    <t>&lt;%@ page import="com.ebao.ls.uw.ds.UwProcessDSImpl_GELM" %&gt;</t>
  </si>
  <si>
    <t>&lt;%@ page import="com.ebao.ls.uw.ds.UwProcessDSImpl_GELS" %&gt;</t>
  </si>
  <si>
    <t>&lt;%@ page import="com.ebao.ls.uw.ds.UwProcessDSImpl" %&gt;</t>
  </si>
  <si>
    <t>&lt;%@ page import="com.ebao.pub.security.util.AppUserFactory" %&gt;</t>
  </si>
  <si>
    <t>&lt;% 	String companyName = com.ebao.pub.util.config.StartUpConfig.getCustomerCompanyName(); 	if (com.ebao.pub.Cst.GELS.equals(companyName)) { 		App ... ansaction() done.");        }     } //  } catch (Exception ex) { //    e.printStackTrace(); //    displayResult.append(ex.getMessage()+"\n"); //  } %&gt;</t>
  </si>
  <si>
    <t>&lt;%@ page import="com.ebao.ls.ih.eai.pub.ENV_Config"%&gt;</t>
  </si>
  <si>
    <t>&lt;%=ENV_Config.getValue("EAI_EQUIRY_SEND_Q")%&gt;</t>
  </si>
  <si>
    <t>&lt;%=ENV_Config.getValue("EAI_SEND_Q")%&gt;</t>
  </si>
  <si>
    <t>&lt;%=ENV_Config.getValue("EAI_NOTIFY_SEND_Q")%&gt;</t>
  </si>
  <si>
    <t>Collection transStatus=</t>
  </si>
  <si>
    <t>HashMap  hashtable =</t>
  </si>
  <si>
    <t>ArrayList searchResultList =</t>
  </si>
  <si>
    <t>&lt;%@ page import="java.lang.Integer"%&gt;</t>
  </si>
  <si>
    <t>&lt;%           java.util.Collection transStatus= new  java.util.Vector();                           java.util.HashMap  hashtable = new java.util.Ha ...                transStatus.add(hashtable);                   transStatus.add(hashtable1);                    transStatus.add(hashtable3);           %&gt;</t>
  </si>
  <si>
    <t>&lt;%=transStatus%&gt;</t>
  </si>
  <si>
    <t>&lt;% 		java.util.ArrayList resultList = new java.util.ArrayList(); 		java.util.ArrayList searchResultList = new  java.util.ArrayList(); 		Integer t ... 			totalSize = (Integer) resultList.get(0); 			searchResultList =  (ArrayList)resultList.get(1); 				//if(adhocList != null &amp;&amp; adhocList.size()&gt;0){ %&gt;</t>
  </si>
  <si>
    <t>&lt;%=totalSize.toString()%&gt;</t>
  </si>
  <si>
    <t>&lt;%=searchResultList%&gt;</t>
  </si>
  <si>
    <t>&lt;% if(searchResultList.size()&gt;0){			 %&gt;</t>
  </si>
  <si>
    <t>&lt;%   }}  %&gt;</t>
  </si>
  <si>
    <t>&lt;%=request.getParameter("jobId")%&gt;</t>
  </si>
  <si>
    <t>&lt;%=request.getParameter("transferDate")%&gt;</t>
  </si>
  <si>
    <t>&lt;%=request.getParameter("transferStatus")%&gt;</t>
  </si>
  <si>
    <t>&lt;%=request.getParameter("fileName")%&gt;</t>
  </si>
  <si>
    <t>&lt;%@ page         import="com.ebao.ls.ih.eai.pub.util.jms.JMSReceiver" %&gt;</t>
  </si>
  <si>
    <t>&lt;%@ page         import="com.ebao.ls.ih.eai.pub.util.jms.JMSSender" %&gt;</t>
  </si>
  <si>
    <t>&lt;%@ page         import="javax.jms.Message" %&gt;</t>
  </si>
  <si>
    <t>&lt;%@ page         import="javax.jms.TextMessage" %&gt;</t>
  </si>
  <si>
    <t>&lt;%@ page         import="java.io.BufferedReader" %&gt;</t>
  </si>
  <si>
    <t>&lt;%@ page         import="java.io.InputStream" %&gt;</t>
  </si>
  <si>
    <t>&lt;%@ page         import="java.io.InputStreamReader" %&gt;</t>
  </si>
  <si>
    <t>&lt;%@ page         import="java.util.Iterator" %&gt;</t>
  </si>
  <si>
    <t>&lt;%@ page         import="java.util.List" %&gt;</t>
  </si>
  <si>
    <t>&lt;%     //    String randomStr = (new Integer((new java.util.Random()).nextInt(100000))).toString(); //    System.out.println(" &lt;P/&gt;&lt;font color='# ... + " seconds.");     }      long estimatedTime = System.currentTimeMillis() - startTime;     System.out.println("estimatedTime : " + estimatedTime); %&gt;</t>
  </si>
  <si>
    <t>&lt;%@ page         import="com.ebao.ls.uw.ds.EuaProcessHelper" %&gt;</t>
  </si>
  <si>
    <t>&lt;%--   Created by IntelliJ IDEA.   User: sandy.song   Date: 2005-9-6   Time: 11:36:29   To change this template use File | Settings | File Templates. --%&gt;</t>
  </si>
  <si>
    <t>&lt;%@ page         contentType="text/html;charset=UTF-8"         language="java" %&gt;</t>
  </si>
  <si>
    <t>&lt;%     if (request.getParameter("underwriteId") != null) {          Long underwriteId = new Long(request.getParameter("underwriteId"));         S ... d=============="+underwriteId);         EuaProcessHelper dd = new EuaProcessHelper();         dd.sendAndReceiveMessageOfMagnum(underwriteId);     } %&gt;</t>
  </si>
  <si>
    <t>&lt;%@ page import="com.ebao.ls.ih.eai.imt.adapter.SSOToolsAPI"%&gt;</t>
  </si>
  <si>
    <t>&lt;%         SSOToolsAPI dd = new SSOToolsAPI();         dd.notifyAll();  %&gt;</t>
  </si>
  <si>
    <t>&lt;%@page contentType="text/html; charset=gb2312" %&gt;</t>
  </si>
  <si>
    <t>&lt;%@ page import="java.io.*"%&gt;</t>
  </si>
  <si>
    <t>&lt;%     try {         String serviceId= request.getParameter("serviceId");         System.out.println("=====================================servic ...              xmlBuffer.append(line);         }        System.out.println(xmlBuffer);     } catch (Exception e) {         e.printStackTrace();     } %&gt;</t>
  </si>
  <si>
    <t>&lt;%@ page import="org.apache.log4j.*" %&gt;</t>
  </si>
  <si>
    <t>&lt;%     ArrayList list = new ArrayList(); %&gt;</t>
  </si>
  <si>
    <t>&lt;%     list.clear();     for (Enumeration e = LogManager.getCurrentLoggers(); e.hasMoreElements(); ) {         list.add(e.nextElement());     }   ... next();         Object value = log.getName();         out.println("&lt;tr&gt;&lt;td valign=top&gt;&lt;font color='blue'&gt;"+value+","+log.getLevel()+"&lt;/td&gt;");     } %&gt;</t>
  </si>
  <si>
    <t>&lt;%  //Add by kavitha for ITG-GELS-RSA-2023-01361-DD1 -start  response.setHeader("Cache-Control", "no-cache,no-store,must-revalidate");  response. ... _company_name.equals(Cst.GELS)||_cust_company_name.equals(Cst.GELM)||_cust_company_name.equals(Cst.GELB) || 	 _cust_company_name.equals(Cst.GELV)){ %&gt;</t>
  </si>
  <si>
    <t>&lt;%@ include file="/ls/special/GEL/Main_GEL.jsp" %&gt;</t>
  </si>
  <si>
    <t>&lt;%   }else{     if(_cust_company_name.equals(Cst.SL)){ %&gt;</t>
  </si>
  <si>
    <t>&lt;%@ include file="/ls/special/SL/Main_SL.jsp" %&gt;</t>
  </si>
  <si>
    <t>&lt;%     }   }  %&gt;</t>
  </si>
  <si>
    <t>&lt;%@ page import="javax.servlet.*"%&gt;</t>
  </si>
  <si>
    <t>&lt;%@ page import="javax.servlet.http.*"%&gt;</t>
  </si>
  <si>
    <t>&lt;%   // by rock yang, 2001-8    String sAllMenu = (String) session.getAttribute("allmenu"); %&gt;</t>
  </si>
  <si>
    <t>&lt;%     out.println(sAllMenu);  %&gt;</t>
  </si>
  <si>
    <t>&lt;%@ page import="com.ebao.ls.mkt.cmp.ctrl.backdate.BackdateCampaignForm" %&gt;</t>
  </si>
  <si>
    <t>&lt;% 	BackdateCampaignForm form = (BackdateCampaignForm)request.getAttribute(Cst.ACTION_FORM); %&gt;</t>
  </si>
  <si>
    <t>&lt;%		     			if (form==null){ 		%&gt;</t>
  </si>
  <si>
    <t>&lt;% 			} else {	 		%&gt;</t>
  </si>
  <si>
    <t>&lt;%=form.getCampDiscountCategory()%&gt;</t>
  </si>
  <si>
    <t>&lt;%=form.getServiceChannel()%&gt;</t>
  </si>
  <si>
    <t>&lt;%=form.getInternalId()%&gt;</t>
  </si>
  <si>
    <t>&lt;%=form.getStrDefault()%&gt;</t>
  </si>
  <si>
    <t>&lt;%=form.getStrCampStartDate()%&gt;</t>
  </si>
  <si>
    <t>&lt;%=form.getStrCampEndDate()%&gt;</t>
  </si>
  <si>
    <t>&lt;%=form.getCampGracePeriod()%&gt;</t>
  </si>
  <si>
    <t>&lt;%=form.getCampaignCode()%&gt;</t>
  </si>
  <si>
    <t>&lt;%=form.getStrBackDatedStartDate()%&gt;</t>
  </si>
  <si>
    <t>&lt;%=form.getDisplayMode().equals("View") ? "true" : "false"%&gt;</t>
  </si>
  <si>
    <t>&lt;%=form.getStrBackDatedEndDate()%&gt;</t>
  </si>
  <si>
    <t>&lt;%=form.getStrProcessDate()%&gt;</t>
  </si>
  <si>
    <t>&lt;% 			} 	  %&gt;</t>
  </si>
  <si>
    <t>&lt;%@ page import="com.ebao.ls.mkt.cmp.ds.backdate.ProductCampaignVO" %&gt;</t>
  </si>
  <si>
    <t>&lt;% BackdateCampaignForm form = (BackdateCampaignForm)request.getAttribute(Cst.ACTION_FORM);  %&gt;</t>
  </si>
  <si>
    <t>&lt;% 	  if (!StringUtils.isEmpty(form.getErrorMessage())){ 	%&gt;</t>
  </si>
  <si>
    <t>&lt;%=form.getErrorMessage()%&gt;</t>
  </si>
  <si>
    <t>&lt;% 		    List&lt;ProductCampaignVO&gt; campList= new ArrayList&lt;ProductCampaignVO&gt;(); 			if(form!=null &amp;&amp; form.getProductCampaignVOList() !=null){ 				campList= form.getProductCampaignVOList(); 				if (campList.size()==0) { 		%&gt;</t>
  </si>
  <si>
    <t>&lt;%=campList%&gt;</t>
  </si>
  <si>
    <t>&lt;%  	} 	%&gt;</t>
  </si>
  <si>
    <t>&lt;%@ page import="com.ebao.ls.mkt.cmp.ctrl.extraction.CampaignExtractionForm"%&gt;</t>
  </si>
  <si>
    <t>&lt;%@ page import="com.ebao.ls.mkt.cmp.ctrl.extraction.CampaignExtractionAction"%&gt;</t>
  </si>
  <si>
    <t>&lt;%    CampaignExtractionForm form = (CampaignExtractionForm)request.getAttribute(com.ebao.pub.Cst.ACTION_FORM);    Date sysdate = AppContext.getCurrentUserLocalTime(); %&gt;</t>
  </si>
  <si>
    <t>&lt;%=CodeCst.PARTY_TYPE__INDIV_CUSTOMER%&gt;</t>
  </si>
  <si>
    <t>&lt;%=form.getSubmissionStartDate()%&gt;</t>
  </si>
  <si>
    <t>&lt;%=form.getSubmissionEndDate()%&gt;</t>
  </si>
  <si>
    <t>&lt;%=form.getInforceStartDate()%&gt;</t>
  </si>
  <si>
    <t>&lt;%=form.getInforceEndDate()%&gt;</t>
  </si>
  <si>
    <t>&lt;%       if (!StringUtils.isEmpty(form.getErrorMsg())){     %&gt;</t>
  </si>
  <si>
    <t>&lt;%=form.getErrorMsg()%&gt;</t>
  </si>
  <si>
    <t>&lt;%         }     %&gt;</t>
  </si>
  <si>
    <t>&lt;%@ include file="/ls/report/pub/PageTop.jsp"%&gt;</t>
  </si>
  <si>
    <t>&lt;%@ page import="java.text.DateFormatSymbols"%&gt;</t>
  </si>
  <si>
    <t>&lt;%@ page import="com.ebao.ls.pm.nb.ctrl.ais.AisXMLForm"%&gt;</t>
  </si>
  <si>
    <t>&lt;%   String ARCHIVE_TYPE;   String actionName;  //GELM-RSA-2019-00165-FPMS_ICCF_39031   String channelGroupType = (String)request.getAttribute("c ... uleBookVersion = form1.getAisRuleBookVersion();   String aisRuleSetID = form1.getAisRuleSetID();   String aisXMLListID = form1.getAisXMLListID();   %&gt;</t>
  </si>
  <si>
    <t>&lt;% if(aisRuleBookVersionList!=null){ 			 for (int i=0; i&lt;aisRuleBookVersionList.size();i++){%&gt;</t>
  </si>
  <si>
    <t>&lt;%=aisRuleBookVersionList.get(i)%&gt;</t>
  </si>
  <si>
    <t>&lt;%=aisXMLListID%&gt;</t>
  </si>
  <si>
    <t>&lt;%=actionName%&gt;</t>
  </si>
  <si>
    <t>&lt;%=ruleBookname%&gt;</t>
  </si>
  <si>
    <t>&lt;%=aisRuleBookVersion%&gt;</t>
  </si>
  <si>
    <t>&lt;%=aisRuleSetID%&gt;</t>
  </si>
  <si>
    <t>&lt;%@ page import="com.ebao.ls.pm.nb.ctrl.ais.BaseQuestionForm"%&gt;</t>
  </si>
  <si>
    <t>&lt;%   String actionName;   actionName = "baseQuestionTest.do";   BaseQuestionForm form1 = (BaseQuestionForm) request.getAttribute("baseQuestionForm");//baseQuestionForm   boolean isNewVersionXMLEnabled = (Boolean)request.getAttribute("isNewVersionXMLEnabled"); %&gt;</t>
  </si>
  <si>
    <t>&lt;%if(isNewVersionXMLEnabled){%&gt;</t>
  </si>
  <si>
    <t>&lt;%=form1.getFormTypevalue()%&gt;</t>
  </si>
  <si>
    <t>&lt;%=form1.getFormVersionvalue()%&gt;</t>
  </si>
  <si>
    <t>&lt;%=form1.getAgeBand()%&gt;</t>
  </si>
  <si>
    <t>&lt;%=form1.getGender()%&gt;</t>
  </si>
  <si>
    <t>&lt;%=form1.getPartyRole()%&gt;</t>
  </si>
  <si>
    <t>&lt;%=form1.getPolicyId()%&gt;</t>
  </si>
  <si>
    <t>&lt;%=form1.getPartyId()%&gt;</t>
  </si>
  <si>
    <t>&lt;%if(form1.isVerification()){ %&gt;</t>
  </si>
  <si>
    <t>&lt;%=form1.getOfflineXML()%&gt;</t>
  </si>
  <si>
    <t>&lt;%=form1.getLoadIf01XML()%&gt;</t>
  </si>
  <si>
    <t>&lt;%=form1.isVerification()%&gt;</t>
  </si>
  <si>
    <t>&lt;%=form1.getPrenatalProposal()%&gt;</t>
  </si>
  <si>
    <t>&lt;%=form1.getChildPlan()%&gt;</t>
  </si>
  <si>
    <t>&lt;%=form1.getSbspSioInd()%&gt;</t>
  </si>
  <si>
    <t>&lt;%=form1.getGioSpecial()%&gt;</t>
  </si>
  <si>
    <t>&lt;%   String actionName;   actionName = "baseQuestionTest.do";   BaseQuestionForm form1 = (BaseQuestionForm) request.getAttribute("baseQuestionFor ... tr!=null ? isDuplicateFoundStr.equals("true") : false ;   boolean isNewVersionXMLEnabled = (Boolean)request.getAttribute("isNewVersionXMLEnabled"); %&gt;</t>
  </si>
  <si>
    <t>&lt;%if(!isEmptyBQ &amp;&amp; !isDuplicateFound){%&gt;</t>
  </si>
  <si>
    <t>&lt;%if(isEmptyBQ){%&gt;</t>
  </si>
  <si>
    <t>&lt;%}else if(isDuplicateFound){%&gt;</t>
  </si>
  <si>
    <t>&lt;%   String ARCHIVE_TYPE;   String actionName;   actionName = "baseQuestionTest.do";       BaseQuestionForm form = (BaseQuestionForm) request.get ... mTypeValue = form.getFormTypevalue();   String formVersionValue = form.getFormVersionvalue(); 	//boolean isVerification  = form.isVerification(); 	 %&gt;</t>
  </si>
  <si>
    <t>&lt;% 		  if(form.getFormTypeList()==null || form.getFormTypeList().size()==0 || form.getFormVersionList()==null || form.getFormVersionList().size()==0){  %&gt;</t>
  </si>
  <si>
    <t>&lt;% } 		  %&gt;</t>
  </si>
  <si>
    <t>&lt;%=form.getPartyId()%&gt;</t>
  </si>
  <si>
    <t>&lt;% if (form.isVerification()){%&gt;</t>
  </si>
  <si>
    <t>&lt;%=form.isVerification()%&gt;</t>
  </si>
  <si>
    <t>&lt;%=form.getRegDate().toString()%&gt;</t>
  </si>
  <si>
    <t>&lt;%if(form.isVerification()){ %&gt;</t>
  </si>
  <si>
    <t>&lt;%=formTypeValue%&gt;</t>
  </si>
  <si>
    <t>&lt;% 	                     List formTypeList = form.getFormTypeList(); 	                      if(formTypeList !=null){ 	                        for(int i=0;i&lt;formTypeList.size();i++){ 	                        if(i==0){ %&gt;</t>
  </si>
  <si>
    <t>&lt;%=formTypeValue %&gt;</t>
  </si>
  <si>
    <t>&lt;%} if(!formTypeValue.equals(formTypeList.get(i).toString())) {%&gt;</t>
  </si>
  <si>
    <t>&lt;%=formTypeList.get(i).toString() %&gt;</t>
  </si>
  <si>
    <t>&lt;%=formTypeList.get(i).toString()%&gt;</t>
  </si>
  <si>
    <t>&lt;%}}} %&gt;</t>
  </si>
  <si>
    <t>&lt;%=formVersionValue%&gt;</t>
  </si>
  <si>
    <t>&lt;%                      List formVersionList = form.getFormVersionList();                       if(formVersionList !=null){                         for(int i=0;i&lt;formVersionList.size();i++){ 	                        if(i==0){ %&gt;</t>
  </si>
  <si>
    <t>&lt;%=formVersionValue %&gt;</t>
  </si>
  <si>
    <t>&lt;%} if(!formVersionValue.equals(formVersionList.get(i).toString())) {%&gt;</t>
  </si>
  <si>
    <t>&lt;%=formVersionList.get(i).toString() %&gt;</t>
  </si>
  <si>
    <t>&lt;%=formVersionList.get(i).toString()%&gt;</t>
  </si>
  <si>
    <t>&lt;%@page import="com.ebao.ls.pm.nb.ctrl.ais.utils.BaseQuestionUtils"%&gt;</t>
  </si>
  <si>
    <t>&lt;%@page import="com.ebao.ls.pm.nb.bo.ais.AISXMLRecordVO"%&gt;</t>
  </si>
  <si>
    <t>&lt;%   String ARCHIVE_TYPE;   String actionName;       //GELM-RSA-2019-00165-FPMS_ICCF_39031    String channelGroupType = (String)request.getAttrib ... BookVersion();   List&lt;AISXMLRecordVO&gt; aisXMLRecordsList = form1.getAisXMLRecordList();   String predictModExecVal = form1.getPredModExecutionStr(); %&gt;</t>
  </si>
  <si>
    <t>&lt;%=ruleSetIdExisted%&gt;</t>
  </si>
  <si>
    <t>&lt;%  				         //  String listId = null; 				          // Iterator&lt;AISXMLRecordVO&gt; aisXMLRecordIter = aisXMLRecordsList.iterator(); 				        ...   // listId = aisXMLRecordIter.next().toString();   				        	   aisXMLRecordVO = aisXMLRecordsList.get(i); 				          // i++; 				           %&gt;</t>
  </si>
  <si>
    <t>&lt;%=StringUtils.escapeHtml(aisXMLRecordVO.getListId())%&gt;</t>
  </si>
  <si>
    <t>&lt;%=aisXMLRecordVO.getListId()%&gt;</t>
  </si>
  <si>
    <t>&lt;%=aisXMLRecordVO.getIsValid()%&gt;</t>
  </si>
  <si>
    <t>&lt;%=StringUtils.escapeHtml(aisXMLRecordVO.getRuleBookName())%&gt;</t>
  </si>
  <si>
    <t>&lt;%=aisXMLRecordVO.getRuleBookName()%&gt;</t>
  </si>
  <si>
    <t>&lt;%=StringUtils.escapeHtml(aisXMLRecordVO.getRuleBookVersion())%&gt;</t>
  </si>
  <si>
    <t>&lt;%=aisXMLRecordVO.getRuleBookVersion()%&gt;</t>
  </si>
  <si>
    <t>&lt;%=StringUtils.escapeHtml(aisXMLRecordVO.getRulesetId())%&gt;</t>
  </si>
  <si>
    <t>&lt;%=aisXMLRecordVO.getRulesetId()%&gt;</t>
  </si>
  <si>
    <t>&lt;%=aisXMLRecordVO.getInsertedBy()%&gt;</t>
  </si>
  <si>
    <t>&lt;%=StringUtils.escapeHtml(aisXMLRecordVO.getInsertedTime())%&gt;</t>
  </si>
  <si>
    <t>&lt;%=aisXMLRecordVO.getUpdatedBy()%&gt;</t>
  </si>
  <si>
    <t>&lt;%=StringUtils.escapeHtml(aisXMLRecordVO.getUpdatedTime())%&gt;</t>
  </si>
  <si>
    <t>&lt;%=StringUtils.escapeHtml(aisXMLRecordVO.getDeleteDate()) %&gt;</t>
  </si>
  <si>
    <t>&lt;%=predictModExecVal%&gt;</t>
  </si>
  <si>
    <t>&lt;%@ page import="com.ebao.ls.uw.ds.vo.*" %&gt;</t>
  </si>
  <si>
    <t>&lt;%@ page import="com.ebao.ls.uw.ctrl.pub.*" %&gt;</t>
  </si>
  <si>
    <t>&lt;%@ page import="com.ebao.ls.uw.ctrl.search.*" %&gt;</t>
  </si>
  <si>
    <t>&lt;%@ page import="com.ebao.ls.uw.data.query.*" %&gt;</t>
  </si>
  <si>
    <t>&lt;%@ page import="com.ebao.ls.pm.nb.ctrl.ais.STPQueryDetailForm"%&gt;</t>
  </si>
  <si>
    <t>&lt;% 	STPQueryDetailForm form = (STPQueryDetailForm)request.getAttribute("stpQueryDetailForm"); 	if (form == null) { 	  form = new STPQueryDetailFo ... oDate();      }     String actionName = "/pm/nb.ctrl.stp.stpQueryDetail.do";     String downloadActionName = "/pm/nb.ctrl.stp.stpQueryDownload.do"; %&gt;</t>
  </si>
  <si>
    <t>&lt;%=downloadActionName%&gt;</t>
  </si>
  <si>
    <t>&lt;%=form.getPolicyNo()!=null?form.getPolicyNo():null%&gt;</t>
  </si>
  <si>
    <t>&lt;%=startTime%&gt;</t>
  </si>
  <si>
    <t>&lt;%=endTime%&gt;</t>
  </si>
  <si>
    <t>&lt;%=(form.getSelectedSubmissionChannel())%&gt;</t>
  </si>
  <si>
    <t>&lt;% if (headerList!=null &amp;&amp; !headerList.isEmpty()){             				for(int i=0;i&lt;headerList.size();i++){              				String headerValue=headerList.get(i); %&gt;</t>
  </si>
  <si>
    <t>&lt;%=headerValue  %&gt;</t>
  </si>
  <si>
    <t>&lt;%}             				} %&gt;</t>
  </si>
  <si>
    <t>&lt;% if (dataList!=null &amp;&amp; !dataList.isEmpty()){             			 for(int i=0;i&lt;dataList.size();i++){              				LinkedHashMap dataMap=dataList.get(i);             		 %&gt;</t>
  </si>
  <si>
    <t>&lt;% for(Iterator itr=headerList.iterator();itr.hasNext();){              		    	 String keyVal=(String)itr.next();             				 Object value=dataMap.get(keyVal); %&gt;</t>
  </si>
  <si>
    <t>&lt;%=value %&gt;</t>
  </si>
  <si>
    <t>Collection policyInfoByPolicyNo =</t>
  </si>
  <si>
    <t>&lt;%@ page import="com.ebao.ls.pm.nb.ctrl.detailreg.DetailRegForm" %&gt;</t>
  </si>
  <si>
    <t>&lt;%   DetailRegForm form = (DetailRegForm)request.getAttribute(com.ebao.pub.Cst.ACTION_FORM);   String errorCode = form.getErrorMessage();   Strin ... tor itr = policyInfoByPolicyNo.iterator(); //  while (itr.hasNext()) { //	  System.out.println(((DetailRegForm) itr.next()).getInternalId()); //  } %&gt;</t>
  </si>
  <si>
    <t>&lt;% if (!(message.length() &gt; 6) &amp;&amp; policyInfoByPolicyNo != null &amp;&amp; policyInfoByPolicyNo.size() &gt; 0){%&gt;</t>
  </si>
  <si>
    <t>&lt;%=policyInfoByPolicyNo%&gt;</t>
  </si>
  <si>
    <t>&lt;%-- GELM-RSA-2018-00924-FPMS (Auto Guided DE) --%&gt;</t>
  </si>
  <si>
    <t>&lt;%@page import="com.ebao.ls.pm.nb.ctrl.aml.BancaPolicyVO"%&gt;</t>
  </si>
  <si>
    <t>&lt;%@ page import="com.ebao.ls.pm.nb.ctrl.aml.BancaAMLScreenForm"%&gt;</t>
  </si>
  <si>
    <t>&lt;%   String ARCHIVE_TYPE;   BancaAMLScreenForm form1 = (BancaAMLScreenForm) request.getAttribute("bancaAMLScreenForm");   //List&lt;BancaPolicyVO&gt; b ... ); 	/*if(request.getAttribute("authorizedUser")!=null){ 	    authorizedUser=((Boolean)request.getAttribute("authorizedUser")).booleanValue(); 	}*/  %&gt;</t>
  </si>
  <si>
    <t>&lt;% if (!authorizedUser){ %&gt;</t>
  </si>
  <si>
    <t>&lt;%=form1.getCertiCode()%&gt;</t>
  </si>
  <si>
    <t>&lt;%=col%&gt;</t>
  </si>
  <si>
    <t>&lt;%--Added by Chris for ICCF 32052, NBU-GETB-RSA-2017-00233-FPMS-DD1 --%&gt;</t>
  </si>
  <si>
    <t>&lt;%@ page import="com.ebao.ls.pm.nb.ctrl.bypassagentlarelation.BypassAgentLaRelationForm"%&gt;</t>
  </si>
  <si>
    <t>&lt;%     BypassAgentLaRelationForm form = (BypassAgentLaRelationForm) request.getAttribute(com.ebao.pub.Cst.ACTION_FORM); 	Collection bypassIndiList = (Collection) request.getAttribute("bypassIndiList");  %&gt;</t>
  </si>
  <si>
    <t>&lt;% if(form.getSearchText() != null &amp;&amp; !"".equals(form.getSearchText()) &amp;&amp; "Y".equals(form.getSearchText())){ %&gt;</t>
  </si>
  <si>
    <t>&lt;% if(form.getSearchText() != null &amp;&amp; !"".equals(form.getSearchText()) &amp;&amp; "N".equals(form.getSearchText())){ %&gt;</t>
  </si>
  <si>
    <t>&lt;% if(form.getSearchText() != null &amp;&amp; !"".equals(form.getSearchText())                                              &amp;&amp; ("Y".equals(form.getSearchText())  ||  "E".equals(form.getSearchText()))){ %&gt;</t>
  </si>
  <si>
    <t>&lt;%= StringUtils.escapeHtml(form.getPolicyCode()) %&gt;</t>
  </si>
  <si>
    <t>&lt;%= StringUtils.escapeHtml(form.getProposalNumber()) %&gt;</t>
  </si>
  <si>
    <t>&lt;%= StringUtils.escapeHtml(form.getProposalStatus()) %&gt;</t>
  </si>
  <si>
    <t>&lt;%= StringUtils.escapeHtml(form.getIssuingAgentNumber()) %&gt;</t>
  </si>
  <si>
    <t>&lt;%= StringUtils.escapeHtml(form.getIssuingAgentName()) %&gt;</t>
  </si>
  <si>
    <t>&lt;%= StringUtils.escapeHtml(form.getIssuingAgentId()) %&gt;</t>
  </si>
  <si>
    <t>&lt;%= StringUtils.escapeHtml(form.getBypassIndi()) %&gt;</t>
  </si>
  <si>
    <t>&lt;%= StringUtils.escapeHtml(form.getProposerName()) %&gt;</t>
  </si>
  <si>
    <t>&lt;%= StringUtils.escapeHtml(form.getProposerCustId()) %&gt;</t>
  </si>
  <si>
    <t>&lt;%= StringUtils.escapeHtml(form.getProposerIdType()) %&gt;</t>
  </si>
  <si>
    <t>&lt;%= StringUtils.escapeHtml(form.getProposerId()) %&gt;</t>
  </si>
  <si>
    <t>&lt;%= StringUtils.escapeHtml(form.getLifeAssuredName()) %&gt;</t>
  </si>
  <si>
    <t>&lt;%= StringUtils.escapeHtml(form.getLifeAssuredCustId()) %&gt;</t>
  </si>
  <si>
    <t>&lt;%= StringUtils.escapeHtml(form.getLifeAssuredIdType()) %&gt;</t>
  </si>
  <si>
    <t>&lt;%= StringUtils.escapeHtml(form.getLifeAssuredId()) %&gt;</t>
  </si>
  <si>
    <t>&lt;%= StringUtils.escapeHtml(form.getLifeAssured2Name()) %&gt;</t>
  </si>
  <si>
    <t>&lt;%= StringUtils.escapeHtml(form.getLifeAssured2CustId()) %&gt;</t>
  </si>
  <si>
    <t>&lt;%= StringUtils.escapeHtml(form.getLifeAssured2IdType()) %&gt;</t>
  </si>
  <si>
    <t>&lt;%= StringUtils.escapeHtml(form.getLifeAssured2Id()) %&gt;</t>
  </si>
  <si>
    <t>&lt;% } else  {  %&gt;</t>
  </si>
  <si>
    <t>&lt;%=StringUtils.escapeHtml(form.getPolicyCode()) %&gt;</t>
  </si>
  <si>
    <t>&lt;%=StringUtils.escapeHtml(form.getProposalNumber()) %&gt;</t>
  </si>
  <si>
    <t>&lt;%=StringUtils.escapeHtml(form.getProposalStatus()) %&gt;</t>
  </si>
  <si>
    <t>&lt;%=StringUtils.escapeHtml(form.getIssuingAgentNumber()) %&gt;</t>
  </si>
  <si>
    <t>&lt;%=StringUtils.escapeHtml(form.getIssuingAgentName()) %&gt;</t>
  </si>
  <si>
    <t>&lt;%=StringUtils.escapeHtml(form.getIssuingAgentId()) %&gt;</t>
  </si>
  <si>
    <t>&lt;%=StringUtils.escapeHtml(form.getBypassIndi()) %&gt;</t>
  </si>
  <si>
    <t>&lt;%=StringUtils.escapeHtml(form.getProposerName()) %&gt;</t>
  </si>
  <si>
    <t>&lt;%=StringUtils.escapeHtml(form.getProposerCustId()) %&gt;</t>
  </si>
  <si>
    <t>&lt;%=StringUtils.escapeHtml(form.getProposerIdType()) %&gt;</t>
  </si>
  <si>
    <t>&lt;%=StringUtils.escapeHtml(form.getProposerId()) %&gt;</t>
  </si>
  <si>
    <t>&lt;%=StringUtils.escapeHtml(form.getLifeAssuredName()) %&gt;</t>
  </si>
  <si>
    <t>&lt;%=StringUtils.escapeHtml(form.getLifeAssuredCustId()) %&gt;</t>
  </si>
  <si>
    <t>&lt;%=StringUtils.escapeHtml(form.getLifeAssuredIdType()) %&gt;</t>
  </si>
  <si>
    <t>&lt;%=StringUtils.escapeHtml(form.getLifeAssuredId()) %&gt;</t>
  </si>
  <si>
    <t>&lt;%=StringUtils.escapeHtml(form.getLifeAssured2Name()) %&gt;</t>
  </si>
  <si>
    <t>&lt;%=StringUtils.escapeHtml(form.getLifeAssured2CustId()) %&gt;</t>
  </si>
  <si>
    <t>&lt;%=StringUtils.escapeHtml(form.getLifeAssured2IdType()) %&gt;</t>
  </si>
  <si>
    <t>&lt;%=StringUtils.escapeHtml(form.getLifeAssured2Id()) %&gt;</t>
  </si>
  <si>
    <t>&lt;%=form.getProposalNumber()%&gt;</t>
  </si>
  <si>
    <t>&lt;%=bypassIndiList%&gt;</t>
  </si>
  <si>
    <t>&lt;%=CodeCst.PHLA_RELATION__BOTH%&gt;</t>
  </si>
  <si>
    <t>&lt;%@ include file="../pub/SearchCustomer.jsp" %&gt;</t>
  </si>
  <si>
    <t>&lt;%@ include file="../pub/AlternateHolder.jsp" %&gt;</t>
  </si>
  <si>
    <t>&lt;%@ include file="../pub/SearchCompanyCustomer.jsp" %&gt;</t>
  </si>
  <si>
    <t>&lt;%@ include file="../pub/CompanyHolder.jsp" %&gt;</t>
  </si>
  <si>
    <t>&lt;%@ include file="../pub/IndvHolder.jsp" %&gt;</t>
  </si>
  <si>
    <t>&lt;%@ include file="../pub/Insured.jsp" %&gt;</t>
  </si>
  <si>
    <t>&lt;%=request.getParameter("applyCodePrefix_query")%&gt;</t>
  </si>
  <si>
    <t>&lt;%=request.getParameter("spServiceBranch_desc_query")%&gt;</t>
  </si>
  <si>
    <t>&lt;%=request.getParameter("spServiceBranch_query")%&gt;</t>
  </si>
  <si>
    <t>&lt;%=request.getParameter("spPolicyNo_query")%&gt;</t>
  </si>
  <si>
    <t>&lt;%=request.getParameter("spSubmissionChannel_query")%&gt;</t>
  </si>
  <si>
    <t>&lt;%=request.getParameter("spProposalNo_query")%&gt;</t>
  </si>
  <si>
    <t>&lt;%=request.getParameter("spProductCategory_query")%&gt;</t>
  </si>
  <si>
    <t>&lt;%=request.getParameter("spIACSpecailGroup_query")%&gt;</t>
  </si>
  <si>
    <t>&lt;%=request.getParameter("spPendingReason_query")%&gt;</t>
  </si>
  <si>
    <t>&lt;%=request.getParameter("startDate_query")%&gt;</t>
  </si>
  <si>
    <t>&lt;%=request.getParameter("endDate_query")%&gt;</t>
  </si>
  <si>
    <t>&lt;%=request.getParameter("spProposalStatus_query")%&gt;</t>
  </si>
  <si>
    <t>&lt;%=request.getParameter("spSubmitChannel")%&gt;</t>
  </si>
  <si>
    <t>&lt;%=request.getParameter("spServiceType")%&gt;</t>
  </si>
  <si>
    <t>&lt;%=request.getParameter("spPolicyCode")%&gt;</t>
  </si>
  <si>
    <t>&lt;%=request.getParameter("spApplyCode")%&gt;</t>
  </si>
  <si>
    <t>&lt;%=request.getParameter("spRegStartDate")%&gt;</t>
  </si>
  <si>
    <t>&lt;%=request.getParameter("spRegEndDate")%&gt;</t>
  </si>
  <si>
    <t>&lt;%=request.getParameter("spScanStartDate")%&gt;</t>
  </si>
  <si>
    <t>&lt;%=request.getParameter("spScanEndDate")%&gt;</t>
  </si>
  <si>
    <t>&lt;%=request.getParameter("spServiceBranch")%&gt;</t>
  </si>
  <si>
    <t>&lt;% if(request.getAttribute("policyId")!=null){ %&gt;</t>
  </si>
  <si>
    <t>&lt;%=request.getAttribute("policyId")%&gt;</t>
  </si>
  <si>
    <t>&lt;% if(request.getAttribute("destUrl")!=null){ %&gt;</t>
  </si>
  <si>
    <t>&lt;%=request.getAttribute("destUrl")%&gt;</t>
  </si>
  <si>
    <t>&lt;% if(request.getAttribute("bundled")!=null){ %&gt;</t>
  </si>
  <si>
    <t>&lt;%=request.getAttribute("bundled")%&gt;</t>
  </si>
  <si>
    <t>&lt;%   if("1".equals(request.getParameter("followFlag"))){   %&gt;</t>
  </si>
  <si>
    <t>&lt;%   if("1".equals(request.getAttribute("inforceError"))){   %&gt;</t>
  </si>
  <si>
    <t>&lt;%   if("1".equals(request.getAttribute("home"))){   %&gt;</t>
  </si>
  <si>
    <t>&lt;%   if("1".equals(request.getAttribute("amend"))){   %&gt;</t>
  </si>
  <si>
    <t>&lt;%=StringUtils.escapeJavaScript(request.getAttribute("policyCode"))%&gt;</t>
  </si>
  <si>
    <t>List mthlyCcBypassProductIds =</t>
  </si>
  <si>
    <t>&lt;%@page import="com.ebao.ls.pm.nb.ctrl.ais.utils.AISSPUtils"%&gt;</t>
  </si>
  <si>
    <t>&lt;%@ page import="com.ebao.ls.pm.nb.ctrl.detailreg.DetailRegForm"%&gt;</t>
  </si>
  <si>
    <t>&lt;%@ page import="com.ebao.ls.pm.nb.ds.rules.ProposalRule"%&gt;</t>
  </si>
  <si>
    <t>&lt;%@ page import="com.ebao.ls.pm.nb.ds.rules.sp.*"%&gt;</t>
  </si>
  <si>
    <t>&lt;%@ page import="com.ebao.ls.ih.prd.rl.*"%&gt;</t>
  </si>
  <si>
    <t>&lt;%@ page import="java.net.URLEncoder"%&gt;</t>
  </si>
  <si>
    <t>&lt;%@ page import="com.ebao.ls.ih.uw.UwProcessControlAPI" %&gt;</t>
  </si>
  <si>
    <t>&lt;%@ page import="com.ebao.ls.prd.product.ds.limits.LimitsDSDelegate" %&gt;</t>
  </si>
  <si>
    <t>&lt;%@ page import="com.ebao.ls.pm.nb.ctrl.detailreg.DetailRegHelper" %&gt;</t>
  </si>
  <si>
    <t>&lt;%@ page import="com.ebao.ls.pm.pub.ds.premplan.PremPlanDS" %&gt;</t>
  </si>
  <si>
    <t>&lt;%@ page import="com.ebao.ls.pm.pub.ds.premplan.PremPlanVO" %&gt;</t>
  </si>
  <si>
    <t>&lt;%@ page import="com.ebao.ls.pm.pub.data.TContractProductDelegate" %&gt;</t>
  </si>
  <si>
    <t>&lt;%@ page import="com.ebao.ls.pm.pub.data.TContractProduct" %&gt;</t>
  </si>
  <si>
    <t>&lt;%       DetailRegForm form = (DetailRegForm) request.getAttribute(com.ebao.pub.Cst.ACTION_FORM);       long organID = Long.parseLong(com.ebao.pu ... t.getCurrentUser().getUserId())) {         	form.setVerificationInd(CodeCst.YES_NO__NO);         	verificationIndReadOnly = "true";         }     } %&gt;</t>
  </si>
  <si>
    <t>&lt;% //fpms_iccf_48310  u12012 - browser compatibility change - 010_MMA String browserType = request.getHeader("User-Agent"); boolean isBrowserIE = (browserType.indexOf("MSIE") != -1 || browserType.indexOf("Trident") != -1); %&gt;</t>
  </si>
  <si>
    <t>&lt;%=title%&gt;</t>
  </si>
  <si>
    <t>&lt;%=LocalFeature.isCKARequired()%&gt;</t>
  </si>
  <si>
    <t>&lt;%=ParaValue.isGELMTakaful()%&gt;</t>
  </si>
  <si>
    <t>&lt;%--FPMS_ICCF_V2_1858,NBU-GETB-RSA-2023-00465-FPMS--%&gt;</t>
  </si>
  <si>
    <t>&lt;%--FPMS_ICCF_36319,NBU-GELS-RSA-2018-01675-FPMS--%&gt;</t>
  </si>
  <si>
    <t>&lt;%=form.getPayNowInd()%&gt;</t>
  </si>
  <si>
    <t>&lt;%=request.getParameter("followFlag")%&gt;</t>
  </si>
  <si>
    <t>&lt;%=form.getProposalStatus()%&gt;</t>
  </si>
  <si>
    <t>&lt;%=sysdate%&gt;</t>
  </si>
  <si>
    <t>&lt;%=request.getAttribute("creditCardIndicate")%&gt;</t>
  </si>
  <si>
    <t>&lt;%=request.getParameter("spLastUnderwriterID")%&gt;</t>
  </si>
  <si>
    <t>&lt;%=request.getParameter("spLastUnderwritingStartDate")%&gt;</t>
  </si>
  <si>
    <t>&lt;%=request.getParameter("spLastUnderwritingEndDate")%&gt;</t>
  </si>
  <si>
    <t>&lt;%=request.getParameter("spPaymentMethod")%&gt;</t>
  </si>
  <si>
    <t>&lt;%=request.getParameter("paymentINDStatus")%&gt;</t>
  </si>
  <si>
    <t>&lt;%=request.getParameter("spProductCategory")%&gt;</t>
  </si>
  <si>
    <t>&lt;%=request.getParameter("spIacSpecialGroup")%&gt;</t>
  </si>
  <si>
    <t>&lt;%=request.getParameter("spPendingReason")%&gt;</t>
  </si>
  <si>
    <t>&lt;%=request.getParameter("spProposalStatus")%&gt;</t>
  </si>
  <si>
    <t>&lt;%=request.getParameter("isAmend")%&gt;</t>
  </si>
  <si>
    <t>&lt;%=request.getParameter("bundled")%&gt;</t>
  </si>
  <si>
    <t>&lt;%-- FPMS_ICCF_16684, NBU-GELS-RSA-2012-01147 Done By Mouli --%&gt;</t>
  </si>
  <si>
    <t>&lt;%-- FPMS_ICCF_21697, HIS-NBU-DD355, 05-March-2015, Herbert --%&gt;</t>
  </si>
  <si>
    <t>&lt;%=request.getAttribute("projection_result")%&gt;</t>
  </si>
  <si>
    <t>&lt;%-- FPMS_ICCF_23760, GELM-RSA-2015-01281-FPMS --%&gt;</t>
  </si>
  <si>
    <t>&lt;%=form.getWaqafPercent()%&gt;</t>
  </si>
  <si>
    <t>&lt;%=form.getPrintLangCode()%&gt;</t>
  </si>
  <si>
    <t>&lt;%=isSubmissionTimeRequired%&gt;</t>
  </si>
  <si>
    <t>&lt;%-- Changes by Amit J FPMS_ICCF_25058_GELI-RSA-2015-01553-SN-5-DD1 --%&gt;</t>
  </si>
  <si>
    <t>&lt;%=LocalFeature.isGELIConvTakaful()%&gt;</t>
  </si>
  <si>
    <t>&lt;%-- FPMS_ICCF_41306 by Voon for GELI-RSA-2019-00118-FPMS-DD8 -To include GELI TKFL --%&gt;</t>
  </si>
  <si>
    <t>&lt;%=form.getIoEndorsementStatus()%&gt;</t>
  </si>
  <si>
    <t>&lt;%=mthlyCcBypassProductIds%&gt;</t>
  </si>
  <si>
    <t>&lt;%=masterProductId%&gt;</t>
  </si>
  <si>
    <t>&lt;%@ include file= "DetailRegStringRes.jsp" %&gt;</t>
  </si>
  <si>
    <t>&lt;%=form.getOrganId()%&gt;</t>
  </si>
  <si>
    <t>&lt;% if(LocalFeature.isGELIConvTakaful() &amp;&amp; form.getApplyCode() != null){%&gt;</t>
  </si>
  <si>
    <t>&lt;%=form.getSpServiceBranch()%&gt;</t>
  </si>
  <si>
    <t>&lt;%=\"PREFIX_CODE=\"+"'"+form.getApplyCode().substring(0,3)+"'"%&gt;</t>
  </si>
  <si>
    <t>&lt;%=form.getSubmissionDate()%&gt;</t>
  </si>
  <si>
    <t>&lt;%=submissionDateReadOnly%&gt;</t>
  </si>
  <si>
    <t>&lt;%= sysdate%&gt;</t>
  </si>
  <si>
    <t>&lt;% if(CodeCst.YES_NO__YES.equalsIgnoreCase(isSubmissionTimeRequired)){ %&gt;</t>
  </si>
  <si>
    <t>&lt;%=form.getApplyDate()%&gt;</t>
  </si>
  <si>
    <t>&lt;%=lastYear%&gt;</t>
  </si>
  <si>
    <t>&lt;%=form.getRegDate()%&gt;</t>
  </si>
  <si>
    <t>&lt;%--  GELS-RSA-2012-02459  FPMS_ICCF_13288 Mouli Reddy 25-Oct-2012  Starts Here --%&gt;</t>
  </si>
  <si>
    <t>&lt;%-- FPMS_ICCF_13521  NBU-GELS-RSA-2012-02459 NBU21-DD17  By Mouli  --%&gt;</t>
  </si>
  <si>
    <t>&lt;%-- FPMS_ICCF_21477,HIS-NBU-DD392,393,347 MSHL Changes  --%&gt;</t>
  </si>
  <si>
    <t>&lt;%-- Modified by John A. for FPMS_ICCF_V2_4639, NBU-GETB-RSA-2023-00056-FPMS  --%&gt;</t>
  </si>
  <si>
    <t>&lt;%=form.getValidateDate()%&gt;</t>
  </si>
  <si>
    <t>&lt;%--  GELS-RSA-2012-02459  FPMS_ICCF_13288 Mouli Reddy 25-Oct-2012  End   --%&gt;</t>
  </si>
  <si>
    <t>&lt;%--Added by Chris for ICCF 27737, NBU-GELM-RSA-2014-02948-FPMS-DD1 --%&gt;</t>
  </si>
  <si>
    <t>&lt;%if(Cst.GELM.equals(companyName) &amp;&amp; LocalFeature.isTakafulBusiness()){%&gt;</t>
  </si>
  <si>
    <t>&lt;%=form.getQuotationDate()%&gt;</t>
  </si>
  <si>
    <t>&lt;%=form.getBackdateQuoteDtInd()%&gt;</t>
  </si>
  <si>
    <t>&lt;%=form.getAgentCode()%&gt;</t>
  </si>
  <si>
    <t>&lt;%=form.getBackdatingIndi()%&gt;</t>
  </si>
  <si>
    <t>&lt;%=form.getLeadGenId()%&gt;</t>
  </si>
  <si>
    <t>&lt;%=form.getLeadGenName()%&gt;</t>
  </si>
  <si>
    <t>&lt;%-- GELS-RSA-2016-00540-FPMS-DD3  By Prakash              &lt;%if (Cst.GELS.equals(companyName) &amp;&amp; !isSkipValForGeli) {%&gt;</t>
  </si>
  <si>
    <t>&lt;%=form.getFpsAgentCode()%&gt;</t>
  </si>
  <si>
    <t>&lt;%if (Cst.GELS.equals(companyName) || Cst.GITB.equals(packageCompanyName)) {%&gt;</t>
  </si>
  <si>
    <t>&lt;%-- FPMS_ICCF_30630  NBU-GELS-RSA-2016-00470-FPMS-DD1  By Voon  --%&gt;</t>
  </si>
  <si>
    <t>&lt;%if (LocalFeature.isSkipValidationForGeli() || Cst.GITB.equals(packageCompanyName)) {%&gt;</t>
  </si>
  <si>
    <t>&lt;%=form.getPostdateIndi()%&gt;</t>
  </si>
  <si>
    <t>&lt;%=isOnBlurReqForIntroducer%&gt;</t>
  </si>
  <si>
    <t>&lt;%if (Cst.GELS.equals(companyName) &amp;&amp; LocalFeature.isSkipValidationForGeli()) {%&gt;</t>
  </si>
  <si>
    <t>&lt;%=form.getIntroducerNo()%&gt;</t>
  </si>
  <si>
    <t>&lt;%-- FPMS_ICCF_21822, HIS-NBU-DD387, 16-March-2015, Herbert -- Start --%&gt;</t>
  </si>
  <si>
    <t>&lt;%if (Cst.GELS.equals(companyName)) {%&gt;</t>
  </si>
  <si>
    <t>&lt;%=form.getOldPolicyCode()%&gt;</t>
  </si>
  <si>
    <t>&lt;%-- FPMS_ICCF_21822, HIS-NBU-DD387, 16-March-2015, Herbert -- End --%&gt;</t>
  </si>
  <si>
    <t>&lt;%=form.getDiscountType()%&gt;</t>
  </si>
  <si>
    <t>&lt;%--  GELS-RSA-2011-02216 FPMS_ICCF_10770 Keerthibalan 03-Feb-2012 GIB INFO --%&gt;</t>
  </si>
  <si>
    <t>&lt;%if (Cst.GELM.equals(companyName)) {%&gt;</t>
  </si>
  <si>
    <t>&lt;%=form.getDeliverType()%&gt;</t>
  </si>
  <si>
    <t>&lt;%=form.getGibIndi()%&gt;</t>
  </si>
  <si>
    <t>&lt;%-- End  GELS-RSA-2011-02216 FPMS_ICCF_10770 Keerthibalan 03-Feb-2012 GIB INFO --%&gt;</t>
  </si>
  <si>
    <t>&lt;%=form.getTrustPolicyIndi()%&gt;</t>
  </si>
  <si>
    <t>&lt;%=form.getBereavementIndi()%&gt;</t>
  </si>
  <si>
    <t>&lt;%=form.getInitialType()%&gt;</t>
  </si>
  <si>
    <t>&lt;%=form.getAdvancePremIndi()%&gt;</t>
  </si>
  <si>
    <t>&lt;%-- Q2 2009 RFC FPMS_ICCF_590 - CSD2009/01/00092/FPRM/FREQ - MAS New Beneficiary Framework by Hock 19 May 2009 --%&gt;</t>
  </si>
  <si>
    <t>&lt;%if ((submissionDate.after(defaultDate)) || (submissionDate.equals(defaultDate))) {%&gt;</t>
  </si>
  <si>
    <t>&lt;%--             &lt;%if (organID == CodeCst.COMPANY_ID_GELB) {%&gt;</t>
  </si>
  <si>
    <t>&lt;%--             &lt;td&gt;&lt;Field:codeTable name="deliverType" tableName="T_DELIVER_TYPE" value="&lt;%=form.getDeliverType()%&gt;</t>
  </si>
  <si>
    <t>&lt;%--               nullMsg="MSG_100141" notExistMsg="MSG_103345" style="2" size="1" descSize="13" toUpperCase="true" /&gt;&lt;/td&gt; --%&gt;</t>
  </si>
  <si>
    <t>&lt;%--             End --%&gt;</t>
  </si>
  <si>
    <t>&lt;%--             &lt;%} else { %&gt;</t>
  </si>
  <si>
    <t>&lt;%--             &lt;% } %&gt;</t>
  </si>
  <si>
    <t>&lt;%=form.getNominationType()%&gt;</t>
  </si>
  <si>
    <t>&lt;%=nominationReadOnly%&gt;</t>
  </si>
  <si>
    <t>&lt;%=form.getTwinPolicy()%&gt;</t>
  </si>
  <si>
    <t>&lt;%=form.getMarketCode()%&gt;</t>
  </si>
  <si>
    <t>&lt;%--  GELS-RSA-2011-02216 FPMS_ICCF_11161 Keerthibalan 07-March-2012 GIB INFO --%&gt;</t>
  </si>
  <si>
    <t>&lt;%if (!Cst.GELM.equals(companyName)) {%&gt;</t>
  </si>
  <si>
    <t>&lt;%if (LocalFeature.isSkipValidationForGeli()) {%&gt;</t>
  </si>
  <si>
    <t>&lt;%=form.getWorksiteCode()%&gt;</t>
  </si>
  <si>
    <t>&lt;%if (CodeCst.YES_NO__YES.equals(LocalParameter.getPubIsGeliTakaful())) {%&gt;</t>
  </si>
  <si>
    <t>&lt;%=form.getFullDeclare()%&gt;</t>
  </si>
  <si>
    <t>&lt;%-- &lt;/tr&gt;   --%&gt;</t>
  </si>
  <si>
    <t>&lt;%--  FPMS_ICCF_11187 Keerthibalan 07-March-2012 for U15223 --%&gt;</t>
  </si>
  <si>
    <t>&lt;%=isFactFindIndReadOnly%&gt;</t>
  </si>
  <si>
    <t>&lt;%=form.getHthFullDeclare()%&gt;</t>
  </si>
  <si>
    <t>&lt;%-- Added by keerthibalan for GELS-RSA-2011-02090-CKA of ICCF_9909 on 24 Oct 2011 --%&gt;</t>
  </si>
  <si>
    <t>&lt;%if(!LocalFeature.isCKARequired()) { %&gt;</t>
  </si>
  <si>
    <t>&lt;%=form.getCkaResultId()%&gt;</t>
  </si>
  <si>
    <t>&lt;%=form.getCkaDate()%&gt;</t>
  </si>
  <si>
    <t>&lt;%                     }                            } else {%&gt;</t>
  </si>
  <si>
    <t>&lt;%-- End by keerthibalan for GELS-RSA-2011-02090-CKA of ICCF_9909 on 24 Oct 2011 --%&gt;</t>
  </si>
  <si>
    <t>&lt;%=form.getVestingIndi()%&gt;</t>
  </si>
  <si>
    <t>&lt;%=form.getCompContriRate()%&gt;</t>
  </si>
  <si>
    <t>&lt;%--End  GELS-RSA-2011-02216 FPMS_ICCF_10770 Keerthibalan 03-Feb-2012 GIB INFO --%&gt;</t>
  </si>
  <si>
    <t>&lt;%-- GELM-RSA-2012-04266 Add BADALHAJ_INDI For FPMS_ICCF_17625 --%&gt;</t>
  </si>
  <si>
    <t>&lt;%-- FPMS_ICCF_18063 Badal Hajj IND is a mandatory field, so pop up error message if this field is empty   --%&gt;</t>
  </si>
  <si>
    <t>&lt;%if (String.valueOf(CodeCst.COMPANY_ID_TAKAFUL_BUSINESS).equals(AppContext.getCountryLevelOrganId())) {%&gt;</t>
  </si>
  <si>
    <t>&lt;%=form.getBadalhajIndi()%&gt;</t>
  </si>
  <si>
    <t>&lt;%if (request.getAttribute("keyCompIndi")!=null &amp;&amp; "true".equals(request.getAttribute("keyCompIndi"))) {%&gt;</t>
  </si>
  <si>
    <t>&lt;%=enableFAAmtField%&gt;</t>
  </si>
  <si>
    <t>&lt;%-- GELS-RSA-2011-02640 FPMS_ICCF_11929 Srikanth 09-Junb-2012 HRC ind --%&gt;</t>
  </si>
  <si>
    <t>&lt;% if (Cst.GELS.equals(companyName) || isAMLValidationRequired ) { %&gt;</t>
  </si>
  <si>
    <t>&lt;%=form.getHrcCheckIndi()%&gt;</t>
  </si>
  <si>
    <t>&lt;% if (Cst.GELS.equals(companyName) &amp;&amp; request.getAttribute("newPdpaCheck") == "Y") { %&gt;</t>
  </si>
  <si>
    <t>&lt;%-- ICCF_19838|GELS-RSA-2014-00110-DD2|15-Aug-2014|PDPA Consent Code &amp; Consent Date --%&gt;</t>
  </si>
  <si>
    <t>&lt;% if (Cst.GELS.equals(companyName) &amp;&amp; request.getAttribute("newPdpaCheck") != "Y") { %&gt;</t>
  </si>
  <si>
    <t>&lt;%-- FPMS_ICCF_49172 | GELS-RSA-2021-02384--%&gt;</t>
  </si>
  <si>
    <t>&lt;%=form.getPdpaConsentCode()%&gt;</t>
  </si>
  <si>
    <t>&lt;%=form.getPdpaConsentDate()%&gt;</t>
  </si>
  <si>
    <t>&lt;%-- FPMS_ICCF_30705  NBU-GELS-RSA-2017-00562-FPMS-DD1  By Voon  --%&gt;</t>
  </si>
  <si>
    <t>&lt;%if (Cst.GELS.equals(companyName) &amp;&amp; !LocalFeature.isSkipValidationForGeli()) {%&gt;</t>
  </si>
  <si>
    <t>&lt;%=form.getGibRefPolicyNo()%&gt;</t>
  </si>
  <si>
    <t>&lt;%=form.getGibMemberNo()%&gt;</t>
  </si>
  <si>
    <t>&lt;%--// FPMS_ICCF_35834 -  NBU - GELS-RSA-2018-01367 --%&gt;</t>
  </si>
  <si>
    <t>&lt;%=form.getAgentRelationBypassCode()%&gt;</t>
  </si>
  <si>
    <t>&lt;%=form.getAgentRelationBypassDesc()%&gt;</t>
  </si>
  <si>
    <t>&lt;% if (isDocLangSelectionApplicable) { %&gt;</t>
  </si>
  <si>
    <t>&lt;%= langTypeSelected1 %&gt;</t>
  </si>
  <si>
    <t>&lt;%if( LocalParameter.getPubIsGeliTakaful().equals(CodeCst.YES_NO__YES) ){%&gt;</t>
  </si>
  <si>
    <t>&lt;%= langTypeSelected2 %&gt;</t>
  </si>
  <si>
    <t>&lt;%= langTypeSelected3 %&gt;</t>
  </si>
  <si>
    <t>&lt;%--//FPMS_ICCF_39915  Agent Mobile number same --%&gt;</t>
  </si>
  <si>
    <t>&lt;% if(Cst.GELS.equals(AppContext.getCustomerCompanyName()) &amp;&amp; !LocalFeature.isSkipValidationForGeli()){ %&gt;</t>
  </si>
  <si>
    <t>&lt;%=form.getSameReasonSelect()%&gt;</t>
  </si>
  <si>
    <t>&lt;%--Modified by Chris for FPMS_ICCF_42500, NBU-GETB-RSA-2019-00677-FPMS-DD1,DD2,DD3,DD4 --%&gt;</t>
  </si>
  <si>
    <t>&lt;%if(Cst.GELM.equals(AppContext.getCustomerCompanyName())) {                         if (!StringUtils.isNullOrEmpty(form.getMedicalDespatchRequired())                                  &amp;&amp; CodeCst.YES_NO__YES.equalsIgnoreCase(form.getMedicalDespatchRequired())){%&gt;</t>
  </si>
  <si>
    <t>&lt;%=form.getMedDispatchType()%&gt;</t>
  </si>
  <si>
    <t>&lt;%=medDespatchReadOnly%&gt;</t>
  </si>
  <si>
    <t>&lt;%--Modified by Izzuddin for FPMS_ICCF_43965, NBU-GELS-RSA-2020-01021-DD4 --%&gt;</t>
  </si>
  <si>
    <t>&lt;%=form.getIoEndorsementDate()%&gt;</t>
  </si>
  <si>
    <t>&lt;%=form.getCampCode()%&gt;</t>
  </si>
  <si>
    <t>&lt;% if (DateUtils.toDate(LocalParameter.getEcorrIndEffDate(),"dd/mm/yyyy" ).compareTo(sysdate) &lt; 0 ) { %&gt;</t>
  </si>
  <si>
    <t>&lt;%=form.geteCorrNBIndi()%&gt;</t>
  </si>
  <si>
    <t>&lt;% if (LocalFeature.isGeliSTPEffective()) { %&gt;</t>
  </si>
  <si>
    <t>&lt;%=form.getHealthQuestionsInd()%&gt;</t>
  </si>
  <si>
    <t>&lt;%-- NBU-GELS-RSA-2021-01039-DD3 FPMS_ICCF_49834 Bank Type for GIRO payment method--%&gt;</t>
  </si>
  <si>
    <t>&lt;%=form.getBankType()%&gt;</t>
  </si>
  <si>
    <t>&lt;%-- Added by Selvi for FPMS_ICCF_53339 NBU-GELS-PLR-2023-00017-DD2 --%&gt;</t>
  </si>
  <si>
    <t>&lt;%=form.getUwCampaignCode()%&gt;</t>
  </si>
  <si>
    <t>&lt;%-- NBU-GELS-RSA-2023-00966-DD4 FPMS_ICCF_V2_173 Transfer of Life Indicator--%&gt;</t>
  </si>
  <si>
    <t>&lt;%=form.getTolIndi()%&gt;</t>
  </si>
  <si>
    <t>&lt;% if(aiIndicatorReadOnly){ %&gt;</t>
  </si>
  <si>
    <t>&lt;%=form.getAiIndicator()%&gt;</t>
  </si>
  <si>
    <t>&lt;%=form.getAiDate()%&gt;</t>
  </si>
  <si>
    <t>&lt;%=form.getExternalAcctIndi()%&gt;</t>
  </si>
  <si>
    <t>&lt;%=form.getCohortIndi()%&gt;</t>
  </si>
  <si>
    <t>&lt;%=form.getOriginSource()%&gt;</t>
  </si>
  <si>
    <t>&lt;%=form.getSourcePolNo()%&gt;</t>
  </si>
  <si>
    <t>&lt;%-- FPMS_ICCF_36696, NBU-GELS-RSA-2018-01675-FPMS-DD1 --%&gt;</t>
  </si>
  <si>
    <t>&lt;% if ((CodeCst.COMPANY_ID_GELS  == Integer.parseInt(AppContext.getCountryLevelOrganId())) &amp;&amp; !isSkipValForGeli) { %&gt;</t>
  </si>
  <si>
    <t>&lt;% if (Cst.GELS.equals(companyName)) { %&gt;</t>
  </si>
  <si>
    <t>&lt;% if(LocalParameter.getPubIsGeliTakaful().equals(CodeCst.YES_NO__YES))  {%&gt;</t>
  </si>
  <si>
    <t>&lt;%-- ICCF_17571 GELM-RSA-2013-01917 - Moorthy --%&gt;</t>
  </si>
  <si>
    <t>&lt;%-- if(Cst.GELM.equals(companyName) || Cst.GETM.equals(companyName)) { --%&gt;</t>
  </si>
  <si>
    <t>&lt;%-- Added by Amit J FPMS_ICCF_23514_GELS-RSA-2015-00850-FPMS-DD3 --%&gt;</t>
  </si>
  <si>
    <t>&lt;% if ( LocalFeature.isGELSInstance() || LocalFeature.isGELMConvTakaful()) {%&gt;</t>
  </si>
  <si>
    <t>&lt;%               if (com.ebao.ls.pm.nb.util.Cst.PROPOSAL_ORIGIN_AMENDMENT.equals(form.getProposalOrigin())) {%&gt;</t>
  </si>
  <si>
    <t>&lt;%-- ICCF_11267, U15264, Fix the error of missing Detail reg comments. Nuwan on 16/03/2012  --%&gt;</t>
  </si>
  <si>
    <t>&lt;%if (com.ebao.ls.pm.nb.util.Cst.PROPOSAL_ORIGIN_AMENDMENT.equals(form.getProposalOrigin())) {%&gt;</t>
  </si>
  <si>
    <t>&lt;%-- ICCF_11267, U15264, Fix the error of missing ammendment comments. Nuwan on 16/03/2012  --%&gt;</t>
  </si>
  <si>
    <t>&lt;%-- FPMS_ICCF_21477,HIS-NBU-DD392,393,347  --%&gt;</t>
  </si>
  <si>
    <t>&lt;%=form.getPendingCause()%&gt;</t>
  </si>
  <si>
    <t>&lt;%if (com.ebao.ls.pm.nb.util.Cst.PROPOSAL_ORIGIN_AMENDMENT .equals(form.getProposalOrigin())) { %&gt;</t>
  </si>
  <si>
    <t>&lt;%=manualUwReadOnly%&gt;</t>
  </si>
  <si>
    <t>&lt;%=verificationIndReadOnly%&gt;</t>
  </si>
  <si>
    <t>&lt;%--change for Q4 RFC GEL00047755--%&gt;</t>
  </si>
  <si>
    <t>&lt;%--change end--%&gt;</t>
  </si>
  <si>
    <t>&lt;%           String display = "display: none";             if (form.getUwReason() != null &amp;&amp; "99".equals(form.getUwReason()))           display = "display: block";             %&gt;</t>
  </si>
  <si>
    <t>&lt;%=display%&gt;</t>
  </si>
  <si>
    <t>&lt;%=form.getUwReasonDesc()%&gt;</t>
  </si>
  <si>
    <t>&lt;%--update for FPMS_ICCF_630 by EnYi.Yuan  on June 1 ,2009--%&gt;</t>
  </si>
  <si>
    <t>&lt;%=forceBackdatingIndReadOnly%&gt;</t>
  </si>
  <si>
    <t>&lt;%if (Cst.GELS.equals(companyName) &amp;&amp; !isSkipValForGeli) {%&gt;</t>
  </si>
  <si>
    <t>&lt;%if (isDocLangSelectionApplicable) {%&gt;</t>
  </si>
  <si>
    <t>&lt;%=docLangSelEffDate%&gt;</t>
  </si>
  <si>
    <t>&lt;%if (!StringUtils.isNullOrEmpty(docLangSelEffDate)) {%&gt;</t>
  </si>
  <si>
    <t>&lt;%if(!ParaValue.isGELMTakaful()){%&gt;</t>
  </si>
  <si>
    <t>&lt;%=CodeCst.DELIVER_TYPE__ELECTRONIC%&gt;</t>
  </si>
  <si>
    <t>&lt;%=defaultDateStr%&gt;</t>
  </si>
  <si>
    <t>&lt;%if (isDocLangSelectionApplicable){%&gt;</t>
  </si>
  <si>
    <t>&lt;%@ page import="com.ebao.ls.pm.nb.ds.rules.sp.*" %&gt;</t>
  </si>
  <si>
    <t>&lt;%@ page import="com.ebao.ls.pm.pub.ds.policy.sp.PolicySP" %&gt;</t>
  </si>
  <si>
    <t>&lt;%@ page import=" com.ebao.ls.ih.prd.product.pub.limits.LimitsAPI" %&gt;</t>
  </si>
  <si>
    <t>&lt;% DetailRegForm form = (DetailRegForm) request.getAttribute(com.ebao.pub.Cst.ACTION_FORM); String shpPolicy = (String) request.getAttribute("isS ... "".equals(form.getProductId())) { 	isTOLIndiSetUpForProduct = limitsAPI.isProductInValidationGroup(new Long(form.getProductId()), "GV_TOL_IND"); }  %&gt;</t>
  </si>
  <si>
    <t>&lt;%=com.ebao.ls.pm.nb.util.Cst.PROPOSAL_ORIGIN_DETAIL%&gt;</t>
  </si>
  <si>
    <t>&lt;%=CodeCst.PARTY_TYPE__ORGAN_CUSTOMER%&gt;</t>
  </si>
  <si>
    <t>&lt;%=ParaValue.isTakafulNomineeRule()%&gt;</t>
  </si>
  <si>
    <t>&lt;%=CodeCst.RELIGION__MUSLIM%&gt;</t>
  </si>
  <si>
    <t>&lt;%=CodeCst.ORIGIN_CODE__MANUAL_MROLLOVER%&gt;</t>
  </si>
  <si>
    <t>&lt;%=com.ebao.ls.pm.nb.util.Cst.UW_REASON_OTHERS%&gt;</t>
  </si>
  <si>
    <t>&lt;%=CodeCst.TAX_INDICATOR__STANDARD_RATED%&gt;</t>
  </si>
  <si>
    <t>&lt;%=CodeCst.CONVERSION_TYPE__FL_TM_NONLIV%&gt;</t>
  </si>
  <si>
    <t>&lt;%=CodeCst.CONVERSION_TYPE__FL_RD_NONLIV%&gt;</t>
  </si>
  <si>
    <t>&lt;%=CodeCst.CONVERSION_TYPE__FL_LIV_RD_LIV%&gt;</t>
  </si>
  <si>
    <t>&lt;%=CodeCst.CONVERSION_TYPE__FL_LIV_LIV%&gt;</t>
  </si>
  <si>
    <t>&lt;%=CodeCst.PAY_MODE__CPF_SA%&gt;</t>
  </si>
  <si>
    <t>&lt;%=CodeCst.PAY_MODE__SRS%&gt;</t>
  </si>
  <si>
    <t>&lt;%=CodeCst.PAY_MODE__CPF_OA%&gt;</t>
  </si>
  <si>
    <t>&lt;%=CodeCst.PAY_MODE__ASPF_OA%&gt;</t>
  </si>
  <si>
    <t>&lt;%=CodeCst.PAY_MODE__ASPF_SA%&gt;</t>
  </si>
  <si>
    <t>&lt;%=CodeCst.PAY_MODE__ASPF_SA %&gt;</t>
  </si>
  <si>
    <t>&lt;%=CodeCst.PAY_MODE__CREDIT_CARD %&gt;</t>
  </si>
  <si>
    <t>&lt;%=com.ebao.ls.pm.nb.util.Cst.DELIVER_TYPE_EPOLICY %&gt;</t>
  </si>
  <si>
    <t>&lt;%= LocalFeature.isePolicyEffective() == true ? CodeCst.YES_NO__YES:CodeCst.YES_NO__NO %&gt;</t>
  </si>
  <si>
    <t>&lt;%=(LocalFeature.isSkipValidationForGeli())%&gt;</t>
  </si>
  <si>
    <t>&lt;% if (LocalFeature.isGELSInstance()) {  	 	if(!(isTOLIndiSetUpForProduct)){%&gt;</t>
  </si>
  <si>
    <t>&lt;%=shpPolicy%&gt;</t>
  </si>
  <si>
    <t>&lt;%if(Cst.GELM.equals(companyName)){%&gt;</t>
  </si>
  <si>
    <t>&lt;%if (com.ebao.ls.pm.nb.util.Cst.PROPOSAL_ORIGIN_AMENDMENT           .equals(form.getProposalOrigin())) {%&gt;</t>
  </si>
  <si>
    <t>&lt;%=CodeCst.LA_PH_RELA__LA_PH_RELA__SELF%&gt;</t>
  </si>
  <si>
    <t>&lt;%if(Cst.GELM.equals(companyName) &amp;&amp; !LocalFeature.isTakafulBusiness()){%&gt;</t>
  </si>
  <si>
    <t>&lt;%=CodeCst.CHARGE_MODE__MONTHLY%&gt;</t>
  </si>
  <si>
    <t>&lt;%=CodeCst.BENEFIT_TYPE__REINBURSEMENT%&gt;</t>
  </si>
  <si>
    <t>&lt;%if (com.ebao.ls.pm.nb.util.Cst.PROPOSAL_ORIGIN_AMENDMENT         .equals(form.getProposalOrigin())) {%&gt;</t>
  </si>
  <si>
    <t>&lt;% } else  { %&gt;</t>
  </si>
  <si>
    <t>&lt;%=isANHPolicy%&gt;</t>
  </si>
  <si>
    <t>&lt;%     if(isANHPolicy!=null &amp;&amp; isANHPolicy.equalsIgnoreCase("N")){      %&gt;</t>
  </si>
  <si>
    <t>&lt;%     }      %&gt;</t>
  </si>
  <si>
    <t>&lt;%-- if(agent.getAgentStatus() != "&lt;%=CodeCst.AGENT_STATUS__INFORCED%&gt;</t>
  </si>
  <si>
    <t>&lt;%=CodeCst.AGENT_STATUS__INFORCE_VESTED%&gt;</t>
  </si>
  <si>
    <t>&lt;% if(Cst.GELM.equals(AppContext.getCustomerCompanyName())) {%&gt;</t>
  </si>
  <si>
    <t>&lt;% if(LocalFeature.isGELMConvTakaful() &amp;&amp; !ParaValue.isGELMTakaful()) { %&gt;</t>
  </si>
  <si>
    <t>&lt;%   String title = "";   if (com.ebao.ls.pm.nb.util.Cst.PROPOSAL_ORIGIN_AMENDMENT.equals(request.getParameter("proposalOrigin"))) {     title = "MSG_102600";   } else {     title = "MSG_100100";   }  %&gt;</t>
  </si>
  <si>
    <t>&lt;%=request.getAttribute("applyCodePrefix")%&gt;</t>
  </si>
  <si>
    <t>&lt;%=request.getAttribute("spServiceBranch_desc")%&gt;</t>
  </si>
  <si>
    <t>&lt;%=request.getAttribute("spServiceBranch")%&gt;</t>
  </si>
  <si>
    <t>&lt;%=request.getAttribute("spPolicyNo")%&gt;</t>
  </si>
  <si>
    <t>&lt;%=request.getAttribute("spSubmissionChannel")%&gt;</t>
  </si>
  <si>
    <t>&lt;%=request.getAttribute("spProposalNo")%&gt;</t>
  </si>
  <si>
    <t>&lt;%=request.getAttribute("spProductCategory")%&gt;</t>
  </si>
  <si>
    <t>&lt;%=request.getAttribute("spIACSpecailGroup")%&gt;</t>
  </si>
  <si>
    <t>&lt;%=request.getAttribute("spPendingReason")%&gt;</t>
  </si>
  <si>
    <t>&lt;%=request.getAttribute("startDate")%&gt;</t>
  </si>
  <si>
    <t>&lt;%=request.getAttribute("endDate")%&gt;</t>
  </si>
  <si>
    <t>&lt;%=request.getAttribute("spProposalStatus")%&gt;</t>
  </si>
  <si>
    <t>&lt;%=request.getAttribute("spLastUnderwriterID")%&gt;</t>
  </si>
  <si>
    <t>&lt;%=request.getAttribute("spLastUnderwritingStartDate")%&gt;</t>
  </si>
  <si>
    <t>&lt;%=request.getAttribute("spLastUnderwritingEndDate")%&gt;</t>
  </si>
  <si>
    <t>&lt;%=request.getAttribute("spPaymentMethod")%&gt;</t>
  </si>
  <si>
    <t>&lt;%=request.getAttribute("paymentINDStatus")%&gt;</t>
  </si>
  <si>
    <t>&lt;%=request.getAttribute("spSubmitChannel")%&gt;</t>
  </si>
  <si>
    <t>&lt;%=request.getAttribute("spServiceType")%&gt;</t>
  </si>
  <si>
    <t>&lt;%=request.getAttribute("spPolicyCode")%&gt;</t>
  </si>
  <si>
    <t>&lt;%=request.getAttribute("spApplyCode")%&gt;</t>
  </si>
  <si>
    <t>&lt;%=request.getAttribute("spRegStartDate")%&gt;</t>
  </si>
  <si>
    <t>&lt;%=request.getAttribute("spRegEndDate")%&gt;</t>
  </si>
  <si>
    <t>&lt;%=request.getAttribute("spScanStartDate")%&gt;</t>
  </si>
  <si>
    <t>&lt;%=request.getAttribute("spScanEndDate")%&gt;</t>
  </si>
  <si>
    <t>&lt;%= Env.URL_PREFIX %&gt;</t>
  </si>
  <si>
    <t>&lt;%= Env.URL_PREFIX + "/pm/displayDetailReg.do?policyId=" + request.getParameter("policyId")                                                     + ...                                                  + "&amp;bundled=" +request.getAttribute("bundled")                                                     %&gt;</t>
  </si>
  <si>
    <t>&lt;%@ include file="../pub/SecondaryLA.jsp" %&gt;</t>
  </si>
  <si>
    <t>&lt;%@ page import="com.ebao.ls.pm.nb.ctrl.econf.EConfirmationForm"%&gt;</t>
  </si>
  <si>
    <t>&lt;%--Modified by Chris for ICCF 23648, NBU-GELM-RSA-2015-01179-FPMS-DD3 - To default FCOEF date to System Date and enhanced permissions checking.  --%&gt;</t>
  </si>
  <si>
    <t>&lt;%for(int i=0; i&lt;20;i++){String id = "polNum" + i; %&gt;</t>
  </si>
  <si>
    <t>&lt;% String isANJorTFR = (String) request.getAttribute("isANJorTFRPolicy"); if (isANJorTFR != null &amp;&amp; "true".equals(isANJorTFR)) { %&gt;</t>
  </si>
  <si>
    <t>&lt;%=isANJorTFR%&gt;</t>
  </si>
  <si>
    <t>&lt;% //GELS-RSA-2024-01022 FPMS_ICCF_V2_3625 - block service 2020 for DPS main benefit code String internalIdAtt = (String) request.getAttribute("internalId"); if (internalIdAtt != null) { %&gt;</t>
  </si>
  <si>
    <t>&lt;%=internalIdAtt%&gt;</t>
  </si>
  <si>
    <t>List prenatalProductIds =</t>
  </si>
  <si>
    <t>&lt;%@ page import="com.ebao.ls.ih.prd.product.pub.rates.RatesAPI" %&gt;</t>
  </si>
  <si>
    <t>&lt;%@ page import="com.ebao.ls.ih.prd.product.pub.rates.TaxRateVO" %&gt;</t>
  </si>
  <si>
    <t>&lt;%   InitRegForm form = (InitRegForm)request.getAttribute(com.ebao.pub.Cst.ACTION_FORM);   String isSubmissionTimeRequired = "N";   if(LocalFeatu ... calFeature.isGELMConvTakaful()){       mthlyCcBypassProductIds = LimitsDSDelegate.getProductsBasedOnValidationName("GVM_MTHLY_CC_BYPASS", "1");   } %&gt;</t>
  </si>
  <si>
    <t>&lt;%@ include file="InitRegJs.jsp" %&gt;</t>
  </si>
  <si>
    <t>&lt;%=request.getAttribute("pageNo")%&gt;</t>
  </si>
  <si>
    <t>&lt;%=request.getAttribute("origin")%&gt;</t>
  </si>
  <si>
    <t>&lt;%=form.getPolicyId()==null?"":form.getPolicyId()%&gt;</t>
  </si>
  <si>
    <t>&lt;%=form.getAutoProposalNo()%&gt;</t>
  </si>
  <si>
    <t>&lt;%=form.getPayerAccountListId()%&gt;</t>
  </si>
  <si>
    <t>&lt;% if(form.getApplyCode()==null){ %&gt;</t>
  </si>
  <si>
    <t>&lt;%=form.getApplyCodePrefix()%&gt;</t>
  </si>
  <si>
    <t>&lt;%-- Modified by Sowmya for GELS-RSA-2020-01628-FPMS-DD2 of ICCF_44960 --%&gt;</t>
  </si>
  <si>
    <t>&lt;%=form.getMultiLife()%&gt;</t>
  </si>
  <si>
    <t>&lt;%-- Added by Sowmya for GELS-RSA-2020-00893-FPMS-DD1A of ICCF_43729 --%&gt;</t>
  </si>
  <si>
    <t>&lt;%=form.getAmount()%&gt;</t>
  </si>
  <si>
    <t>&lt;%=form.getInitialPrem()%&gt;</t>
  </si>
  <si>
    <t>&lt;%if(!Cst.GELM.equals(companyName)) {%&gt;</t>
  </si>
  <si>
    <t>&lt;%if(Cst.GELS.equals(companyName)) {%&gt;</t>
  </si>
  <si>
    <t>&lt;%}                            } else { %&gt;</t>
  </si>
  <si>
    <t>&lt;%-- Modified by Sowmya for GELS-RSA-2020-01628-FPMS-DD2 of ICCF_44960:START --%&gt;</t>
  </si>
  <si>
    <t>&lt;%-- Modified by Sowmya for GELS-RSA-2020-01628-FPMS-DD2 of ICCF_44960:END --%&gt;</t>
  </si>
  <si>
    <t>&lt;%if(Cst.GELM.equals(companyName)) { %&gt;</t>
  </si>
  <si>
    <t>&lt;%if(companyOrganId.equals(String.valueOf(CodeCst.COMPANY_ID_TAKAFUL_BUSINESS))){%&gt;</t>
  </si>
  <si>
    <t>&lt;%=form.getPayMode()%&gt;</t>
  </si>
  <si>
    <t>&lt;%}else if (companyOrganId.equals(String.valueOf(CodeCst.COMPANY_ID_GELU))) { %&gt;</t>
  </si>
  <si>
    <t>&lt;%=form.getExpiryMonth()%&gt;</t>
  </si>
  <si>
    <t>&lt;%=form.getExpiryYear()%&gt;</t>
  </si>
  <si>
    <t>&lt;%=form.getCompCommiRate() %&gt;</t>
  </si>
  <si>
    <t>&lt;%     if("1".equals(request.getAttribute("origin"))){ %&gt;</t>
  </si>
  <si>
    <t>&lt;% if(LocalFeature.isGELIConvTakaful()){%&gt;</t>
  </si>
  <si>
    <t>&lt;%@page import="com.ebao.pub.framework.*"%&gt;</t>
  </si>
  <si>
    <t>&lt;%=CodeCst.TAX_INDICATOR__EXEMPT_RATED%&gt;</t>
  </si>
  <si>
    <t>&lt;%=CodeCst.TAX_INDICATOR__ZERO_RATED%&gt;</t>
  </si>
  <si>
    <t>&lt;%=CodeCst.ALLY_TYPE__JOINT_INSURANCE%&gt;</t>
  </si>
  <si>
    <t>&lt;%=CodeCst.COMPANY_ID_GELS %&gt;</t>
  </si>
  <si>
    <t>&lt;%= CodeCst.COMPANY_ID_GELB %&gt;</t>
  </si>
  <si>
    <t>&lt;% 		if("GELM".equals(companyName)){ %&gt;</t>
  </si>
  <si>
    <t>&lt;%-- Added to check for is CKA required FPMS_ICCF_25488--%&gt;</t>
  </si>
  <si>
    <t>&lt;%= LocalFeature.isCKARequired()%&gt;</t>
  </si>
  <si>
    <t>&lt;% if (com.ebao.pub.Cst.GELM.equals(AppContext.getCurrentCountry()) &amp;&amp; ParaValue.isGELMTakaful()) { %&gt;</t>
  </si>
  <si>
    <t>&lt;%if (LocalFeature.isGELMConvTakaful() &amp;&amp; !ParaValue.isGELMTakaful()) {%&gt;</t>
  </si>
  <si>
    <t>&lt;%if(prenatalProductIds!=null &amp;&amp; prenatalProductIds.size()&gt;0){          for(int i=0;i&lt;prenatalProductIds.size();i++){%&gt;</t>
  </si>
  <si>
    <t>&lt;%=prenatalProductIds.get(i)%&gt;</t>
  </si>
  <si>
    <t>&lt;%if(exlAgentValidProds!=null &amp;&amp; exlAgentValidProds.size()&gt;0){           for(int i=0;i&lt;exlAgentValidProds.size();i++){%&gt;</t>
  </si>
  <si>
    <t>&lt;%=exlAgentValidProds.get(i)%&gt;</t>
  </si>
  <si>
    <t>&lt;%   InitRegForm form = (InitRegForm)request.getAttribute(com.ebao.pub.Cst.ACTION_FORM);   Hashtable hash = new Hashtable();   int length = 0;    ... sh.put("applyCode", applyCode);   hash.put("policyCode", policyCode);   String message = StringResource.getStringData("MSG_102161", request, hash); %&gt;</t>
  </si>
  <si>
    <t>&lt;%   InitRegForm form = (InitRegForm)request.getAttribute("initRegForm");   Date sysdate = AppContext.getCurrentUserLocalTime();   Date lastYear = DateUtils.addMonth(sysdate, -1);   String blank = "";   out.println("policy:" + form.getPolicyId()); %&gt;</t>
  </si>
  <si>
    <t>&lt;%=ENV.URL_PREFIX%&gt;</t>
  </si>
  <si>
    <t>ArrayList regSlipForms=</t>
  </si>
  <si>
    <t>Collection d =</t>
  </si>
  <si>
    <t>&lt;%@ page import="com.ebao.ls.pm.nb.ctrl.initreg.RegSlipForm" %&gt;</t>
  </si>
  <si>
    <t>&lt;%   //Par Non Par changes-FPMS_ICCF_4802 by Simpson   ArrayList regSlipForms= new ArrayList();   regSlipForms = (ArrayList)request.getAttribute( ... ibute("policyCode");   String isHighlight = (String)request.getAttribute("isHighlight");   String findOk = (String)request.getAttribute("findOk");  %&gt;</t>
  </si>
  <si>
    <t>&lt;%=applyCode%&gt;</t>
  </si>
  <si>
    <t>&lt;%   //Par Non Par changes-FPMS_ICCF_4802 by Simpson      if (regSlipForms!=null)   {   if("Y".equals(findOk)&amp;&amp;regSlipForms.size()&gt;1){   %&gt;</t>
  </si>
  <si>
    <t>&lt;%=regSlipForms%&gt;</t>
  </si>
  <si>
    <t>&lt;%    }   }//if (regSlipForms!=null)   %&gt;</t>
  </si>
  <si>
    <t>&lt;% //2nd For Loop   if (regSlipForms!=null)   {   for (int a = 0 ; a&lt;regSlipForms.size();a++)   { 	  form= (RegSlipForm)regSlipForms.get(a); 	  Collection c = (Collection)form.getInsuredList(); 	  Collection d = (Collection)form.getHolderList(); %&gt;</t>
  </si>
  <si>
    <t>&lt;%     if("Y".equals(findOk)){     %&gt;</t>
  </si>
  <si>
    <t>&lt;%=form.getSubmissionDateReadOnly()%&gt;</t>
  </si>
  <si>
    <t>&lt;%=form.getRealName()%&gt;</t>
  </si>
  <si>
    <t>&lt;%=form.getCompanyInd()%&gt;</t>
  </si>
  <si>
    <t>&lt;%=form.getServiTaxIndi()%&gt;</t>
  </si>
  <si>
    <t>&lt;% 	if("N".equals(form.getCompanyInd())){ 	%&gt;</t>
  </si>
  <si>
    <t>&lt;% 	if("Y".equals(form.getCompanyInd())){ 	%&gt;</t>
  </si>
  <si>
    <t>&lt;%=form.getThirdPartyInd()%&gt;</t>
  </si>
  <si>
    <t>&lt;%=form.getCreditCardNo()%&gt;</t>
  </si>
  <si>
    <t>&lt;%=form.getSssCompanyNo()%&gt;</t>
  </si>
  <si>
    <t>&lt;%=form.getSssStaffNo()%&gt;</t>
  </si>
  <si>
    <t>&lt;%=form.getSplitCommissionInd()%&gt;</t>
  </si>
  <si>
    <t>&lt;%                 if("Y".equals(form.getSplitCommissionInd())){                 %&gt;</t>
  </si>
  <si>
    <t>&lt;%=form.getCommiAgentCode1()%&gt;</t>
  </si>
  <si>
    <t>&lt;%=form.getCommiName1()%&gt;</t>
  </si>
  <si>
    <t>&lt;%=form.getCommiAgentId1()%&gt;</t>
  </si>
  <si>
    <t>&lt;%=form.getCommiListId1()%&gt;</t>
  </si>
  <si>
    <t>&lt;%=form.getAssignRate1()%&gt;</t>
  </si>
  <si>
    <t>&lt;%=form.getCommiAgentCode2()%&gt;</t>
  </si>
  <si>
    <t>&lt;%=form.getCommiName2()%&gt;</t>
  </si>
  <si>
    <t>&lt;%=form.getCommiAgentId2()%&gt;</t>
  </si>
  <si>
    <t>&lt;%=form.getCommiListId2()%&gt;</t>
  </si>
  <si>
    <t>&lt;%=form.getAssignRate2()%&gt;</t>
  </si>
  <si>
    <t>&lt;%=form.getCommiAgentCode3()%&gt;</t>
  </si>
  <si>
    <t>&lt;%=form.getCommiName3()%&gt;</t>
  </si>
  <si>
    <t>&lt;%=form.getCommiAgentId3()%&gt;</t>
  </si>
  <si>
    <t>&lt;%=form.getCommiListId3()%&gt;</t>
  </si>
  <si>
    <t>&lt;%=form.getAssignRate3()%&gt;</t>
  </si>
  <si>
    <t>&lt;%      }else {      %&gt;</t>
  </si>
  <si>
    <t>&lt;%     	if("N".equals(findOk)){      %&gt;</t>
  </si>
  <si>
    <t>&lt;%       }      %&gt;</t>
  </si>
  <si>
    <t>&lt;%       }//End of for 2ndLoop       %&gt;</t>
  </si>
  <si>
    <t>&lt;% }//! = null %&gt;</t>
  </si>
  <si>
    <t>&lt;% 	           String url = "printInitRegSlip.do?policyCode="+policyCode+"&amp;applyCode="+applyCode; 	        %&gt;</t>
  </si>
  <si>
    <t>&lt;%if (isHighlight!=null&amp;&amp;isHighlight.equalsIgnoreCase("Y")) 	{%&gt;</t>
  </si>
  <si>
    <t>&lt;%@ page import="com.ebao.ls.pm.pub.ds.policyrole.CompanyCustomerVO" %&gt;</t>
  </si>
  <si>
    <t>&lt;%   String companyName = AppContext.getCustomerCompanyName();   /*Par Non Par changes-FPMS_ICCF_4802 by Simpson*/   ArrayList regSlipForms= new  ... orms.size();a++)   { 	  form= (RegSlipForm)regSlipForms.get(a);       if (a&gt;0)       { //Force page break if the return result is more than 1       %&gt;</t>
  </si>
  <si>
    <t>&lt;%        } //end if(a&gt;0) %&gt;</t>
  </si>
  <si>
    <t>&lt;%   if (Cst.GELV.equals(companyName)) {  %&gt;</t>
  </si>
  <si>
    <t>&lt;%   }} %&gt;</t>
  </si>
  <si>
    <t>&lt;%=StringUtils.escapeHtml(form.getApplyCode().substring(0,3)+"/"+form.getApplyCode().substring(3,8)+"/"+form.getApplyCode().substring(8))%&gt;</t>
  </si>
  <si>
    <t>&lt;%=StringUtils.escapeHtml(form.getPrefixDesc())%&gt;</t>
  </si>
  <si>
    <t>&lt;%=StringUtils.escapeHtml(form.getProductName())%&gt;</t>
  </si>
  <si>
    <t>&lt;%=form.getMoneyCode()%&gt;</t>
  </si>
  <si>
    <t>&lt;%      if("Y".equals(form.getCompanyInd())){ 	  int h = 0; 	  Iterator iter = form.getHolderList().iterator(); 	  CompanyCustomerVO holder = null; 	  while(iter.hasNext()){ 	  h++; 	  holder = (CompanyCustomerVO)iter.next(); 	     %&gt;</t>
  </si>
  <si>
    <t>&lt;%=StringUtils.escapeHtml(holder.getCompanyName())%&gt;</t>
  </si>
  <si>
    <t>&lt;%=holder.getRegisterCode()%&gt;</t>
  </si>
  <si>
    <t>&lt;% } // End While   }else{   	int h = 0; 	Iterator iter = form.getHolderList().iterator(); 	CustomerVO holder = null; 	while(iter.hasNext()){ 	  h++; 	  holder = (CustomerVO)iter.next();   %&gt;</t>
  </si>
  <si>
    <t>&lt;%=StringUtils.escapeHtml(holder.getFirstName())%&gt;</t>
  </si>
  <si>
    <t>&lt;%=holder.getAliasName()%&gt;</t>
  </si>
  <si>
    <t>&lt;%=StringUtils.escapeHtml(holder.getCertiCode())%&gt;</t>
  </si>
  <si>
    <t>&lt;%=holder.getBirthday()%&gt;</t>
  </si>
  <si>
    <t>&lt;%=StringUtils.escapeHtml(holder.getGender())%&gt;</t>
  </si>
  <si>
    <t>&lt;% 	}//End While   }   %&gt;</t>
  </si>
  <si>
    <t>&lt;%   int i = 0;   Iterator iter = form.getInsuredList().iterator();   while(iter.hasNext()){     i++;     InsuredVO insured = (InsuredVO)iter.next();   %&gt;</t>
  </si>
  <si>
    <t>&lt;%if((i==1)){%&gt;</t>
  </si>
  <si>
    <t>&lt;%} else if((i==2)){%&gt;</t>
  </si>
  <si>
    <t>&lt;%=insured.getFirstName()%&gt;</t>
  </si>
  <si>
    <t>&lt;%=StringUtils.escapeHtml(insured.getAliasName())%&gt;</t>
  </si>
  <si>
    <t>&lt;%=StringUtils.escapeHtml(insured.getCertiCode())%&gt;</t>
  </si>
  <si>
    <t>&lt;%=insured.getBirthday()%&gt;</t>
  </si>
  <si>
    <t>&lt;%=insured.getGender()%&gt;</t>
  </si>
  <si>
    <t>&lt;%   } //End While?   %&gt;</t>
  </si>
  <si>
    <t>&lt;%=StringUtils.escapeHtml(form.getAgentCode())%&gt;</t>
  </si>
  <si>
    <t>&lt;%=StringUtils.escapeHtml(form.getRealName())%&gt;</t>
  </si>
  <si>
    <t>&lt;%=form.getImmNo()%&gt;</t>
  </si>
  <si>
    <t>&lt;%=form.getImmName()%&gt;</t>
  </si>
  <si>
    <t>&lt;%=StringUtils.escapeHtml(form.getGsmNO())%&gt;</t>
  </si>
  <si>
    <t>&lt;%=StringUtils.escapeHtml(form.getGsmName())%&gt;</t>
  </si>
  <si>
    <t>&lt;%     } else if(Cst.GELV.equals(companyName)) {%&gt;</t>
  </si>
  <si>
    <t>&lt;%=form.getApplyCode().substring(0,3)+"/"+form.getApplyCode().substring(3,8)+"/"+form.getApplyCode().substring(8)%&gt;</t>
  </si>
  <si>
    <t>&lt;%=StringUtils.escapeHtml(form.getPolicyCode().substring(0,9)+"-"+form.getPolicyCode().substring(9))%&gt;</t>
  </si>
  <si>
    <t>&lt;%       if("Y".equals(form.getCompanyInd())) {         //CompanyCustomerVO holder = (CompanyCustomerVO)request.getAttribute("holder");         i ... ist().iterator();   	  	CompanyCustomerVO holder = null;   	  	while(iter.hasNext()){   	  	h++;   	  	holder = (CompanyCustomerVO)iter.next();     %&gt;</t>
  </si>
  <si>
    <t>&lt;%   	  	}//End While       } else {         //CustomerVO holder = (CustomerVO)request.getAttribute("holder");         int h = 0;     	Iterator i ... orm.getHolderList().iterator();     	CustomerVO holder = null;     	while(iter.hasNext()){     	  h++;     	  holder = (CustomerVO)iter.next();     %&gt;</t>
  </si>
  <si>
    <t>&lt;%     	}//End While       }     %&gt;</t>
  </si>
  <si>
    <t>&lt;%       int i = 0;       Iterator iter = form.getInsuredList().iterator();       while (iter.hasNext()) {         i++;         InsuredVO insured = (InsuredVO) iter.next();     %&gt;</t>
  </si>
  <si>
    <t>&lt;% if (i == 1) { %&gt;</t>
  </si>
  <si>
    <t>&lt;%} else if (i == 2) { %&gt;</t>
  </si>
  <si>
    <t>&lt;%	}//End While            %&gt;</t>
  </si>
  <si>
    <t>&lt;%         if (form.getGsmMailBox() != null &amp;&amp; (!form.getGsmMailBox().equals(""))) {       %&gt;</t>
  </si>
  <si>
    <t>&lt;%=StringUtils.escapeHtml(form.getGsmMailBox())%&gt;</t>
  </si>
  <si>
    <t>&lt;%         }          else {        %&gt;</t>
  </si>
  <si>
    <t>&lt;%=form.getPolicyCode().substring(0,9)+"-"+form.getPolicyCode().substring(9)%&gt;</t>
  </si>
  <si>
    <t>&lt;%   if("Y".equals(form.getCompanyInd())){   	//CompanyCustomerVO holder = (CompanyCustomerVO)request.getAttribute("holder");   	int h = 0; 	  	I ... getHolderList().iterator(); 	  	CompanyCustomerVO holder = null; 	  	while(iter.hasNext()){ 	  	h++; 	  	holder = (CompanyCustomerVO)iter.next();   %&gt;</t>
  </si>
  <si>
    <t>&lt;% }//End While   }else{   	//CustomerVO holder = (CustomerVO)request.getAttribute("holder");   	int h = 0; 	Iterator iter = form.getHolderList().iterator(); 	CustomerVO holder = null; 	while(iter.hasNext()){ 	  h++; 	  holder = (CustomerVO)iter.next();   %&gt;</t>
  </si>
  <si>
    <t>&lt;%   	}//End While   }   %&gt;</t>
  </si>
  <si>
    <t>&lt;%if(form.getGsmMailBox()!=null &amp;&amp; (!form.getGsmMailBox().equals(""))){%&gt;</t>
  </si>
  <si>
    <t>&lt;%    	} //End For   } //End If    %&gt;</t>
  </si>
  <si>
    <t>ArrayList medBils2 =</t>
  </si>
  <si>
    <t>&lt;%    //GELS-RSA-2009-00274 Medical Billing - Validate  by Hock 8 Sep 2009     Date sysdate = AppContext.getCurrentUserLocalTime();    //Added by ... &lt;=1));   boolean isGSTEnd = false;   if(null!= request.getAttribute("isGSTEnd")){       isGSTEnd = (Boolean)request.getAttribute("isGSTEnd");   }   %&gt;</t>
  </si>
  <si>
    <t>&lt;%if(isGELMandNotBundled){%&gt;</t>
  </si>
  <si>
    <t>&lt;%=isGSTEnd%&gt;</t>
  </si>
  <si>
    <t>&lt;%=CodeCst.DISBURSE_METHOD__CREDIT_AGENT%&gt;</t>
  </si>
  <si>
    <t>&lt;%=CodeCst.RECORD_TYPE_REOPEN%&gt;</t>
  </si>
  <si>
    <t>&lt;%=CodeCst.RECORD_TYPE_ADJUST%&gt;</t>
  </si>
  <si>
    <t>&lt;%=CodeCst.PROPOSAL_STATUS__WITHDRAWN%&gt;</t>
  </si>
  <si>
    <t>&lt;%=CodeCst.DISBURSE_METHOD__DEBIT_AGENT%&gt;</t>
  </si>
  <si>
    <t>&lt;%=CodeCst.RECORD_TYPE_DEBIT%&gt;</t>
  </si>
  <si>
    <t>&lt;%if(isGELM) {%&gt;</t>
  </si>
  <si>
    <t>&lt;%=isGELMandNotBundled%&gt;</t>
  </si>
  <si>
    <t>&lt;%=CodeCst.STATUS_INCOMPLETED%&gt;</t>
  </si>
  <si>
    <t>&lt;%if(isGELM){%&gt;</t>
  </si>
  <si>
    <t>&lt;%if(isGELS &amp;&amp; ! isGELI){%&gt;</t>
  </si>
  <si>
    <t>&lt;% PolMedForm polMedForm= null; polMedForm = (PolMedForm)request.getAttribute("polMedForm"); if(polMedForm==null){ polMedForm = new PolMedForm(); ... imit");  Collection insuredList = (Collection)request.getAttribute("insurelist"); String recordsNotFound = (String)request.getAttribute("isNull");  %&gt;</t>
  </si>
  <si>
    <t>&lt;%-- Added by Ganesh Kumar for ICCF_17684 - NBU-GELM-RSA-2013-01562 --%&gt;</t>
  </si>
  <si>
    <t>&lt;%=String.valueOf(polMedForm.getInCompletedRecords())%&gt;</t>
  </si>
  <si>
    <t>&lt;%=String.valueOf(polMedForm.getProposalStatus())%&gt;</t>
  </si>
  <si>
    <t>&lt;%    	//Collection bundledPolicy = (Collection)request.getAttribute("bundledPolicy");   	if(bundledPolicy!=null &amp;&amp; bundledPolicy.size()&gt;1) {   %&gt;</t>
  </si>
  <si>
    <t>&lt;%=bundledPolicy %&gt;</t>
  </si>
  <si>
    <t>&lt;%=polMedForm.getProposalNoDisp()%&gt;</t>
  </si>
  <si>
    <t>&lt;%if ( String.valueOf(CodeCst.LIABILITY_STATUS__NON_VALIDATE).equals(polMedForm.getLiabilityState())  ) {%&gt;</t>
  </si>
  <si>
    <t>&lt;%=polMedForm.getProposalStatus()%&gt;</t>
  </si>
  <si>
    <t>&lt;%=polMedForm.getPlanCode()%&gt;</t>
  </si>
  <si>
    <t>&lt;%-- New Button Added by Ganesh Kumar for ICCF_17684 - NBU-GELM-RSA-2013-01562 --%&gt;</t>
  </si>
  <si>
    <t>&lt;%     	  	boolean isSLQItemPopulated = (!StringUtils.isNullOrEmpty(isSLQMedItemsPopulated) &amp;&amp; isSLQMedItemsPopulated.equalsIgnoreCase("Y"));              if(isSLQItemPopulated){              %&gt;</t>
  </si>
  <si>
    <t>&lt;%}else{   	    	   if(!StringUtils.isNullOrEmpty(isSLQMedItemsAvailable) &amp;&amp; isSLQMedItemsAvailable.equalsIgnoreCase("Y")){ %&gt;</t>
  </si>
  <si>
    <t>&lt;%} 	    	   } %&gt;</t>
  </si>
  <si>
    <t>&lt;%               // isGELMandNotBundled = (isGELM &amp;&amp; ((bundledPolicy==null)||bundledPolicy.size()&lt;=1));               if(isGELMandNotBundled){//Linked To %&gt;</t>
  </si>
  <si>
    <t>&lt;%if(isGELMandNotBundled){//GST %&gt;</t>
  </si>
  <si>
    <t>&lt;%if(LocalFeature.isGELIConvTakaful()||LocalFeature.isGELSInstance()){%&gt;</t>
  </si>
  <si>
    <t>&lt;% 			boolean errBeforeSaveFlag = false; 			Collection newly = request.getAttribute("NewlyAdded") == null ? null : ((Collection)request.getAttrib ... sMedBilVOSLQItemPopulated = (!StringUtils.isNullOrEmpty(medBilVO.getIsSLQMedItem()) &amp;&amp; medBilVO.getIsSLQMedItem().equalsIgnoreCase("Y")); 				 	 			%&gt;</t>
  </si>
  <si>
    <t>&lt;%//boolean isCompletedRecord = true;                 String parentIdVal = "";                 String childStr = "";               if(isGELM){                  if((isSLQItemPopulated &amp;&amp; isMedBilVOSLQItemPopulated) || (medBilVO.getReOpenFeeSum().doubleValue()&gt;=0)){%&gt;</t>
  </si>
  <si>
    <t>&lt;%} //If the re-open fee sum is &lt; 0 means already re-opened ,so disable the check box                 else{ %&gt;</t>
  </si>
  <si>
    <t>&lt;%}                 }              if(isSLQItemPopulated &amp;&amp; isMedBilVOSLQItemPopulated){ %&gt;</t>
  </si>
  <si>
    <t>&lt;%//isCompletedRecord = (medBilVO.getStatus().intValue()==CodeCst.STATUS_COMPLETED);  			  	  Long parentIdValue= medBilVO.getParentId(); 			  	  ... 		  	  Integer recType = medBilVO.getRecordType(); 			  	  if(recType == null){ 			  	    recType = new Integer(CodeCst.RECORD_TYPE_NEW); 			  	  } %&gt;</t>
  </si>
  <si>
    <t>&lt;%if( !StringUtils.isNullOrEmpty(recType.toString()) &amp;&amp; recType.intValue()!=0 &amp;&amp;  recType.intValue() != CodeCst.RECORD_TYPE_NEW &amp;&amp; recType.intVal ... Str+"X)"; 					    } 					   } 					   else { 						  parentIdVal = parentIdMap.get(polMedIdValue.toString()).toString(); 						} 						  			  	   }%&gt;</t>
  </si>
  <si>
    <t>&lt;%=medBilVO.getReOpenFeeSum()%&gt;</t>
  </si>
  <si>
    <t>&lt;%=medBilVO.getReOpenGSTValue()%&gt;</t>
  </si>
  <si>
    <t>&lt;%if(isSLQItemPopulated	&amp;&amp; isMedBilVOSLQItemPopulated){ %&gt;</t>
  </si>
  <si>
    <t>&lt;%if(isGELMandNotBundled){//linkedTo %&gt;</t>
  </si>
  <si>
    <t>&lt;%if(isSLQItemPopulated &amp;&amp; isMedBilVOSLQItemPopulated){ %&gt;</t>
  </si>
  <si>
    <t>&lt;%=parentIdVal%&gt;</t>
  </si>
  <si>
    <t>&lt;%if(isSLQItemPopulated &amp;&amp; isMedBilVOSLQItemPopulated){  			  	if(isGELM){%&gt;</t>
  </si>
  <si>
    <t>&lt;%} 			  	}else{ %&gt;</t>
  </si>
  <si>
    <t>&lt;%=medBilVO.getGstValue()%&gt;</t>
  </si>
  <si>
    <t>&lt;%if(isGELI){%&gt;</t>
  </si>
  <si>
    <t>&lt;%=\"DISBURSE_METHOD not in (2,3)\"%&gt;</t>
  </si>
  <si>
    <t>&lt;%if( medBilVO.getAccountInfo()!=null){%&gt;</t>
  </si>
  <si>
    <t>&lt;%=medBilVO.getAccountInfo()%&gt;</t>
  </si>
  <si>
    <t>&lt;%=medBilVO.getAccountId()%&gt;</t>
  </si>
  <si>
    <t>&lt;%if(medBilVO.getUwPanel()!=null &amp;&amp; "Y".equals(medBilVO.getUwPanel())){%&gt;</t>
  </si>
  <si>
    <t>&lt;%=medBilVO.getRemarks()%&gt;</t>
  </si>
  <si>
    <t>&lt;%if(LocalFeature.isGELIConvTakaful() || LocalFeature.isGELSInstance()){%&gt;</t>
  </si>
  <si>
    <t>&lt;%if(isSLQItemFlag_1 &amp;&amp; errBeforeSaveFlag){%&gt;</t>
  </si>
  <si>
    <t>&lt;%=medBilVO.getExamType()=="GST" ? true:false%&gt;</t>
  </si>
  <si>
    <t>&lt;%        			 String clinicName = request.getParameterValues("clinicName")[i + polMedForm.getSavedMedItemListCount()]; 			  %&gt;</t>
  </si>
  <si>
    <t>&lt;%--&lt;Field:codeTable name="accountId" size="14" value="&lt;%=medBilVO.getAccountId()%&gt;</t>
  </si>
  <si>
    <t>&lt;%        			 String hosPanelVal = request.getParameterValues("hosPanel")[i + polMedForm.getSavedMedItemListCount()]; 			  %&gt;</t>
  </si>
  <si>
    <t>&lt;%=hosPanelVal %&gt;</t>
  </si>
  <si>
    <t>&lt;%if(isGELMandNotBundled){ %&gt;</t>
  </si>
  <si>
    <t>&lt;%if(polMedForm.getTurnFlag()==1){%&gt;</t>
  </si>
  <si>
    <t>&lt;%if(errBeforeSaveFlag &amp;&amp; LocalFeature.isGELSInstance()){%&gt;</t>
  </si>
  <si>
    <t>&lt;% //ICCF FPMS_ICCF_5339 Anoop ST 05-Jul-2010 //Changes done to check if a policy is bundled. PolicyDS service = (PolicyDS) MultiCompanySupportFa ... tPolicyListByProposalCode(request.getParameter("proposalNo")); boolean showpolicy = false; if(list!=null &amp;&amp; list.size()&gt;1) { 	showpolicy = true;	 } %&gt;</t>
  </si>
  <si>
    <t>&lt;%=request.getParameter("proposalNo")%&gt;</t>
  </si>
  <si>
    <t>&lt;%=showpolicy%&gt;</t>
  </si>
  <si>
    <t>&lt;% PolMedForm polMedForm= null; polMedForm = (PolMedForm)request.getAttribute("polMedForm"); if(polMedForm==null){ polMedForm = new PolMedForm(); ... ilege = (Integer)request.getAttribute("privilegeLimit"); String searchDisabled = "false"; if (privilege.intValue() == 0) 	searchDisabled = "true";  %&gt;</t>
  </si>
  <si>
    <t>&lt;%=searchDisabled %&gt;</t>
  </si>
  <si>
    <t>&lt;%if(AppContext.getCustomerCompanyName().equals("GELM")){//GST %&gt;</t>
  </si>
  <si>
    <t>&lt;%if(LocalFeature.isGELIConvTakaful()){%&gt;</t>
  </si>
  <si>
    <t>&lt;%=medBilVO.getMedPaymentStatus().equals("-1")?"disabled":""%&gt;</t>
  </si>
  <si>
    <t>&lt;%=medBilVO.getProposalNo()%&gt;</t>
  </si>
  <si>
    <t>&lt;%=medBilVO.getPlanCode()%&gt;</t>
  </si>
  <si>
    <t>&lt;%if ( String.valueOf(CodeCst.LIABILITY_STATUS__NON_VALIDATE).equals(medBilVO.getLiabilityState())  ) {%&gt;</t>
  </si>
  <si>
    <t>&lt;%=medBilVO.getProposalStatus()%&gt;</t>
  </si>
  <si>
    <t>&lt;%=medBilVO.getLiabilityState()%&gt;</t>
  </si>
  <si>
    <t>&lt;%= medBilVO.getExamDate()!=null ? DateFormat.format(medBilVO.getExamDate()):""%&gt;</t>
  </si>
  <si>
    <t>&lt;% 				String status =""; 				     if (medBilVO.getDisburseMethod().equals("2")) {                                                 if ("-1".equal ...                 status = "Payment confirmed";                                                 }                                             } 			   %&gt;</t>
  </si>
  <si>
    <t>&lt;% 				// updated for DRCR , by robert.xu on 2007.3.15 			    if(DRCRItems!=null &amp;&amp; DRCRItems.size()&gt;i){ 					ArrayList list = (ArrayList)DRCRItems; 					MedBilVO drItem = (MedBilVO)list.get(i); 			  %&gt;</t>
  </si>
  <si>
    <t>&lt;%if(medBilVO.getClinicChequeNo()!= null){ %&gt;</t>
  </si>
  <si>
    <t>&lt;%=medBilVO.getClinicChequeNo()%&gt;</t>
  </si>
  <si>
    <t>&lt;% 					}//for                     // added for DRCR record more then medbils record, by robert.xu on 2007.3.15 			        if (DRCRItems!=null&amp;&amp;D ... ist)DRCRItems; 						int count = medBils.size(); 						for(int i=count;i&lt;DRCRItems.size();i++) { 							MedBilVO drItem = (MedBilVO)list.get(i); 			%&gt;</t>
  </si>
  <si>
    <t>&lt;%if (privilege.intValue() !=2){%&gt;</t>
  </si>
  <si>
    <t>&lt;%if(AppContext.getCustomerCompanyName().equals("GELS")){ %&gt;</t>
  </si>
  <si>
    <t>&lt;% 			Collection medBils =(Collection)request.getAttribute("medBils"); 			Collection DRCRItems =(Collection)request.getAttribute("DRCRItems"); 		 ... edBilVO medBilVO = (MedBilVO)it.next(); 					String medPaySubstatus = medBilVO.getMedPaySubStatus()!= null ? medBilVO.getMedPaySubStatus():"-1"; 			%&gt;</t>
  </si>
  <si>
    <t>&lt;%=medPaySubstatus.equals("4")?"disabled":""%&gt;</t>
  </si>
  <si>
    <t>&lt;%=medBilVO.getPanelIndi()%&gt;</t>
  </si>
  <si>
    <t>&lt;%=medBilVO.getMedPaySubStatus()%&gt;</t>
  </si>
  <si>
    <t>&lt;%  //GELS-RSA-2009-00274 Medical Billing - Validate  by Hock 8 Sep 2009   Date sysdate = AppContext.getCurrentUserLocalTime(); %&gt;</t>
  </si>
  <si>
    <t>&lt;% PolMedForm polMedForm= null; polMedForm = (PolMedForm)request.getAttribute("polMedForm"); if(polMedForm==null){ polMedForm = new PolMedForm(); ... Limit"); Collection insuredList = (Collection)request.getAttribute("insurelist"); String recordsNotFound = (String)request.getAttribute("isNull");  %&gt;</t>
  </si>
  <si>
    <t>&lt;% 			   Collection medBils = polMedForm.getMedBilList(); 			   if(medBils!=null){ 			     java.util.Iterator it =medBils.iterator(); 			     for(int i=0;i&lt;medBils.size();i++){ 				 	MedBilVO medBilVO = (MedBilVO)it.next(); 				 	 			%&gt;</t>
  </si>
  <si>
    <t>&lt;% 				 String cliCode=medBilVO.getClinicCode();        			 String clinicName = medBilVO.getClinicName(); 			  %&gt;</t>
  </si>
  <si>
    <t>&lt;%-- RFC GEL00044409 Enhancement on medical billing &amp; reversal billing UIs          Willis.Wang               &lt;td align="left"&gt;&lt;Field:select name="insured1" dataSrc="&lt;%=insuredList%&gt;</t>
  </si>
  <si>
    <t>&lt;% 			 			   Collection newly = request.getAttribute("NewlyAdded")==null? null: ((Collection)request.getAttribute("NewlyAdded")); 			   if(newly!=null){ 			     java.util.Iterator it =newly.iterator(); 			     for(int i=0;i&lt;newly.size();i++){ 				 	MedBilVO medBilVO = (MedBilVO)it.next(); 			%&gt;</t>
  </si>
  <si>
    <t>&lt;%        			 String clinicName = request.getParameterValues("clinicName")[i]; 			  %&gt;</t>
  </si>
  <si>
    <t>&lt;%=polMedForm.getPolicyNo() %&gt;</t>
  </si>
  <si>
    <t>Collection bundledPolicies =</t>
  </si>
  <si>
    <t>&lt;%@ page import="com.ebao.ls.pm.nb.ctrl.medical.PolMedForm"%&gt;</t>
  </si>
  <si>
    <t>&lt;%@ page import="com.ebao.ls.pm.nb.ds.medical.MedBilVO"%&gt;</t>
  </si>
  <si>
    <t>&lt;% PolMedForm polMedForm= null; polMedForm = (PolMedForm)request.getAttribute("polMedForm"); if(polMedForm==null){ polMedForm = new PolMedForm(); }%&gt;</t>
  </si>
  <si>
    <t>&lt;% if(polMedForm.isBundled()) {    	Collection bundledPolicies = polMedForm.getBundledPolicyInfo();   %&gt;</t>
  </si>
  <si>
    <t>&lt;%=bundledPolicies %&gt;</t>
  </si>
  <si>
    <t>&lt;%=polMedForm.getSelectedPolicyId()%&gt;</t>
  </si>
  <si>
    <t>&lt;%=polMedForm.getSelectedPolicyCode()%&gt;</t>
  </si>
  <si>
    <t>&lt;%     SearchPartyInterfaceVO searchPartyInterfaceVO = (SearchPartyInterfaceVO)request.getAttribute("SearchPartyInterfaceVO"); 	if(searchPartyInterfaceVO!=null){ 	String clinicCode= searchPartyInterfaceVO.getPartyCode(); 	String clinicName=    searchPartyInterfaceVO.getPartyName(); %&gt;</t>
  </si>
  <si>
    <t>&lt;%=clinicCode%&gt;</t>
  </si>
  <si>
    <t>&lt;%@page import="com.ebao.ls.pm.nb.ctrl.policymanualadjust.NBPolicyManualAdjustmentForm"%&gt;</t>
  </si>
  <si>
    <t>&lt;% 	NBPolicyManualAdjustmentForm nbPolicyManualAdjustmentForm = (NBPolicyManualAdjustmentForm)request.getAttribute(com.ebao.pub.Cst.ACTION_FORM); ... ){     	nbPolicyManualAdjustmentForm = new NBPolicyManualAdjustmentForm();     }          String companyName = AppContext.getCustomerCompanyName(); %&gt;</t>
  </si>
  <si>
    <t>&lt;%if (LocalFeature.isGELIConvTakaful()) {%&gt;</t>
  </si>
  <si>
    <t>&lt;%=nbPolicyManualAdjustmentForm.getPolicyIssueDate()%&gt;</t>
  </si>
  <si>
    <t>&lt;%=nbPolicyManualAdjustmentForm.getAgentCode()%&gt;</t>
  </si>
  <si>
    <t>&lt;%=nbPolicyManualAdjustmentForm.getPolicyApplyDate()%&gt;</t>
  </si>
  <si>
    <t>&lt;%=nbPolicyManualAdjustmentForm.getPolicyCode()%&gt;</t>
  </si>
  <si>
    <t>&lt;%=nbPolicyManualAdjustmentForm.getHolderName()%&gt;</t>
  </si>
  <si>
    <t>&lt;%=nbPolicyManualAdjustmentForm.isSuspended()%&gt;</t>
  </si>
  <si>
    <t>&lt;%=nbPolicyManualAdjustmentForm.getPolicyStatus()%&gt;</t>
  </si>
  <si>
    <t>&lt;%=nbPolicyManualAdjustmentForm.getValidateDate()%&gt;</t>
  </si>
  <si>
    <t>&lt;%=nbPolicyManualAdjustmentForm.getPayMethod()%&gt;</t>
  </si>
  <si>
    <t>&lt;%=nbPolicyManualAdjustmentForm.getPremStatus()%&gt;</t>
  </si>
  <si>
    <t>&lt;%=nbPolicyManualAdjustmentForm.getReferredAgentCode()%&gt;</t>
  </si>
  <si>
    <t>&lt;%-- &lt;Field:text name="referredBranchName" size="7" disabled="true" /&gt;                                     &lt;Field:text name="fpsAgentBranchCode" size="7" maxLength="20" onblur="referredAgentBranchCode_onBlur(this)"/&gt;  --%&gt;</t>
  </si>
  <si>
    <t>&lt;%=nbPolicyManualAdjustmentForm.getWorksiteCode()%&gt;</t>
  </si>
  <si>
    <t>&lt;%=nbPolicyManualAdjustmentForm.getMarketCode()%&gt;</t>
  </si>
  <si>
    <t>&lt;%=nbPolicyManualAdjustmentForm.getCampaignCode()%&gt;</t>
  </si>
  <si>
    <t>&lt;%=nbPolicyManualAdjustmentForm.getComments()%&gt;</t>
  </si>
  <si>
    <t>&lt;%@ page import="com.ebao.ls.pm.nb.ctrl.detailreg.QueryDetailSharingPoolForm" %&gt;</t>
  </si>
  <si>
    <t>&lt;%   String companyName = AppContext.getCustomerCompanyName(); 	QueryDetailSharingPoolForm form = (QueryDetailSharingPoolForm)request.getAttribut ... alse; 	if(request.getAttribute("authorizedUser")!=null){ 	    authorizedUser=((Boolean)request.getAttribute("authorizedUser")).booleanValue(); 	} 	 %&gt;</t>
  </si>
  <si>
    <t>&lt;%--      	  form1.action = searchDetailPoolUrl;   			form1.submit();    		--%&gt;</t>
  </si>
  <si>
    <t>&lt;% if(Cst.GELS.equals(companyName)) { %&gt;</t>
  </si>
  <si>
    <t>&lt;%--      &lt;%if(Cst.GELS.equals(companyName) || Cst.GELV.equals(companyName)) {%&gt;</t>
  </si>
  <si>
    <t>&lt;%=form.getSpPolicyNo()%&gt;</t>
  </si>
  <si>
    <t>&lt;%=form.getSpSubmissionChannel()%&gt;</t>
  </si>
  <si>
    <t>&lt;%=form.getSpProposalNo()%&gt;</t>
  </si>
  <si>
    <t>&lt;%=form.getSpProductCategory()%&gt;</t>
  </si>
  <si>
    <t>&lt;%=form.getSpIACSpecailGroup()%&gt;</t>
  </si>
  <si>
    <t>&lt;%=form.getSpLastUnderwriterID()%&gt;</t>
  </si>
  <si>
    <t>&lt;%=form.getEndDate()%&gt;</t>
  </si>
  <si>
    <t>&lt;%=form.getScanStartDate()%&gt;</t>
  </si>
  <si>
    <t>&lt;%=form.getScanEndDate()%&gt;</t>
  </si>
  <si>
    <t>&lt;%=form.getSpLastUnderwritingStartDate()%&gt;</t>
  </si>
  <si>
    <t>&lt;%=form.getSpLastUnderwritingEndDate()%&gt;</t>
  </si>
  <si>
    <t>&lt;%=form.geteSubConfirmStartDate()%&gt;</t>
  </si>
  <si>
    <t>&lt;%=form.geteSubConfirmEndDate()%&gt;</t>
  </si>
  <si>
    <t>&lt;%=form.getAnnualisedPremiumStartAmt()%&gt;</t>
  </si>
  <si>
    <t>&lt;%=form.getAnnualisedPremiumEndAmt()%&gt;</t>
  </si>
  <si>
    <t>&lt;%--  				 &lt;tr class="font3"&gt;   &lt;!-- Payment Method Label --&gt; 						&lt;td width="25%" height="30"&gt;&lt;StrRes:strRes id="MSG_102956"/&gt;&lt;/td&gt;  						&lt;td  ... ght="30"&gt;   &lt;!-- Payment Method --&gt; 						&lt;Field:codeTable name="spPaymentMethod" tableName="T_PAY_MODE"  							value="&lt;%=form.getSpPaymentMethod()%&gt;</t>
  </si>
  <si>
    <t>&lt;%=form.getSpPaymentMethod()%&gt;</t>
  </si>
  <si>
    <t>&lt;%=StringUtils.escapeHtml((form.getSpProposalStatus()==null || form.getSpProposalStatus().equals("0")?"checked":""))%&gt;</t>
  </si>
  <si>
    <t>&lt;%=StringUtils.escapeHtml((form.getSpProposalStatus()!=null &amp;&amp; form.getSpProposalStatus().equals("1")?"checked":""))%&gt;</t>
  </si>
  <si>
    <t>&lt;%=StringUtils.escapeHtml((form.getSpProposalStatus()!=null &amp;&amp; form.getSpProposalStatus().equals("2")?"checked":""))%&gt;</t>
  </si>
  <si>
    <t>&lt;%=StringUtils.escapeHtml((form.getSpProposalStatus()!=null &amp;&amp; form.getSpProposalStatus().equals("3")?"checked":""))%&gt;</t>
  </si>
  <si>
    <t>&lt;%=form.getPolicyHolderNRIC()%&gt;</t>
  </si>
  <si>
    <t>&lt;%--ICCF_19126|HIS-NBU-SN-8-DD4|29-May-2014--%&gt;</t>
  </si>
  <si>
    <t>&lt;%=form.getLifeAssured1NRIC()%&gt;</t>
  </si>
  <si>
    <t>&lt;%=form.getClustGroup()%&gt;</t>
  </si>
  <si>
    <t>&lt;% if (authorizedUser){ %&gt;</t>
  </si>
  <si>
    <t>&lt;% if (com.ebao.pub.Cst.GELS.equalsIgnoreCase(AppContext.getCurrentCountry()) || "GELV".equalsIgnoreCase(AppContext.getCurrentCountry())  						  || "GELM".equalsIgnoreCase(AppContext.getCurrentCountry())) {%&gt;</t>
  </si>
  <si>
    <t>&lt;%         					c=null;         				%&gt;</t>
  </si>
  <si>
    <t>&lt;%@ page import="com.ebao.ls.pm.nb.ctrl.initreg.QueryInitialSharingPoolForm" %&gt;</t>
  </si>
  <si>
    <t>&lt;% 	QueryInitialSharingPoolForm form = (QueryInitialSharingPoolForm)request.getAttribute(com.ebao.pub.Cst.ACTION_FORM); 	if(form==null){ 		form = ... ring total= (String)request.getAttribute("totalPageCount"); 	java.util.Collection c = (java.util.Collection)request.getAttribute("search_results"); %&gt;</t>
  </si>
  <si>
    <t>&lt;%="GELM".equalsIgnoreCase(AppContext.getCurrentCountry())%&gt;</t>
  </si>
  <si>
    <t>&lt;% if ("GELM".equalsIgnoreCase(AppContext.getCurrentCountry())) {%&gt;</t>
  </si>
  <si>
    <t>&lt;%=form.getSpPolicyCode()%&gt;</t>
  </si>
  <si>
    <t>&lt;%=form.getSpSubmitChannel()%&gt;</t>
  </si>
  <si>
    <t>&lt;%=form.getSpApplyCode()%&gt;</t>
  </si>
  <si>
    <t>&lt;%=form.getSpPendingReason()%&gt;</t>
  </si>
  <si>
    <t>&lt;%=form.getSpRegStartDate()%&gt;</t>
  </si>
  <si>
    <t>&lt;%=form.getSpRegEndDate()%&gt;</t>
  </si>
  <si>
    <t>&lt;%         if("1".equals(request.getParameter("query"))){         %&gt;</t>
  </si>
  <si>
    <t>&lt;%@ page import="com.ebao.ls.pm.nb.ctrl.detailreg.QueryVerificationSharingPoolForm" %&gt;</t>
  </si>
  <si>
    <t>&lt;%		     QueryVerificationSharingPoolForm form = (QueryVerificationSharingPoolForm)request.getAttribute(com.ebao.pub.Cst.ACTION_FORM);     Date s ...  	java.util.Collection c = (java.util.Collection)request.getAttribute("search_results"); 	String companyName = AppContext.getCustomerCompanyName(); %&gt;</t>
  </si>
  <si>
    <t>&lt;%--form1.action = searchDetailPoolUrl;   	form1.submit(); --%&gt;</t>
  </si>
  <si>
    <t>&lt;%=form.getSpLastUnderwriterID() %&gt;</t>
  </si>
  <si>
    <t>&lt;%=form.getSpESubConfirmStartDate()%&gt;</t>
  </si>
  <si>
    <t>&lt;%=form.getSpESubConfirmEndDate() %&gt;</t>
  </si>
  <si>
    <t>&lt;%--&lt;tr class="font3"&gt;  &lt;!-- Payment Method Label --&gt; 					    &lt;td width="25%" height="30"&gt;&lt;StrRes:strRes id="MSG_102956"/&gt;&lt;/td&gt;  						&lt;td width ... height="30"&gt; &lt;!-- Payment Method --&gt; 					&lt;Field:codeTable name="spPaymentMethod" tableName="T_PAY_MODE"  							value="&lt;%=form.getSpPaymentMethod()%&gt;</t>
  </si>
  <si>
    <t>&lt;%--ICCF_19126|HIS-NBU-SN-8-DD4|29-May-2014 --%&gt;</t>
  </si>
  <si>
    <t>&lt;%@ include file="./SearchCustomer.jsp" %&gt;</t>
  </si>
  <si>
    <t>&lt;%@ include file="./DetailMultiPayer.jsp" %&gt;</t>
  </si>
  <si>
    <t>&lt;%@ page import="com.ebao.ls.pm.nb.ds.rules.ProposalRule" %&gt;</t>
  </si>
  <si>
    <t>&lt;%@ page import="com.ebao.ls.ih.prd.rl.*" %&gt;</t>
  </si>
  <si>
    <t>&lt;%@ page import="com.ebao.ls.pm.nb.ctrl.pub.AlternateHolderForm"%&gt;</t>
  </si>
  <si>
    <t>&lt;%  //************************Declaration,insitialization starts here    String         existOtherPolicy = null;   String         bReadOnly       ...    int nextInsuredCount = 1;     if(!StringUtils.isNullOrEmpty(insuredSizeStr)){         nextInsuredCount = Integer.parseInt(insuredSizeStr);     } %&gt;</t>
  </si>
  <si>
    <t>&lt;%if (!"GELM".equals(companyName) &amp;&amp; !LocalFeature.isSkipValidationForGeli()) {%&gt;</t>
  </si>
  <si>
    <t>&lt;%=CodeCst.CERTI_TYPE__SG_CERTI_TYPE1%&gt;</t>
  </si>
  <si>
    <t>&lt;%=CodeCst.CERTI_TYPE__SG_CERTI_TYPE2%&gt;</t>
  </si>
  <si>
    <t>&lt;%if(!isANH &amp;&amp; !"GELM".equals(companyName)){%&gt;</t>
  </si>
  <si>
    <t>&lt;%=alternateHolderVO.getProofAge()%&gt;</t>
  </si>
  <si>
    <t>&lt;%if("GELM".equals(companyName)){ %&gt;</t>
  </si>
  <si>
    <t>&lt;%if("true".equals(bReadOnly)){ %&gt;</t>
  </si>
  <si>
    <t>&lt;%=CodeCst.CERTI_TYPE__SG_CERTI_TYPE3%&gt;</t>
  </si>
  <si>
    <t>&lt;%=CodeCst.CERTI_TYPE__SG_CERTI_TYPE4%&gt;</t>
  </si>
  <si>
    <t>&lt;% if (new Long(CstCom.GELS_ORGAN_ID).equals(new Long(101))) {%&gt;</t>
  </si>
  <si>
    <t>&lt;% if("GELS".equals(companyName) &amp;&amp; "CS".equals(sourceName) &amp;&amp; alternateHolderVO.getAlternateHolderId() != null){          } else { %&gt;</t>
  </si>
  <si>
    <t>&lt;%=ISINIT%&gt;</t>
  </si>
  <si>
    <t>&lt;%@ include file="checkIdNumJs.jsp" %&gt;</t>
  </si>
  <si>
    <t>&lt;%=isGELV%&gt;</t>
  </si>
  <si>
    <t>&lt;%=!ISINIT.equals(proposalOrigin)%&gt;</t>
  </si>
  <si>
    <t>&lt;% if(!"GELM".equals(companyName)){ %&gt;</t>
  </si>
  <si>
    <t>&lt;%     if (new Long(CstCom.GELS_ORGAN_ID).equals(new Long(101))) {%&gt;</t>
  </si>
  <si>
    <t>&lt;%if(isANH){ %&gt;</t>
  </si>
  <si>
    <t>&lt;%      if (new Long(CstCom.GELB_ORGAN_ID).equals(new Long(101)) &amp;&amp; isANH) {%&gt;</t>
  </si>
  <si>
    <t>&lt;%=CodeCst.CERTI_TYPE__BRUNEI_IC%&gt;</t>
  </si>
  <si>
    <t>&lt;%       if("CS".equalsIgnoreCase(sourceName)) {       %&gt;</t>
  </si>
  <si>
    <t>&lt;%       }        %&gt;</t>
  </si>
  <si>
    <t>&lt;%         if (!ISINIT.equals(proposalOrigin)) {       %&gt;</t>
  </si>
  <si>
    <t>&lt;%       if (!ISINIT.equals(proposalOrigin)) {       %&gt;</t>
  </si>
  <si>
    <t>&lt;%          }       %&gt;</t>
  </si>
  <si>
    <t>&lt;%if (!ISINIT.equals(proposalOrigin)) {             if(Para.isFatcaEffective(null)) {%&gt;</t>
  </si>
  <si>
    <t>&lt;%  } } %&gt;</t>
  </si>
  <si>
    <t>&lt;%     if(!"GELM".equals(companyName)){     %&gt;</t>
  </si>
  <si>
    <t>&lt;%=CodeCst.GENDER__FEMALE%&gt;</t>
  </si>
  <si>
    <t>&lt;%=CodeCst.GENDER__MALE%&gt;</t>
  </si>
  <si>
    <t>&lt;%       } else {      %&gt;</t>
  </si>
  <si>
    <t>&lt;%       }       %&gt;</t>
  </si>
  <si>
    <t>&lt;%     if(alternateHolderVO.getRelationId()!=null){     %&gt;</t>
  </si>
  <si>
    <t>&lt;%=alternateHolderVO.getRelationId().intValue()%&gt;</t>
  </si>
  <si>
    <t>&lt;%     if(!"CS".equalsIgnoreCase(sourceName)) {// added for CS not to use.     %&gt;</t>
  </si>
  <si>
    <t>&lt;%=proposalOrigin%&gt;</t>
  </si>
  <si>
    <t>&lt;%=alternateHolderVO.getPolicyId()%&gt;</t>
  </si>
  <si>
    <t>&lt;%=alternateHolderVO.getListId()%&gt;</t>
  </si>
  <si>
    <t>&lt;%=sourceName%&gt;</t>
  </si>
  <si>
    <t>&lt;%=prenatalParentID%&gt;</t>
  </si>
  <si>
    <t>&lt;%=alternateHolderVO.getCrtHoldPayment()%&gt;</t>
  </si>
  <si>
    <t>&lt;%   String strAddressId = "";   if(alternateHolderVO.getAddressId()!=null &amp;&amp; !"0".equals(String.valueOf(alternateHolderVO.getAddressId()))) {     strAddressId = String.valueOf(alternateHolderVO.getAddressId());   } %&gt;</t>
  </si>
  <si>
    <t>&lt;%=strAddressId%&gt;</t>
  </si>
  <si>
    <t>&lt;%=exitUrl%&gt;</t>
  </si>
  <si>
    <t>&lt;%=alternateHolderVO.getRelationId()%&gt;</t>
  </si>
  <si>
    <t>&lt;% Long oldInsuredId = null; if(!StringUtils.isNullOrEmpty(request.getParameter("oldInsuredId"))){     oldInsuredId = new Long(request.getParameter("oldInsuredId")); %&gt;</t>
  </si>
  <si>
    <t>&lt;% }else{     oldInsuredId = alternateHolderVO.getAlternateHolderId(); %&gt;</t>
  </si>
  <si>
    <t>&lt;%=oldInsuredId%&gt;</t>
  </si>
  <si>
    <t>&lt;%= alternateHolderVO.getDiscountType()!=null? alternateHolderVO.getDiscountType(): "" %&gt;</t>
  </si>
  <si>
    <t>&lt;%=alternateHolderVO.getAlternateHolderId()%&gt;</t>
  </si>
  <si>
    <t>&lt;%= alternateHolderVO.getRelationId()!=null?String.valueOf(alternateHolderVO.getRelationId()): "" %&gt;</t>
  </si>
  <si>
    <t>&lt;%=alternateHolderVO.getCertiType()!=null? String.valueOf(alternateHolderVO.getCertiType()):"" %&gt;</t>
  </si>
  <si>
    <t>&lt;%=bReadOnly%&gt;</t>
  </si>
  <si>
    <t>&lt;%=alternateHolderVO.getCertiCode()%&gt;</t>
  </si>
  <si>
    <t>&lt;%if (("GELM".equals(companyName) || "GETM".equals(companyName)) &amp;&amp; LocalFeature.isOCBCCIFNumRequired()) {%&gt;</t>
  </si>
  <si>
    <t>&lt;%=alternateHolderVO.getOcbcCifNo()%&gt;</t>
  </si>
  <si>
    <t>&lt;%if (isGELV &amp;&amp; !ISINIT.equals(proposalOrigin)) {%&gt;</t>
  </si>
  <si>
    <t>&lt;%=alternateHolderVO.getIssuePlace()%&gt;</t>
  </si>
  <si>
    <t>&lt;%=alternateHolderVO.getIssueDate()%&gt;</t>
  </si>
  <si>
    <t>&lt;%=alternateHolderVO.getCertiExpiryDate()%&gt;</t>
  </si>
  <si>
    <t>&lt;%                          if(companyName.equalsIgnoreCase(com.ebao.pub.Cst.GELS)){                             if(new Long(CstCom.GELS_ORGAN_ID).equals(organId)) {                          %&gt;</t>
  </si>
  <si>
    <t>&lt;%=alternateHolderVO.getFinNo()%&gt;</t>
  </si>
  <si>
    <t>&lt;%     } else if (new Long(CstCom.GELB_ORGAN_ID).equals(organId)) {                          %&gt;</t>
  </si>
  <si>
    <t>&lt;%                              }                         }                        %&gt;</t>
  </si>
  <si>
    <t>&lt;%= alternateHolderVO.getFirstName()%&gt;</t>
  </si>
  <si>
    <t>&lt;%if (companyName.equalsIgnoreCase(com.ebao.pub.Cst.GELS)) {%&gt;</t>
  </si>
  <si>
    <t>&lt;%=alternateHolderVO.getFinExpiryDate()%&gt;</t>
  </si>
  <si>
    <t>&lt;%=alternateHolderVO.getAliasName()%&gt;</t>
  </si>
  <si>
    <t>&lt;%                          if(companyName.equalsIgnoreCase(com.ebao.pub.Cst.GELS)){                       %&gt;</t>
  </si>
  <si>
    <t>&lt;%=alternateHolderVO.getCpfAccountNo()%&gt;</t>
  </si>
  <si>
    <t>&lt;% if ((Cst.GELS.equals(companyName) &amp;&amp; alternateHolderVO.getAlternateHolderId() != null)) {%&gt;</t>
  </si>
  <si>
    <t>&lt;%= alternateHolderVO.getHonorTitle()%&gt;</t>
  </si>
  <si>
    <t>&lt;% if (com.ebao.pub.Cst.GELM.equalsIgnoreCase(companyName)                                 &amp;&amp; null != alternateHolderVO &amp;&amp; null!=alternateHolderVO.getCertiType()                                 &amp;&amp; CodeCst.CERTI_TYPE__PRENATAL_ID == alternateHolderVO.getCertiType()) {%&gt;</t>
  </si>
  <si>
    <t>&lt;%= alternateHolderVO.getGender()%&gt;</t>
  </si>
  <si>
    <t>&lt;%=alternateHolderVO.getBirthday()%&gt;</t>
  </si>
  <si>
    <t>&lt;% }                         else{%&gt;</t>
  </si>
  <si>
    <t>&lt;%if(companyName.equalsIgnoreCase(com.ebao.pub.Cst.GELS)){%&gt;</t>
  </si>
  <si>
    <t>&lt;%= alternateHolderVO.getDobTag()!=null? alternateHolderForm.getDobTag(): "" %&gt;</t>
  </si>
  <si>
    <t>&lt;%= alternateHolderForm.getNationality()%&gt;</t>
  </si>
  <si>
    <t>&lt;%= alternateHolderForm.getPrIndi()%&gt;</t>
  </si>
  <si>
    <t>&lt;%= alternateHolderForm.getForeignerIndi()%&gt;</t>
  </si>
  <si>
    <t>&lt;%                     if (!ISINIT.equals(proposalOrigin)) {                     %&gt;</t>
  </si>
  <si>
    <t>&lt;%=alternateHolderVO.getCountryCode()%&gt;</t>
  </si>
  <si>
    <t>&lt;%= alternateHolderForm.getPlaceOfBirth()%&gt;</t>
  </si>
  <si>
    <t>&lt;%= alternateHolderForm.getMarriageId()%&gt;</t>
  </si>
  <si>
    <t>&lt;%= alternateHolderForm.getChildCount()%&gt;</t>
  </si>
  <si>
    <t>&lt;%= alternateHolderForm.getProofAge()%&gt;</t>
  </si>
  <si>
    <t>&lt;%                          String currentCountry =  com.ebao.pub.framework.AppContext.getCurrentCountry();                                                if(currentCountry.equalsIgnoreCase(com.ebao.pub.Cst.GELS)){                       %&gt;</t>
  </si>
  <si>
    <t>&lt;%=alternateHolderForm.getResidenceId()%&gt;</t>
  </si>
  <si>
    <t>&lt;%= alternateHolderForm.getIncome()%&gt;</t>
  </si>
  <si>
    <t>&lt;% if (alternateHolderForm.getNationCode() != null &amp;&amp; alternateHolderForm.getNationCode() != "") { %&gt;</t>
  </si>
  <si>
    <t>&lt;%= alternateHolderForm.getNationCode()%&gt;</t>
  </si>
  <si>
    <t>&lt;%=alternateHolderForm.getJobCateId()!=null?String.valueOf(alternateHolderForm.getJobCateId()):""%&gt;</t>
  </si>
  <si>
    <t>&lt;%     boolean isTakaful = false;                         isTakaful  = ParaValue.isTakafulPartyLevelChange();                         if(isTakaful) {%&gt;</t>
  </si>
  <si>
    <t>&lt;%= alternateHolderForm.getReligionCode()%&gt;</t>
  </si>
  <si>
    <t>&lt;%=religionCheck%&gt;</t>
  </si>
  <si>
    <t>&lt;% if (Cst.GELM.equals(companyName) || (Cst.GELS.equals(companyName) &amp;&amp; alternateHolderVO.getAlternateHolderId() != null)) {%&gt;</t>
  </si>
  <si>
    <t>&lt;%=alternateHolderForm.getHeight()%&gt;</t>
  </si>
  <si>
    <t>&lt;%= alternateHolderForm.getIndustryId()!=null?String.valueOf(alternateHolderForm.getIndustryId()):""%&gt;</t>
  </si>
  <si>
    <t>&lt;%= alternateHolderForm.getSmoking()%&gt;</t>
  </si>
  <si>
    <t>&lt;% if (Cst.GELM.equals(companyName)|| (Cst.GELS.equals(companyName) &amp;&amp; alternateHolderVO.getAlternateHolderId() != null)) {%&gt;</t>
  </si>
  <si>
    <t>&lt;%= alternateHolderForm.getWeight()%&gt;</t>
  </si>
  <si>
    <t>&lt;%=alternateHolderForm.getWeight()%&gt;</t>
  </si>
  <si>
    <t>&lt;%=alternateHolderForm.getMedicalExamIndi()%&gt;</t>
  </si>
  <si>
    <t>&lt;% if(LocalFeature.isGELMConvTakaful() &amp;&amp; !ParaValue.isGELMTakaful() &amp;&amp; organId == CodeCst.COMPANY_ID_GELM){ %&gt;</t>
  </si>
  <si>
    <t>&lt;%=alternateHolderForm.getInsuredStatus()%&gt;</t>
  </si>
  <si>
    <t>&lt;%=insuredStatusCheck%&gt;</t>
  </si>
  <si>
    <t>&lt;%=alternateHolderForm.getHomeTel()%&gt;</t>
  </si>
  <si>
    <t>&lt;%=alternateHolderForm.getParentSa()%&gt;</t>
  </si>
  <si>
    <t>&lt;%=alternateHolderForm.getOfficeTel()%&gt;</t>
  </si>
  <si>
    <t>&lt;%=alternateHolderForm.getFax()%&gt;</t>
  </si>
  <si>
    <t>&lt;%=alternateHolderForm.getMobile()%&gt;</t>
  </si>
  <si>
    <t>&lt;%=alternateHolderForm.getOfficeTelExt()%&gt;</t>
  </si>
  <si>
    <t>&lt;%=alternateHolderForm.getBp()%&gt;</t>
  </si>
  <si>
    <t>&lt;%=alternateHolderForm.getEmail()%&gt;</t>
  </si>
  <si>
    <t>&lt;%=alternateHolderForm.getEmail2()%&gt;</t>
  </si>
  <si>
    <t>&lt;%=alternateHolderForm.getUsIndiciaInd()%&gt;</t>
  </si>
  <si>
    <t>&lt;%=alternateHolderForm.getUsFollowup()%&gt;</t>
  </si>
  <si>
    <t>&lt;%=alternateHolderForm.getTinNo()%&gt;</t>
  </si>
  <si>
    <t>&lt;%=alternateHolderForm.getW8W9ReceivedDate()%&gt;</t>
  </si>
  <si>
    <t>&lt;%= alternateHolderForm.getUsTaxResidency()%&gt;</t>
  </si>
  <si>
    <t>&lt;%                          if (Cst.GELV.equals(companyName)) {                         %&gt;</t>
  </si>
  <si>
    <t>&lt;%=alternateHolderForm.getTaxCode()%&gt;</t>
  </si>
  <si>
    <t>&lt;%                          }                         %&gt;</t>
  </si>
  <si>
    <t>&lt;% }                         if (Cst.GELM.equals(companyName)) {                     %&gt;</t>
  </si>
  <si>
    <t>&lt;%= alternateHolderForm.getDataSharingInternalInd()==null?"":alternateHolderForm.getDataSharingInternalInd()%&gt;</t>
  </si>
  <si>
    <t>&lt;%= alternateHolderForm.getDataSharing3PartyInd()==null?"":alternateHolderForm.getDataSharing3PartyInd()%&gt;</t>
  </si>
  <si>
    <t>&lt;%if (!ISINIT.equals(proposalOrigin)) {%&gt;</t>
  </si>
  <si>
    <t>&lt;%     if("Y".equals(request.getParameter("newFlag"))&amp;&amp;!"CS".equalsIgnoreCase(sourceName)){     %&gt;</t>
  </si>
  <si>
    <t>&lt;%if("true".equals((String)request.getAttribute("foreigner_indi_error")) &amp;&amp; com.ebao.pub.Cst.GELS.equals(companyName) ){%&gt;</t>
  </si>
  <si>
    <t>&lt;%if("true".equals((String)request.getAttribute("invalid_nationality_code"))){%&gt;</t>
  </si>
  <si>
    <t>&lt;%=alternateHolderForm != null ? alternateHolderForm.getIssuePlace_desc() : ""%&gt;</t>
  </si>
  <si>
    <t>&lt;%=nextInsuredCount%&gt;</t>
  </si>
  <si>
    <t>&lt;%@ include file="FatcaAttributesJs.jsp" %&gt;</t>
  </si>
  <si>
    <t>&lt;%@ page import="com.ebao.ls.pm.nb.ctrl.verification.VerificationForm"%&gt;</t>
  </si>
  <si>
    <t>&lt;%@ page import="com.ebao.pub.util.BeanUtils" %&gt;</t>
  </si>
  <si>
    <t>&lt;% DetailRegForm form  =new DetailRegForm();  if(request.getAttribute(com.ebao.pub.Cst.ACTION_FORM) instanceof VerificationForm){     Verificatio ...  browserType = request.getHeader("User-Agent"); boolean isBrowserIE = (browserType.indexOf("MSIE") != -1 || browserType.indexOf("Trident") != -1);  %&gt;</t>
  </si>
  <si>
    <t>&lt;% if ( !CodeCst.PROPOSAL_STEP__PROOFING.equals(form.getProposalOrigin())) {%&gt;</t>
  </si>
  <si>
    <t>&lt;%@ page import="com.ebao.ls.uw.ctrl.pub.UwPolicyForm"%&gt;</t>
  </si>
  <si>
    <t>&lt;%@ page import="com.ebao.ls.uw.ctrl.underwriting.*"%&gt;</t>
  </si>
  <si>
    <t>&lt;% DetailRegForm form1  =new DetailRegForm(); if(request.getAttribute(com.ebao.pub.Cst.ACTION_FORM) instanceof InitRegForm){     InitRegForm init ... BeanUtils.copyProperties(form1, uwPolicyForm,true); }      else{     form1 = (DetailRegForm) request.getAttribute(com.ebao.pub.Cst.ACTION_FORM); }  %&gt;</t>
  </si>
  <si>
    <t>&lt;%if (!CodeCst.PROPOSAL_STEP__PROOFING.equals(form1.getProposalOrigin())) {%&gt;</t>
  </si>
  <si>
    <t>&lt;%=form1.getApilpMaximumLimit()%&gt;</t>
  </si>
  <si>
    <t>&lt;%=form1.getApilpDesc()%&gt;</t>
  </si>
  <si>
    <t>&lt;%@page import="com.ebao.ls.pm.nb.ctrl.pub.BeneficialOwnerForm"%&gt;</t>
  </si>
  <si>
    <t>&lt;%@page import="com.ebao.ls.pm.pub.ds.policyrole.PolicyRoleDSImpl"%&gt;</t>
  </si>
  <si>
    <t>&lt;%@page import="com.ebao.ls.pm.pub.ds.policyrole.BeneficialOwnerVO"%&gt;</t>
  </si>
  <si>
    <t>&lt;%@ page import="com.ebao.ls.pm.pub.ds.policyrole.IndividualBeneficialOwnerVO" %&gt;</t>
  </si>
  <si>
    <t>&lt;%@ page import="com.ebao.ls.pm.pub.bo.*"%&gt;</t>
  </si>
  <si>
    <t>&lt;%@ page import="com.ebao.ls.ih.pty.*"%&gt;</t>
  </si>
  <si>
    <t>&lt;%@ page import="com.ebao.ls.pm.pub.ci.*"%&gt;</t>
  </si>
  <si>
    <t>&lt;%@ page import="com.ebao.ls.ih.pty.vo.PartyVO"%&gt;</t>
  </si>
  <si>
    <t>&lt;% 	String companyName = AppContext.getCustomerCompanyName();    	String checkFlag = "false";   	if(Cst.GELM.equals(companyName)) {   	  checkFla ... ialOwnerForm){ 		beneficialForm =(BeneficialOwnerForm)objForm;	 	} 	boolean isGELV = false; 	if(Cst.GELV.equals(companyName)) { 		isGELV = true; 	} %&gt;</t>
  </si>
  <si>
    <t>&lt;% if(Para.isFatcaEffective(null)) { %&gt;</t>
  </si>
  <si>
    <t>&lt;%=CodeCst.POLICY_RELATION__FU_CHILDREN%&gt;</t>
  </si>
  <si>
    <t>&lt;%=CodeCst.POLICY_RELATION__FU_HUSBAND%&gt;</t>
  </si>
  <si>
    <t>&lt;% if(Cst.GELM.equals(companyName)) {%&gt;</t>
  </si>
  <si>
    <t>&lt;%      //Modified by Arif Nouman for xss, ICCF_V2_4084 18-jul-2024     String exitUrl=StringUtils.escapeHtml((String)request.getAttribute("exitU ... { 	if(!StringUtils.isNullOrEmpty(request.getParameter("listId"))){ 	  beneficialOwnerVO.setListId(new Long(request.getParameter("listId")));   	} } %&gt;</t>
  </si>
  <si>
    <t>&lt;%=beneficialOwnerVO.getListId()%&gt;</t>
  </si>
  <si>
    <t>&lt;%=beneficialOwnerVO.getPolicyId()%&gt;</t>
  </si>
  <si>
    <t>&lt;%=beneficialOwnerVO.getPartyType()%&gt;</t>
  </si>
  <si>
    <t>&lt;%=beneficialOwnerVO.getCrtHoldPayment()%&gt;</t>
  </si>
  <si>
    <t>&lt;%   String strAddressId = "";   if(beneficialOwnerVO.getAddressId()!=null &amp;&amp; !"0".equals(String.valueOf(beneficialOwnerVO.getAddressId()))) {     strAddressId = String.valueOf(beneficialOwnerVO.getAddressId());   } %&gt;</t>
  </si>
  <si>
    <t>&lt;%=request.getParameter("trustPolicyIndi")%&gt;</t>
  </si>
  <si>
    <t>&lt;%=request.getParameter("nominationType")%&gt;</t>
  </si>
  <si>
    <t>&lt;%=beneficialOwnerVO.getBeneOwnerId()%&gt;</t>
  </si>
  <si>
    <t>&lt;%= beneficialOwnerVO.getRelationId()!=null?String.valueOf(beneficialOwnerVO.getRelationId()):""%&gt;</t>
  </si>
  <si>
    <t>&lt;%=(Cst.GELM.equals(companyName) || Cst.GETM.equals(companyName)) ? "MSG_218878" : "MSG_101210" %&gt;</t>
  </si>
  <si>
    <t>&lt;%= beneficialOwnerVO.getCertiType()!=null? String.valueOf(beneficialOwnerVO.getCertiType()):"" %&gt;</t>
  </si>
  <si>
    <t>&lt;%=beneficialOwnerVO.getCertiCode()%&gt;</t>
  </si>
  <si>
    <t>&lt;%if (isGELV) {%&gt;</t>
  </si>
  <si>
    <t>&lt;%=beneficialOwnerVO.getIssuePlace()%&gt;</t>
  </si>
  <si>
    <t>&lt;%=beneficialOwnerVO.getIssueDate()%&gt;</t>
  </si>
  <si>
    <t>&lt;%=beneficialOwnerVO.getCertiExpiryDate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beneficialOwnerVO.getCertiIssuanceCountry()%&gt;</t>
  </si>
  <si>
    <t>&lt;%--Modified by Chris for ICCF_28779 NBU-U4287_U4285 --%&gt;</t>
  </si>
  <si>
    <t>&lt;%=beneficialOwnerVO.getFirstName()%&gt;</t>
  </si>
  <si>
    <t>&lt;%=beneficialOwnerVO.getAliasName()%&gt;</t>
  </si>
  <si>
    <t>&lt;%-- Modified by Chris for ICCF 40966, NBU-U8452 --%&gt;</t>
  </si>
  <si>
    <t>&lt;%= beneficialOwnerVO.getHonorTitle()%&gt;</t>
  </si>
  <si>
    <t>&lt;%=checkFlag%&gt;</t>
  </si>
  <si>
    <t>&lt;%= beneficialOwnerVO.getGender()%&gt;</t>
  </si>
  <si>
    <t>&lt;%=beneficialOwnerVO.getBirthday()%&gt;</t>
  </si>
  <si>
    <t>&lt;%=beneficialOwnerVO.getCountryCode()%&gt;</t>
  </si>
  <si>
    <t>&lt;% 					 if (Cst.GELM.equals(companyName)) { 				  %&gt;</t>
  </si>
  <si>
    <t>&lt;%= beneficialOwnerVO.getNationality()%&gt;</t>
  </si>
  <si>
    <t>&lt;% 					 } else { 					%&gt;</t>
  </si>
  <si>
    <t>&lt;% 					 }  					%&gt;</t>
  </si>
  <si>
    <t>&lt;%= beneficialOwnerVO.getPlaceOfBirth()%&gt;</t>
  </si>
  <si>
    <t>&lt;%=beneficialOwnerVO.getHomeTelCountry()%&gt;</t>
  </si>
  <si>
    <t>&lt;%=beneficialOwnerVO.getHomeTel()%&gt;</t>
  </si>
  <si>
    <t>&lt;%=beneficialOwnerVO.getOfficeTelCountry()%&gt;</t>
  </si>
  <si>
    <t>&lt;%=beneficialOwnerVO.getOfficeTel()%&gt;</t>
  </si>
  <si>
    <t>&lt;%=beneficialOwnerVO.getOfficeTelExt()%&gt;</t>
  </si>
  <si>
    <t>&lt;%=beneficialOwnerVO.getFaxCountry()%&gt;</t>
  </si>
  <si>
    <t>&lt;%=beneficialOwnerVO.getFax()%&gt;</t>
  </si>
  <si>
    <t>&lt;%=beneficialOwnerVO.getMobileCountry()%&gt;</t>
  </si>
  <si>
    <t>&lt;%=beneficialOwnerVO.getMobile()%&gt;</t>
  </si>
  <si>
    <t>&lt;%=beneficialOwnerVO.getUsIndiciaInd()%&gt;</t>
  </si>
  <si>
    <t>&lt;%=beneficialOwnerVO.getUsFollowup()%&gt;</t>
  </si>
  <si>
    <t>&lt;% 						 if (Cst.GELV.equals(companyName)) { 						%&gt;</t>
  </si>
  <si>
    <t>&lt;%=beneficialOwnerVO.getTaxCode()%&gt;</t>
  </si>
  <si>
    <t>&lt;% 						 } 						%&gt;</t>
  </si>
  <si>
    <t>&lt;%=beneficialOwnerVO.getTinNo()%&gt;</t>
  </si>
  <si>
    <t>&lt;%=beneficialOwnerVO.getW8W9ReceivedDate()%&gt;</t>
  </si>
  <si>
    <t>&lt;%= beneficialOwnerVO.getUsTaxResidency()%&gt;</t>
  </si>
  <si>
    <t>&lt;% 						// if (Cst.GELM.equals(companyName)) { 						if(LocalFeature.isGELMConvTakaful()) { //ICCF_40607 GELI-RSA-2019-00118-FPMS GELI TAKAFUL	 				  %&gt;</t>
  </si>
  <si>
    <t>&lt;%= beneficialOwnerVO.getDataSharingInternalInd()==null?"":beneficialOwnerVO.getDataSharingInternalInd()%&gt;</t>
  </si>
  <si>
    <t>&lt;%= beneficialOwnerVO.getDataSharing3PartyInd()==null?"":beneficialOwnerVO.getDataSharing3PartyInd()%&gt;</t>
  </si>
  <si>
    <t>&lt;%=beneficialOwnerVO.getJobCateId()!=null?String.valueOf(beneficialOwnerVO.getJobCateId()):""%&gt;</t>
  </si>
  <si>
    <t>&lt;%=beneficialOwnerVO.getNatureOfBusiness()%&gt;</t>
  </si>
  <si>
    <t>&lt;%=beneficialOwnerVO.getUsTinStartDate()%&gt;</t>
  </si>
  <si>
    <t>&lt;%=beneficialOwnerVO.getUsTinEndDate()%&gt;</t>
  </si>
  <si>
    <t>&lt;%-- Added by Anthony for FPMS_ICCF_V2_4741, PTY-PF18061 --%&gt;</t>
  </si>
  <si>
    <t>&lt;%if(LocalFeature.isGELMConvTakaful()){ %&gt;</t>
  </si>
  <si>
    <t>&lt;%=beneficialOwnerVO.getLocalTin()%&gt;</t>
  </si>
  <si>
    <t>&lt;%=beneficialOwnerVO.getSstRegisterNum()%&gt;</t>
  </si>
  <si>
    <t>&lt;% if("Y".equals(request.getParameter("newFlag"))){ %&gt;</t>
  </si>
  <si>
    <t>&lt;%if ("true".equals((String) request 					.getAttribute("invalid_nationality_code"))) {%&gt;</t>
  </si>
  <si>
    <t>&lt;%=beneficialForm != null ? beneficialForm.getIssuePlace_desc() : ""%&gt;</t>
  </si>
  <si>
    <t>&lt;%@page import="com.ebao.ls.pm.nb.ctrl.pub.BeneficiaryForm"%&gt;</t>
  </si>
  <si>
    <t>&lt;%@ page import="com.ebao.ls.pm.pub.ds.policyrole.BeneficiaryVO" %&gt;</t>
  </si>
  <si>
    <t>&lt;% 	String companyName = AppContext.getCustomerCompanyName();  	//companyName = "GELM";   	String checkFlag = "false";   	if(Cst.GELM.equals(comp ... yName) &amp;&amp; "true".equals(beneficiaryCheckVO.getIsANJProduct()) &amp;&amp; beneficiaryForm != null) {         beneficiaryForm.setIsANJProduct("true");     }  %&gt;</t>
  </si>
  <si>
    <t>&lt;%=CodeCst.TITLE__MASTER%&gt;</t>
  </si>
  <si>
    <t>&lt;%=CodeCst.TITLE__MR%&gt;</t>
  </si>
  <si>
    <t>&lt;%=CodeCst.TITLE__MS%&gt;</t>
  </si>
  <si>
    <t>&lt;%=CodeCst.TITLE__MISS%&gt;</t>
  </si>
  <si>
    <t>&lt;%=CodeCst.TITLE__MRS%&gt;</t>
  </si>
  <si>
    <t>&lt;%=CodeCst.TITLE__MADAM%&gt;</t>
  </si>
  <si>
    <t>&lt;%-- FPMS_ICCF_17020_U17468 - Modified by Suthershan on 06-Nov-2013 to show confirmation message for all products --%&gt;</t>
  </si>
  <si>
    <t>&lt;% //if(Para.isFatcaEffective(String.valueOf(beneficiaryCheckVO.getPolicyId()))) {          if(Para.isFatcaEffective(null)) {     %&gt;</t>
  </si>
  <si>
    <t>&lt;%         BeneficiaryVO beneficiaryVO = (BeneficiaryVO)(request.getAttribute("beneficiaryVO"));           //Modified by Arif Nouman for xss, ICC ... ert.xu on 2007.3.29         if (existOtherPolicy!=null &amp;&amp; existOtherPolicy.equals(CodeCst.YES_NO__YES)) { 	       bReadOnly = "true";         }     %&gt;</t>
  </si>
  <si>
    <t>&lt;%   if(beneficiaryVO.getListId()==null){   	if(!StringUtils.isNullOrEmpty(request.getParameter("listId"))){   		beneficiaryVO.setListId(new Long(request.getParameter("listId")));   	}   }   %&gt;</t>
  </si>
  <si>
    <t>&lt;%= beneficiaryVO.getBeneRate()%&gt;</t>
  </si>
  <si>
    <t>&lt;%=beneficiaryVO.getListId()%&gt;</t>
  </si>
  <si>
    <t>&lt;%=beneficiaryVO.getPolicyId()%&gt;</t>
  </si>
  <si>
    <t>&lt;%=beneficiaryVO.getIsANJProduct()%&gt;</t>
  </si>
  <si>
    <t>&lt;%   String strAddressId = "";   if(beneficiaryVO.getAddressId()!=null &amp;&amp; !"0".equals(String.valueOf(beneficiaryVO.getAddressId()))) {     strAddressId = String.valueOf(beneficiaryVO.getAddressId());   } %&gt;</t>
  </si>
  <si>
    <t>&lt;%=beneficiaryVO.getCrtHoldPayment()%&gt;</t>
  </si>
  <si>
    <t>&lt;%=beneficiaryVO.getBeneId()%&gt;</t>
  </si>
  <si>
    <t>&lt;%                             if (com.ebao.pub.Cst.GELM.equals(AppContext.getCurrentCountry()) || LocalFeature.isTakafulBusiness()){ // for GELM Conventional                          %&gt;</t>
  </si>
  <si>
    <t>&lt;% } else{  // for GELS and in case of any issue%&gt;</t>
  </si>
  <si>
    <t>&lt;%= beneficiaryVO.getRelationId()!=null?String.valueOf(beneficiaryVO.getRelationId()):""%&gt;</t>
  </si>
  <si>
    <t>&lt;%= beneficiaryVO.getCertiType()!=null? String.valueOf(beneficiaryVO.getCertiType()):"" %&gt;</t>
  </si>
  <si>
    <t>&lt;%=beneficiaryVO.getCertiCode()%&gt;</t>
  </si>
  <si>
    <t>&lt;%=beneficiaryVO.getIssuePlace()%&gt;</t>
  </si>
  <si>
    <t>&lt;%=beneficiaryVO.getIssueDate()%&gt;</t>
  </si>
  <si>
    <t>&lt;%=beneficiaryVO.getCertiExpiryDate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beneficiaryVO.getCertiIssuanceCountry()%&gt;</t>
  </si>
  <si>
    <t>&lt;%=beneficiaryVO.getFirstName()%&gt;</t>
  </si>
  <si>
    <t>&lt;%=beneficiaryVO.getAliasName()%&gt;</t>
  </si>
  <si>
    <t>&lt;%= beneficiaryVO.getHonorTitle()%&gt;</t>
  </si>
  <si>
    <t>&lt;%= beneficiaryVO.getGender()%&gt;</t>
  </si>
  <si>
    <t>&lt;%=beneficiaryVO.getBirthday()%&gt;</t>
  </si>
  <si>
    <t>&lt;%=beneficiaryVO.getCountryCode()%&gt;</t>
  </si>
  <si>
    <t>&lt;%= beneficiaryVO.getNationality()%&gt;</t>
  </si>
  <si>
    <t>&lt;%=beneficiaryVO.getPlaceOfBirth()%&gt;</t>
  </si>
  <si>
    <t>&lt;%=beneficiaryVO.getAgeAtEntry()%&gt;</t>
  </si>
  <si>
    <t>&lt;%=beneficiaryVO.getHomeTelCountry()%&gt;</t>
  </si>
  <si>
    <t>&lt;%=beneficiaryVO.getHomeTel()%&gt;</t>
  </si>
  <si>
    <t>&lt;%=beneficiaryVO.getOfficeTelCountry()%&gt;</t>
  </si>
  <si>
    <t>&lt;%=beneficiaryVO.getOfficeTel()%&gt;</t>
  </si>
  <si>
    <t>&lt;%=beneficiaryVO.getOfficeTelExt()%&gt;</t>
  </si>
  <si>
    <t>&lt;%=beneficiaryVO.getFaxCountry()%&gt;</t>
  </si>
  <si>
    <t>&lt;%=beneficiaryVO.getFax()%&gt;</t>
  </si>
  <si>
    <t>&lt;%=beneficiaryVO.getMobileCountry()%&gt;</t>
  </si>
  <si>
    <t>&lt;%=beneficiaryVO.getMobile()%&gt;</t>
  </si>
  <si>
    <t>&lt;%-- FPMS_ICCF_17020_U17468 - ANH condition check removed by Suthershan on 06-Nov-2013 to show US Indicia attributes to all products--%&gt;</t>
  </si>
  <si>
    <t>&lt;%=beneficiaryVO.getUsIndiciaInd()%&gt;</t>
  </si>
  <si>
    <t>&lt;%=beneficiaryVO.getUsFollowup()%&gt;</t>
  </si>
  <si>
    <t>&lt;%=beneficiaryVO.getTinNo()%&gt;</t>
  </si>
  <si>
    <t>&lt;%=beneficiaryVO.getW8W9ReceivedDate()%&gt;</t>
  </si>
  <si>
    <t>&lt;%= beneficiaryVO.getUsTaxResidency()%&gt;</t>
  </si>
  <si>
    <t>&lt;%=beneficiaryVO.getTaxCode()%&gt;</t>
  </si>
  <si>
    <t>&lt;% 						//datasharinginternal &amp; datasharing3party fields to be displayed only to GELM &amp; Takaful users 						//if (Cst.GELM.equals(companyName)) { 						if(LocalFeature.isGELMConvTakaful()) { //ICCF_40607 GELI-RSA-2019-00118-FPMS GELI TAKAFUL		             	   	%&gt;</t>
  </si>
  <si>
    <t>&lt;%= beneficiaryVO.getDataSharingInternalInd()==null?"":beneficiaryVO.getDataSharingInternalInd()%&gt;</t>
  </si>
  <si>
    <t>&lt;%= beneficiaryVO.getDataSharing3PartyInd()==null?"":beneficiaryVO.getDataSharing3PartyInd()%&gt;</t>
  </si>
  <si>
    <t>&lt;%=beneficiaryVO.getJobCateId()!=null?String.valueOf(beneficiaryVO.getJobCateId()):""%&gt;</t>
  </si>
  <si>
    <t>&lt;%=beneficiaryVO.getNatureOfBusiness()%&gt;</t>
  </si>
  <si>
    <t>&lt;%=beneficiaryVO.getUsTinStartDate()%&gt;</t>
  </si>
  <si>
    <t>&lt;%=beneficiaryVO.getUsTinEndDate()%&gt;</t>
  </si>
  <si>
    <t>&lt;%=beneficiaryVO.getLocalTin()%&gt;</t>
  </si>
  <si>
    <t>&lt;%=beneficiaryVO.getSstRegisterNum()%&gt;</t>
  </si>
  <si>
    <t>&lt;%     if("Y".equals(request.getParameter("newFlag"))){     %&gt;</t>
  </si>
  <si>
    <t>&lt;%=beneficiaryForm != null ? beneficiaryForm.getIssuePlace_desc() : ""%&gt;</t>
  </si>
  <si>
    <t>&lt;%=nextNomineeCount%&gt;</t>
  </si>
  <si>
    <t>&lt;%if (LocalParameter.getPubIsGeliTakaful().equals(CodeCst.YES_NO__YES)){%&gt;</t>
  </si>
  <si>
    <t>&lt;% } else  if(!Cst.GELM.equals(companyName)) {%&gt;</t>
  </si>
  <si>
    <t>&lt;% //NBU-GELM-RSA-2021-01304-FPMS-DD1-ICCF_47257 boolean isEditable = true; boolean isGELMTAKAFUL = LocalFeature.isGELMConvTakaful() ; DetailRegF ... g browserType = request.getHeader("User-Agent"); boolean isBrowserIE = (browserType.indexOf("MSIE") != -1 || browserType.indexOf("Trident") != -1); %&gt;</t>
  </si>
  <si>
    <t>&lt;%boolean isTakaful = com.ebao.pub.framework.LocalFeature.isTakafulBusiness();%&gt;</t>
  </si>
  <si>
    <t>&lt;% if(isGELMTAKAFUL){%&gt;</t>
  </si>
  <si>
    <t>&lt;%if(!isTakaful){%&gt;</t>
  </si>
  <si>
    <t>&lt;%=isEditable%&gt;</t>
  </si>
  <si>
    <t>&lt;% if (!CodeCst.PROPOSAL_STEP__PROOFING.equals(form.getProposalOrigin())) {%&gt;</t>
  </si>
  <si>
    <t>&lt;%--Modified by Chris for ICCF 23580, NBU-GETB-RSA-2015-00174-FPMS-DD2--%&gt;</t>
  </si>
  <si>
    <t>&lt;%                            if (CodeCst.PROPOSAL_STEP__PROOFING.equals(form.getProposalOrigin())) {%&gt;</t>
  </si>
  <si>
    <t>&lt;%=form.getInstallPrem()%&gt;</t>
  </si>
  <si>
    <t>&lt;%                         if (isGELMTAKAFUL) {                     %&gt;</t>
  </si>
  <si>
    <t>&lt;% if(isETUIndi){ %&gt;</t>
  </si>
  <si>
    <t>&lt;%=CodeCst.CERTI_TYPE__SG_CERTI_TYPE5%&gt;</t>
  </si>
  <si>
    <t>&lt;%     }else{     %&gt;</t>
  </si>
  <si>
    <t>&lt;% } else if(LocalFeature.isGELIConvTakaful()){ %&gt;</t>
  </si>
  <si>
    <t>&lt;%@ page import="com.ebao.ls.pub.*" %&gt;</t>
  </si>
  <si>
    <t>&lt;% //DetailRegForm form = (DetailRegForm) request.getAttribute(com.ebao.pub.Cst.ACTION_FORM); DetailRegForm form  =new DetailRegForm();  if(reque ... eanUtils.copyProperties(form, verificationForm,true); }      else{     form = (DetailRegForm) request.getAttribute(com.ebao.pub.Cst.ACTION_FORM); } %&gt;</t>
  </si>
  <si>
    <t>&lt;%=CodeCst.AGENT_CATE__COMPANY_DIRECT%&gt;</t>
  </si>
  <si>
    <t>&lt;%if (!CodeCst.PROPOSAL_STEP__PROOFING.equals(form.getProposalOrigin())) {%&gt;</t>
  </si>
  <si>
    <t>&lt;% if (! CodeCst.PROPOSAL_STEP__INITIAL_REG.equals(form.getProposalOrigin())) {%&gt;</t>
  </si>
  <si>
    <t>&lt;%@page import="com.ebao.ls.pm.pub.ds.policyrole.CompanyCustomerVO"%&gt;</t>
  </si>
  <si>
    <t>&lt;%@page import="com.ebao.ls.pm.pub.ds.policyrole.PartyHelper"%&gt;</t>
  </si>
  <si>
    <t>&lt;%@ page import="com.ebao.ls.pm.pub.ds.policyrole.CompanyBeneficialOwnerVO" %&gt;</t>
  </si>
  <si>
    <t>&lt;% CompanyBeneficialOwnerVO companyBeneficialOwnerVO = (CompanyBeneficialOwnerVO)(request.getAttribute("beneficialOwnerVO"));   String exitUrl=(S ... (CompanyOrganAPI) HubFactory.newApiInstance(CompanyOrganAPI.class, this 			.getClass()); 	organId = companyOrganAPI.getCompanyIdByOrganId(organId); %&gt;</t>
  </si>
  <si>
    <t>&lt;%if(!(Cst.GELS.equals(companyName) || Cst.GELV.equals(companyName))){%&gt;</t>
  </si>
  <si>
    <t>&lt;%=strOrgAddressId%&gt;</t>
  </si>
  <si>
    <t>&lt;%=companyBeneficialOwnerVO.getListId()%&gt;</t>
  </si>
  <si>
    <t>&lt;%=companyBeneficialOwnerVO.getPolicyId()%&gt;</t>
  </si>
  <si>
    <t>&lt;%=companyBeneficialOwnerVO.getPartyType()%&gt;</t>
  </si>
  <si>
    <t>&lt;%=companyBeneficialOwnerVO.getCrtHoldPayment()%&gt;</t>
  </si>
  <si>
    <t>&lt;%   String strAddressId = "";   if(companyBeneficialOwnerVO.getAddressId()!=null &amp;&amp; !"0".equals(String.valueOf(companyBeneficialOwnerVO.getAddressId()))) {     strAddressId = String.valueOf(companyBeneficialOwnerVO.getAddressId());   } %&gt;</t>
  </si>
  <si>
    <t>&lt;%=companyBeneficialOwnerVO.getCompanyId()%&gt;</t>
  </si>
  <si>
    <t>&lt;%= companyBeneficialOwnerVO.getRelationId()!=null?String.valueOf(companyBeneficialOwnerVO.getRelationId()):""%&gt;</t>
  </si>
  <si>
    <t>&lt;%=companyBeneficialOwnerVO.getRegisterType()%&gt;</t>
  </si>
  <si>
    <t>&lt;%=companyBeneficialOwnerVO.getRegisterCode()%&gt;</t>
  </si>
  <si>
    <t>&lt;%=companyBeneficialOwnerVO.getCountryCode()%&gt;</t>
  </si>
  <si>
    <t>&lt;%=companyBeneficialOwnerVO.getCompanyName()%&gt;</t>
  </si>
  <si>
    <t>&lt;%=companyBeneficialOwnerVO.getOfficeTelCountry()%&gt;</t>
  </si>
  <si>
    <t>&lt;%=companyBeneficialOwnerVO.getTelephone()%&gt;</t>
  </si>
  <si>
    <t>&lt;%=companyBeneficialOwnerVO.getOfficeTelExt()%&gt;</t>
  </si>
  <si>
    <t>&lt;%=companyBeneficialOwnerVO.getFaxCountry()%&gt;</t>
  </si>
  <si>
    <t>&lt;%=companyBeneficialOwnerVO.getFax()%&gt;</t>
  </si>
  <si>
    <t>&lt;%=companyBeneficialOwnerVO.getContactTel()%&gt;</t>
  </si>
  <si>
    <t>&lt;%=companyBeneficialOwnerVO.getEinGiinStartDate()%&gt;</t>
  </si>
  <si>
    <t>&lt;%=companyBeneficialOwnerVO.getEinGiinEndDate()%&gt;</t>
  </si>
  <si>
    <t>&lt;%=companyBeneficialOwnerVO.getContact()%&gt;</t>
  </si>
  <si>
    <t>&lt;%=companyBeneficialOwnerVO.getEmail()%&gt;</t>
  </si>
  <si>
    <t>&lt;%=companyBeneficialOwnerVO.getEmail2()%&gt;</t>
  </si>
  <si>
    <t>&lt;%-- Start : Changes by Amit Joshi FPMS_ICCF_27619_GELS-RSA-2016-01217-FPMS-DD1 --%&gt;</t>
  </si>
  <si>
    <t>&lt;%= companyBeneficialOwnerVO.getEntityClassification()%&gt;</t>
  </si>
  <si>
    <t>&lt;%-- FPMS_ICCF_28702 - U4219 - Harsha - Display FATCA Entity Classification --%&gt;</t>
  </si>
  <si>
    <t>&lt;%-- End : Changes by Amit Joshi FPMS_ICCF_27619_GELS-RSA-2016-01217-FPMS-DD1 --%&gt;</t>
  </si>
  <si>
    <t>&lt;%=companyBeneficialOwnerVO.getEinGiinNo()%&gt;</t>
  </si>
  <si>
    <t>&lt;%=companyBeneficialOwnerVO.getW8w9ReceivedDate()%&gt;</t>
  </si>
  <si>
    <t>&lt;%=companyBeneficialOwnerVO.getUsIndiciaInd()%&gt;</t>
  </si>
  <si>
    <t>&lt;%=companyBeneficialOwnerVO.getTaxCode()%&gt;</t>
  </si>
  <si>
    <t>&lt;%--Start : Changes by Amit J FPMS_ICCF_23704_GELS-RSA-2015-00591-FPMS-DD1 --%&gt;</t>
  </si>
  <si>
    <t>&lt;%=companyBeneficialOwnerVO.getTrustCompanyInd()%&gt;</t>
  </si>
  <si>
    <t>&lt;%if (Cst.GELV.equals(companyName)) {%&gt;</t>
  </si>
  <si>
    <t>&lt;%--End : Changes by Amit J FPMS_ICCF_23704_GELS-RSA-2015-00591-FPMS-DD1 --%&gt;</t>
  </si>
  <si>
    <t>&lt;% 						 //if (Cst.GELM.equals(companyName)) { 						if(LocalFeature.isGELMConvTakaful()) { //ICCF_40607 GELI-RSA-2019-00118-FPMS GELI TAKAFUL		  				  %&gt;</t>
  </si>
  <si>
    <t>&lt;%= companyBeneficialOwnerVO.getDataSharingInternalInd()==null?"":companyBeneficialOwnerVO.getDataSharingInternalInd()%&gt;</t>
  </si>
  <si>
    <t>&lt;%= companyBeneficialOwnerVO.getDataSharing3PartyInd()==null?"":companyBeneficialOwnerVO.getDataSharing3PartyInd()%&gt;</t>
  </si>
  <si>
    <t>&lt;%=companyBeneficialOwnerVO.getDateOfIncorporation()%&gt;</t>
  </si>
  <si>
    <t>&lt;%=companyBeneficialOwnerVO.getNatureOfBusiness()%&gt;</t>
  </si>
  <si>
    <t>&lt;%@ page import="com.ebao.ls.pm.pub.ds.policyrole.CompanyBeneficiaryVO" %&gt;</t>
  </si>
  <si>
    <t>&lt;%   CompanyBeneficiaryVO companyBeneficiaryVO = (CompanyBeneficiaryVO)(request.getAttribute("companyBeneficiaryVO"));   String exitUrl=(String)r ... ganId = companyOrganAPI.getCompanyIdByOrganId(organId); 	//FPMS_ICCF_17020_U17468 - Modified by Suthershan on 06-Nov-2013 - isANH attribute removed %&gt;</t>
  </si>
  <si>
    <t>&lt;%=companyBeneficiaryVO.getBeneRate()%&gt;</t>
  </si>
  <si>
    <t>&lt;%=companyBeneficiaryVO.getListId()%&gt;</t>
  </si>
  <si>
    <t>&lt;%=companyBeneficiaryVO.getPolicyId()%&gt;</t>
  </si>
  <si>
    <t>&lt;%=companyBeneficiaryVO.getCrtHoldPayment()%&gt;</t>
  </si>
  <si>
    <t>&lt;%   String strAddressId = "";   if(companyBeneficiaryVO.getAddressId()!=null &amp;&amp; !"0".equals(String.valueOf(companyBeneficiaryVO.getAddressId()))) {     strAddressId = String.valueOf(companyBeneficiaryVO.getAddressId());   } %&gt;</t>
  </si>
  <si>
    <t>&lt;%=companyBeneficiaryVO.getCompanyId()%&gt;</t>
  </si>
  <si>
    <t>&lt;%=companyBeneficiaryVO.getRegisterType()%&gt;</t>
  </si>
  <si>
    <t>&lt;%=companyBeneficiaryVO.getRegisterCode()%&gt;</t>
  </si>
  <si>
    <t>&lt;%=companyBeneficiaryVO.getCountryCode()%&gt;</t>
  </si>
  <si>
    <t>&lt;%=companyBeneficiaryVO.getCompanyName()%&gt;</t>
  </si>
  <si>
    <t>&lt;%=companyBeneficiaryVO.getTelephone()%&gt;</t>
  </si>
  <si>
    <t>&lt;%=companyBeneficiaryVO.getOfficeTelExt()%&gt;</t>
  </si>
  <si>
    <t>&lt;%=companyBeneficiaryVO.getFax()%&gt;</t>
  </si>
  <si>
    <t>&lt;%=companyBeneficiaryVO.getContactTel()%&gt;</t>
  </si>
  <si>
    <t>&lt;%=companyBeneficiaryVO.getContact()%&gt;</t>
  </si>
  <si>
    <t>&lt;%=companyBeneficiaryVO.getEmail()%&gt;</t>
  </si>
  <si>
    <t>&lt;%=companyBeneficiaryVO.getEmail2()%&gt;</t>
  </si>
  <si>
    <t>&lt;%-- FPMS_ICCF_16382, NBU-GELS-RSA-2013-00552-FPMS NBU-DD17 Done By Mouli --%&gt;</t>
  </si>
  <si>
    <t>&lt;%--  FPMS_ICCF_18662 , GELS-RSA-2014-00262    Modified By Mouli --%&gt;</t>
  </si>
  <si>
    <t>&lt;%= companyBeneficiaryVO.getEntityClassification()%&gt;</t>
  </si>
  <si>
    <t>&lt;%=companyBeneficiaryVO.getEinGiinNo()%&gt;</t>
  </si>
  <si>
    <t>&lt;%=companyBeneficiaryVO.getW8w9ReceivedDate()%&gt;</t>
  </si>
  <si>
    <t>&lt;%=companyBeneficiaryVO.getUsIndiciaInd()%&gt;</t>
  </si>
  <si>
    <t>&lt;%--Start : Changes by Amit J  GELS-RSA-2013-03328-DD2, FPMS_ICCF_19884 --%&gt;</t>
  </si>
  <si>
    <t>&lt;%=companyBeneficiaryVO.getUsFollowup()%&gt;</t>
  </si>
  <si>
    <t>&lt;%--End : Changes by Amit J GELS-RSA-2013-03328-DD2, FPMS_ICCF_19884 --%&gt;</t>
  </si>
  <si>
    <t>&lt;%=companyBeneficiaryVO.getTaxCode()%&gt;</t>
  </si>
  <si>
    <t>&lt;%               		//datasharinginternal &amp; datasharing3party fields to be displayed only to GELM &amp; Takaful users                 	//if (Cst.GELM.equals(companyName)) {                 	if(LocalFeature.isGELMConvTakaful()) { //ICCF_40607 GELI-RSA-2019-00118-FPMS GELI TAKAFUL		             	%&gt;</t>
  </si>
  <si>
    <t>&lt;%= companyBeneficiaryVO.getDataSharingInternalInd()==null?"":companyBeneficiaryVO.getDataSharingInternalInd()%&gt;</t>
  </si>
  <si>
    <t>&lt;%= companyBeneficiaryVO.getDataSharing3PartyInd()==null?"":companyBeneficiaryVO.getDataSharing3PartyInd()%&gt;</t>
  </si>
  <si>
    <t>&lt;%=companyBeneficiaryVO.getDateOfIncorporation()%&gt;</t>
  </si>
  <si>
    <t>&lt;%=companyBeneficiaryVO.getNatureOfBusiness()%&gt;</t>
  </si>
  <si>
    <t>&lt;%@ page import="com.ebao.ls.pm.pub.ds.policyrole.CompanyHolderVO" %&gt;</t>
  </si>
  <si>
    <t>&lt;%   CompanyHolderVO companyHolderVO = (CompanyHolderVO)request.getAttribute("companyHolderVO");   String          proposalOrigin  = (String)requ ... d = companyOrganAPI.getCompanyIdByOrganId(organId);      //FPMS_ICCF_17020_U17468 - Modified by Suthershan on 06-Nov-2013 - isANH attribute removed %&gt;</t>
  </si>
  <si>
    <t>&lt;%         if (!ISINIT.equals(proposalOrigin)&amp;&amp;Cst.GELM.equals(companyName)) {     %&gt;</t>
  </si>
  <si>
    <t>&lt;%if(!ISINIT.equals(proposalOrigin) &amp;&amp; !(Cst.GELS.equals(companyName) || Cst.GELV.equals(companyName))){%&gt;</t>
  </si>
  <si>
    <t>&lt;%                 if (!ISINIT.equals(proposalOrigin)) {             %&gt;</t>
  </si>
  <si>
    <t>&lt;%=companyHolderVO.getPolicyId()%&gt;</t>
  </si>
  <si>
    <t>&lt;%   String strAddressId = "";   if(companyHolderVO.getAddressId()!=null &amp;&amp; !"0".equals(String.valueOf(companyHolderVO.getAddressId()))) {     strAddressId = String.valueOf(companyHolderVO.getAddressId());   } %&gt;</t>
  </si>
  <si>
    <t>&lt;%=request.getParameter("updateAllAddrIndi")%&gt;</t>
  </si>
  <si>
    <t>&lt;%=companyHolderVO.getCrtHoldPayment()%&gt;</t>
  </si>
  <si>
    <t>&lt;%=companyHolderVO.getHolderId()%&gt;</t>
  </si>
  <si>
    <t>&lt;%=companyHolderVO.getRegisterType()%&gt;</t>
  </si>
  <si>
    <t>&lt;%=companyHolderVO.getRegisterCode()%&gt;</t>
  </si>
  <si>
    <t>&lt;%if (Cst.GELM.equals(companyName)){%&gt;</t>
  </si>
  <si>
    <t>&lt;%=companyHolderVO.getCountryCode()%&gt;</t>
  </si>
  <si>
    <t>&lt;%=companyHolderVO.getCompanyName()%&gt;</t>
  </si>
  <si>
    <t>&lt;%if (!ISINIT.equals(proposalOrigin) &amp;&amp; LocalFeature.isOCBCCIFNumRequired()) {%&gt;</t>
  </si>
  <si>
    <t>&lt;%=companyHolderVO.getOcbcCifNo()%&gt;</t>
  </si>
  <si>
    <t>&lt;%--                  &lt;%             if (ISDETAIL.equals(proposalOrigin)) {             %&gt;</t>
  </si>
  <si>
    <t>&lt;% if(!ISINIT.equals(proposalOrigin)) {     %&gt;</t>
  </si>
  <si>
    <t>&lt;%=companyHolderVO.getOfficeTelCountry()%&gt;</t>
  </si>
  <si>
    <t>&lt;%=companyHolderVO.getTelephone()%&gt;</t>
  </si>
  <si>
    <t>&lt;%=companyHolderVO.getOfficeTelExt()%&gt;</t>
  </si>
  <si>
    <t>&lt;%=companyHolderVO.getFaxCountry()%&gt;</t>
  </si>
  <si>
    <t>&lt;%=companyHolderVO.getFax()%&gt;</t>
  </si>
  <si>
    <t>&lt;%=companyHolderVO.getContactTel()%&gt;</t>
  </si>
  <si>
    <t>&lt;%=companyHolderVO.getEinGiinStartDate()%&gt;</t>
  </si>
  <si>
    <t>&lt;%=companyHolderVO.getEinGiinEndDate()%&gt;</t>
  </si>
  <si>
    <t>&lt;%=companyHolderVO.getContact()%&gt;</t>
  </si>
  <si>
    <t>&lt;%=companyHolderVO.getEmail()%&gt;</t>
  </si>
  <si>
    <t>&lt;%=companyHolderVO.getEmail2()%&gt;</t>
  </si>
  <si>
    <t>&lt;%= companyHolderVO.getEntityClassification()%&gt;</t>
  </si>
  <si>
    <t>&lt;%=companyHolderVO.getEinGiinNo()%&gt;</t>
  </si>
  <si>
    <t>&lt;%=companyHolderVO.getW8w9ReceivedDate()%&gt;</t>
  </si>
  <si>
    <t>&lt;%=companyHolderVO.getUsIndiciaInd()%&gt;</t>
  </si>
  <si>
    <t>&lt;%=companyHolderVO.getUsFollowup()%&gt;</t>
  </si>
  <si>
    <t>&lt;%=companyHolderVO.getTaxCode()%&gt;</t>
  </si>
  <si>
    <t>&lt;%if (Cst.GELS.equals(companyName) || Cst.GELV.equals(companyName)) {%&gt;</t>
  </si>
  <si>
    <t>&lt;%=companyHolderVO.getTrustCompanyInd()%&gt;</t>
  </si>
  <si>
    <t>&lt;%}                     //datasharinginternal &amp; datasharing3party fields to be displayed only to GELM &amp; Takaful users                        //if ... (companyName)) {                       if(LocalFeature.isGELMConvTakaful()) { //ICCF_40607 GELI-RSA-2019-00118-FPMS GELI TAKAFUL                    %&gt;</t>
  </si>
  <si>
    <t>&lt;%= companyHolderVO.getDataSharingInternalInd()==null?"":companyHolderVO.getDataSharingInternalInd()%&gt;</t>
  </si>
  <si>
    <t>&lt;%= companyHolderVO.getDataSharing3PartyInd()==null?"":companyHolderVO.getDataSharing3PartyInd()%&gt;</t>
  </si>
  <si>
    <t>&lt;% if (!ISINIT.equals(proposalOrigin)) {%&gt;</t>
  </si>
  <si>
    <t>&lt;%=companyHolderVO.getDateOfIncorporation()%&gt;</t>
  </si>
  <si>
    <t>&lt;%=companyHolderVO.getNatureOfBusiness()%&gt;</t>
  </si>
  <si>
    <t>&lt;%=companyHolderVO.getUenNo()%&gt;</t>
  </si>
  <si>
    <t>&lt;% if(LocalFeature.isGELIConvTakaful()){ %&gt;</t>
  </si>
  <si>
    <t>&lt;%=companyHolderVO.getPlaceOfEstablishment()%&gt;</t>
  </si>
  <si>
    <t>&lt;%=companyHolderVO.getNumberOfEstablishment()%&gt;</t>
  </si>
  <si>
    <t>&lt;%=companyHolderVO.getSourceOfFunds()%&gt;</t>
  </si>
  <si>
    <t>&lt;%=companyHolderVO.getTotalAssets()%&gt;</t>
  </si>
  <si>
    <t>&lt;%--                 } --%&gt;</t>
  </si>
  <si>
    <t>&lt;%               if (ISDETAIL.equals(proposalOrigin)) { %&gt;</t>
  </si>
  <si>
    <t>&lt;%               } %&gt;</t>
  </si>
  <si>
    <t>&lt;%@ page import="com.ebao.ls.pm.pub.ds.policyrole.CompanyTrusteeVO" %&gt;</t>
  </si>
  <si>
    <t>&lt;% 	CompanyTrusteeVO companyTrusteeVO = (CompanyTrusteeVO)(request.getAttribute("companyTrusteeVO"));   String exitUrl=(String)request.getAttribu ... ganId = companyOrganAPI.getCompanyIdByOrganId(organId); 	//FPMS_ICCF_17020_U17468 - Modified by Suthershan on 06-Nov-2013 - isANH attribute removed %&gt;</t>
  </si>
  <si>
    <t>&lt;%=companyTrusteeVO.getListId()%&gt;</t>
  </si>
  <si>
    <t>&lt;%=companyTrusteeVO.getPolicyId()%&gt;</t>
  </si>
  <si>
    <t>&lt;%   String strAddressId = "";   if(companyTrusteeVO.getAddressId()!=null &amp;&amp; !"0".equals(String.valueOf(companyTrusteeVO.getAddressId()))) {     strAddressId = String.valueOf(companyTrusteeVO.getAddressId());   } %&gt;</t>
  </si>
  <si>
    <t>&lt;%=companyTrusteeVO.getCrtHoldPayment()%&gt;</t>
  </si>
  <si>
    <t>&lt;%=companyTrusteeVO.getCompanyId()%&gt;</t>
  </si>
  <si>
    <t>&lt;%=companyTrusteeVO.getRegisterType()%&gt;</t>
  </si>
  <si>
    <t>&lt;%=companyTrusteeVO.getRegisterCode()%&gt;</t>
  </si>
  <si>
    <t>&lt;%=companyTrusteeVO.getCountryCode()%&gt;</t>
  </si>
  <si>
    <t>&lt;%=checkFlagGELM%&gt;</t>
  </si>
  <si>
    <t>&lt;%=companyTrusteeVO.getCompanyName()%&gt;</t>
  </si>
  <si>
    <t>&lt;%=companyTrusteeVO.getOfficeTelCountry()%&gt;</t>
  </si>
  <si>
    <t>&lt;%=companyTrusteeVO.getTelephone()%&gt;</t>
  </si>
  <si>
    <t>&lt;%=checkFlagGELS%&gt;</t>
  </si>
  <si>
    <t>&lt;%=companyTrusteeVO.getOfficeTelExt()%&gt;</t>
  </si>
  <si>
    <t>&lt;%=companyTrusteeVO.getFaxCountry()%&gt;</t>
  </si>
  <si>
    <t>&lt;%=companyTrusteeVO.getFax()%&gt;</t>
  </si>
  <si>
    <t>&lt;%=companyTrusteeVO.getContactTel()%&gt;</t>
  </si>
  <si>
    <t>&lt;%=companyTrusteeVO.getContact()%&gt;</t>
  </si>
  <si>
    <t>&lt;%=companyTrusteeVO.getEmail()%&gt;</t>
  </si>
  <si>
    <t>&lt;%=companyTrusteeVO.getEmail2()%&gt;</t>
  </si>
  <si>
    <t>&lt;%= companyTrusteeVO.getEntityClassification()%&gt;</t>
  </si>
  <si>
    <t>&lt;%=companyTrusteeVO.getEinGiinNo()%&gt;</t>
  </si>
  <si>
    <t>&lt;%=companyTrusteeVO.getW8w9ReceivedDate()%&gt;</t>
  </si>
  <si>
    <t>&lt;%=companyTrusteeVO.getUsIndiciaInd()%&gt;</t>
  </si>
  <si>
    <t>&lt;%=companyTrusteeVO.getUsFollowup()%&gt;</t>
  </si>
  <si>
    <t>&lt;%=companyTrusteeVO.getTaxCode()%&gt;</t>
  </si>
  <si>
    <t>&lt;%=companyTrusteeVO.getTrustCompanyInd()%&gt;</t>
  </si>
  <si>
    <t>&lt;%             		//datasharinginternal &amp; datasharing3party fields to be displayed only to GELM &amp; Takaful users                 	//if (Cst.GELM.equals(companyName)) {                 	if(LocalFeature.isGELMConvTakaful()) { //ICCF_40607 GELI-RSA-2019-00118-FPMS GELI TAKAFUL		             	%&gt;</t>
  </si>
  <si>
    <t>&lt;%= companyTrusteeVO.getDataSharingInternalInd()==null?"":companyTrusteeVO.getDataSharingInternalInd()%&gt;</t>
  </si>
  <si>
    <t>&lt;%= companyTrusteeVO.getDataSharing3PartyInd()==null?"":companyTrusteeVO.getDataSharing3PartyInd()%&gt;</t>
  </si>
  <si>
    <t>&lt;%=companyTrusteeVO.getDateOfIncorporation()%&gt;</t>
  </si>
  <si>
    <t>&lt;%=companyTrusteeVO.getNatureOfBusiness()%&gt;</t>
  </si>
  <si>
    <t>&lt;% String browserType = request.getHeader("User-Agent"); boolean isBrowserIE = (browserType.indexOf("MSIE") != -1 || browserType.indexOf("Trident") != -1); %&gt;</t>
  </si>
  <si>
    <t>&lt;% if(isBrowserIE) { %&gt;</t>
  </si>
  <si>
    <t>Collection conversionList=</t>
  </si>
  <si>
    <t>&lt;%@ page import="com.ebao.ls.pm.pub.ds.product.*" %&gt;</t>
  </si>
  <si>
    <t>&lt;%!   private Boolean isDisabled(String fullPaymentIndi) {     if ("Y".equals(fullPaymentIndi)) {       return new Boolean(true);     } else {    ...  "";     }   }    private String transBigDecimal2Str(BigDecimal big) {     if (big == null) {       return "";     }     return big.toString();   } %&gt;</t>
  </si>
  <si>
    <t>&lt;%    Collection conversionList=(Collection)request.getAttribute("conversionList");    java.util.HashMap map = (java.util.HashMap)request.getAttr ... onfirm save before close|ICCF_18797|GELS-RSA-2013-03291|28-Apr-2014   String isStoreActionDone = (String)request.getAttribute("isStoreActionDone"); %&gt;</t>
  </si>
  <si>
    <t>&lt;%=recordCound - 1 %&gt;</t>
  </si>
  <si>
    <t>&lt;%                       int index = -1;                       if(conversionList!=null &amp;&amp; !conversionList.isEmpty()){                         Ite ... le(it.hasNext()){                           PremPlanVO conversionVO=(PremPlanVO)it.next();                           ++index;                       %&gt;</t>
  </si>
  <si>
    <t>&lt;%=conversionVO.getListId()%&gt;</t>
  </si>
  <si>
    <t>&lt;%=conversionVO.getSourcePolicyId()%&gt;</t>
  </si>
  <si>
    <t>&lt;%=conversionVO.getSourceItemId()%&gt;</t>
  </si>
  <si>
    <t>&lt;%=conversionVO.getSourcePolicyCode()%&gt;</t>
  </si>
  <si>
    <t>&lt;%                            	java.util.Collection col = (Collection)map.get(conversionVO.getSourcePolicyCode());                            	Po ...   			if(productVO.getItemId().equals(conversionVO.getSourceItemId())){                            				str = "selected";                            	%&gt;</t>
  </si>
  <si>
    <t>&lt;%=productVO.getPolicyId()%&gt;</t>
  </si>
  <si>
    <t>&lt;%=productVO.getAmount()%&gt;</t>
  </si>
  <si>
    <t>&lt;%                            			}                            	%&gt;</t>
  </si>
  <si>
    <t>&lt;%=productVO.getProductId()%&gt;</t>
  </si>
  <si>
    <t>&lt;%=productVO.getItemId()%&gt;</t>
  </si>
  <si>
    <t>&lt;%=StringUtils.escapeHtml(productVO.getInternalId())%&gt;</t>
  </si>
  <si>
    <t>&lt;%                            		}                            	}                             // FPMS_ICCF_14621, PF10888 by keerthibalan on 22 Mar ... =null &amp;&amp; productVO.getProductId()!=null){		                                 if(!productVO.getProductId().equals(conversionVO.getSourceProductId())){%&gt;</t>
  </si>
  <si>
    <t>&lt;%=conversionVO.getSourceProductId()%&gt;</t>
  </si>
  <si>
    <t>&lt;%}       						 }else{%&gt;</t>
  </si>
  <si>
    <t>&lt;%}                              %&gt;</t>
  </si>
  <si>
    <t>&lt;%=StringUtils.escapeHtml(isSelected(conversionVO.getFullPaymentIndi(), "Y"))%&gt;</t>
  </si>
  <si>
    <t>&lt;%=StringUtils.escapeHtml(isSelected(conversionVO.getFullPaymentIndi(), "N"))%&gt;</t>
  </si>
  <si>
    <t>&lt;%=isDisabled(conversionVO.getFullPaymentIndi())%&gt;</t>
  </si>
  <si>
    <t>&lt;%=transBigDecimal2Str(conversionVO.getPremAmount())%&gt;</t>
  </si>
  <si>
    <t>&lt;%if (!StringUtils.isNullOrEmpty(isStoreActionDone) &amp;&amp; isStoreActionDone == CodeCst.YES_NO__YES) {%&gt;</t>
  </si>
  <si>
    <t>&lt;%if(request.getParameter("smokingInd")!=null){%&gt;</t>
  </si>
  <si>
    <t>&lt;%=request.getParameter("smokingInd")%&gt;</t>
  </si>
  <si>
    <t>&lt;%@ include file="/ls/pm/pub/DeclareProblem.jsp"%&gt;</t>
  </si>
  <si>
    <t>&lt;%@ page import="com.ebao.ls.pm.nb.ctrl.pub.DirectCreditForm"%&gt;</t>
  </si>
  <si>
    <t>&lt;% DirectCreditForm directCreditForm =(DirectCreditForm)request.getAttribute(com.ebao.pub.Cst.ACTION_FORM); List accountList = (List)request.getA ... ow bank account no upto 20 digits for GELI if (LocalFeature.isDcDefaultPayment()){ //Modified for U8353-FPMS_ICCF_40873 	bankAccNoMaxChar = "20"; } %&gt;</t>
  </si>
  <si>
    <t>&lt;%=directCreditForm.getPolicyId()%&gt;</t>
  </si>
  <si>
    <t>&lt;%=directCreditForm.getHolderId()%&gt;</t>
  </si>
  <si>
    <t>&lt;%=directCreditForm.getCurrencyId()%&gt;</t>
  </si>
  <si>
    <t>&lt;%if (LocalFeature.isDcDefaultPayment()) {%&gt;</t>
  </si>
  <si>
    <t>&lt;% if(editFlag!=null &amp;&amp; editFlag.equals("Y")){%&gt;</t>
  </si>
  <si>
    <t>&lt;%=directCreditForm.getBankCode()%&gt;</t>
  </si>
  <si>
    <t>&lt;% 				                  	if(editFlag!=null &amp;&amp; editFlag.equals("Y")){  				                   %&gt;</t>
  </si>
  <si>
    <t>&lt;%=directCreditForm.getBankAccountNo()%&gt;</t>
  </si>
  <si>
    <t>&lt;%=bankAccNoMaxChar%&gt;</t>
  </si>
  <si>
    <t>&lt;% if (!LocalFeature.isDcDefaultPayment()){ %&gt;</t>
  </si>
  <si>
    <t>&lt;%=directCreditForm.getBranchCode()%&gt;</t>
  </si>
  <si>
    <t>&lt;%-- &lt;Field:text name="branchCode"   value="&lt;%=directCreditForm.getBranchCode()%&gt;</t>
  </si>
  <si>
    <t>&lt;% if (proposalOrigin!=null &amp;&amp; !CodeCst.PROPOSAL_STEP__PROOFING.equals(proposalOrigin)) {%&gt;</t>
  </si>
  <si>
    <t>&lt;%@ page import="java.util.Enumeration"%&gt;</t>
  </si>
  <si>
    <t>&lt;%@ page import="com.ebao.ls.pm.pub.ds.pay.IndividualMultiPayerAccountVO"%&gt;</t>
  </si>
  <si>
    <t>&lt;%	 IndividualMultiPayerAccountVO multiPayerAccountVO = (IndividualMultiPayerAccountVO)(request.getAttribute("multiPayerAccountVO")); if (multiPa ... ;     }     String bReadOnly="false";     if (existOtherPolicy!=null &amp;&amp; existOtherPolicy.equals(CodeCst.YES_NO__YES)) { 		bReadOnly = "true";     } %&gt;</t>
  </si>
  <si>
    <t>&lt;%=multiPayerAccountVO.getPolicyId()%&gt;</t>
  </si>
  <si>
    <t>&lt;%=multiPayerAccountVO.getPayerId()%&gt;</t>
  </si>
  <si>
    <t>&lt;%=multiPayerAccountVO.getCertiCode()%&gt;</t>
  </si>
  <si>
    <t>&lt;%= multiPayerAccountVO.getCertiType()!=null? String.valueOf(multiPayerAccountVO.getCertiType()):"" %&gt;</t>
  </si>
  <si>
    <t>&lt;%=multiPayerAccountVO.getGender()%&gt;</t>
  </si>
  <si>
    <t>&lt;%=multiPayerAccountVO.getFirstName()%&gt;</t>
  </si>
  <si>
    <t>&lt;%=multiPayerAccountVO.getNationality()%&gt;</t>
  </si>
  <si>
    <t>&lt;%=multiPayerAccountVO.getAliasName()%&gt;</t>
  </si>
  <si>
    <t>&lt;%=multiPayerAccountVO.getCpfAccountNo()%&gt;</t>
  </si>
  <si>
    <t>&lt;%=multiPayerAccountVO.getHonorTitle()%&gt;</t>
  </si>
  <si>
    <t>&lt;%=multiPayerAccountVO.getBirthday()%&gt;</t>
  </si>
  <si>
    <t>&lt;%=multiPayerAccountVO.getPrIndi()%&gt;</t>
  </si>
  <si>
    <t>&lt;%=multiPayerAccountVO.getForeignerIndi()%&gt;</t>
  </si>
  <si>
    <t>&lt;% if (CodeCst.PROPOSAL_STEP__PROOFING.equals(form.getProposalOrigin()) &amp;&amp; !isBrowserIE) {%&gt;</t>
  </si>
  <si>
    <t>&lt;%@page import="com.ebao.ls.pm.nb.ctrl.pub.ConnPartyAndAuthSignForm"%&gt;</t>
  </si>
  <si>
    <t>&lt;%@ page import="com.ebao.ls.pm.pub.ds.policyrole.ConnPartyAndAuthSignVO" %&gt;</t>
  </si>
  <si>
    <t>&lt;%   ConnPartyAndAuthSignVO connPartyAndAuthSignVO = (ConnPartyAndAuthSignVO)(request.getAttribute("connPartyAndAuthSignVO"));   String        ex ... ommented above codes by MFB for FPMS_ICCF_V2_2655 / PTY_U16252 - END              }     // AVT_AHMK-FPMS_ICCF_V2_2236-GELS-RSA-2022-00949-DD3 - End %&gt;</t>
  </si>
  <si>
    <t>&lt;% if(!isGELSInstance || custType.equals(CodeCst.INDIVIDUAL_CUSTOMER)){ %&gt;</t>
  </si>
  <si>
    <t>&lt;%if(LocalFeature.isGELIConvTakaful()){ %&gt;</t>
  </si>
  <si>
    <t>&lt;%if(Para.isCRSEffective()){ 	if ("true".equalsIgnoreCase(isRequiredEntity)) {%&gt;</t>
  </si>
  <si>
    <t>&lt;%=isGELM%&gt;</t>
  </si>
  <si>
    <t>&lt;%=!isGELM%&gt;</t>
  </si>
  <si>
    <t>&lt;% if (isGELSInstance || LocalFeature.isGELMConvTakaful()){ %&gt;</t>
  </si>
  <si>
    <t>&lt;%                 String select1 = (partyType.equals(CodeCst.PARTY_TYPE__INDIV_CUSTOMER)) ? "selected": "";                 String select2 = (partyType.equals(CodeCst.PARTY_TYPE__ORGAN_CUSTOMER)) ? "selected": "";             %&gt;</t>
  </si>
  <si>
    <t>&lt;%= CodeCst.PARTY_TYPE__INDIV_CUSTOMER %&gt;</t>
  </si>
  <si>
    <t>&lt;%= select1 %&gt;</t>
  </si>
  <si>
    <t>&lt;%= CodeCst.PARTY_TYPE__ORGAN_CUSTOMER %&gt;</t>
  </si>
  <si>
    <t>&lt;%= select2 %&gt;</t>
  </si>
  <si>
    <t>&lt;% if(isEditable.equalsIgnoreCase("true")){       if(LocalFeature.isGELMConvTakaful() || isGELSInstance){%&gt;</t>
  </si>
  <si>
    <t>&lt;%= connPartyAndAuthSignVO.getCompanyPartyId()%&gt;</t>
  </si>
  <si>
    <t>&lt;%=submissionDate%&gt;</t>
  </si>
  <si>
    <t>&lt;%@ include file="../pub/SearchCustomerCommon.jsp" %&gt;</t>
  </si>
  <si>
    <t>&lt;%=custType%&gt;</t>
  </si>
  <si>
    <t>&lt;%=connPartyAndAuthSignVO.getListId()%&gt;</t>
  </si>
  <si>
    <t>&lt;%=connPartyAndAuthSignVO.getPolicyId()%&gt;</t>
  </si>
  <si>
    <t>&lt;%   String strAddressId = "";   if(connPartyAndAuthSignVO.getAddressId()!=null &amp;&amp; !"0".equals(String.valueOf(connPartyAndAuthSignVO.getAddressId()))) {     strAddressId = String.valueOf(connPartyAndAuthSignVO.getAddressId());   } %&gt;</t>
  </si>
  <si>
    <t>&lt;%=request.getParameter("submissionDate")%&gt;</t>
  </si>
  <si>
    <t>&lt;%=connPartyAndAuthSignVO.getConnPartyAndAuthSignId()%&gt;</t>
  </si>
  <si>
    <t>&lt;%if(isGELSInstance &amp;&amp; null != custType &amp;&amp; custType.equals(CodeCst.COMPANY_CUSTOMER)){%&gt;</t>
  </si>
  <si>
    <t>&lt;%= connPartyAndAuthSignVO.getRelationType()!=null?String.valueOf(connPartyAndAuthSignVO.getRelationType()):""%&gt;</t>
  </si>
  <si>
    <t>&lt;%=fieldReadOnly%&gt;</t>
  </si>
  <si>
    <t>&lt;%if(null != custType &amp;&amp; custType.equals(CodeCst.COMPANY_CUSTOMER)){%&gt;</t>
  </si>
  <si>
    <t>&lt;%= connPartyAndAuthSignVO.getRegisterType()!=null? String.valueOf(connPartyAndAuthSignVO.getRegisterType()):"" %&gt;</t>
  </si>
  <si>
    <t>&lt;%=connPartyAndAuthSignVO.getRegisterCode()%&gt;</t>
  </si>
  <si>
    <t>&lt;%= connPartyAndAuthSignVO.getCertiType()!=null? String.valueOf(connPartyAndAuthSignVO.getCertiType()):"" %&gt;</t>
  </si>
  <si>
    <t>&lt;%=connPartyAndAuthSignVO.getCertiCode()%&gt;</t>
  </si>
  <si>
    <t>&lt;%=connPartyAndAuthSignVO.getIssuePlace()%&gt;</t>
  </si>
  <si>
    <t>&lt;%=connPartyAndAuthSignVO.getIssueDate()%&gt;</t>
  </si>
  <si>
    <t>&lt;% if ((!isGELSInstance &amp;&amp; !LocalFeature.isGELMConvTakaful()) || custType.equals(CodeCst.INDIVIDUAL_CUSTOMER)) {%&gt;</t>
  </si>
  <si>
    <t>&lt;%=connPartyAndAuthSignVO.getCertiExpiryDate()%&gt;</t>
  </si>
  <si>
    <t>&lt;%=connPartyAndAuthSignVO.getCertiIssuanceCountry()%&gt;</t>
  </si>
  <si>
    <t>&lt;%= connPartyAndAuthSignVO.getFirstName()%&gt;</t>
  </si>
  <si>
    <t>&lt;%= connPartyAndAuthSignVO.getCompanyName()%&gt;</t>
  </si>
  <si>
    <t>&lt;% if ((isGELSInstance || LocalFeature.isGELMConvTakaful()) &amp;&amp; null != custType &amp;&amp; custType.equals(CodeCst.COMPANY_CUSTOMER)) {%&gt;</t>
  </si>
  <si>
    <t>&lt;%= connPartyAndAuthSignVO.getCountryCode()!=null?String.valueOf(connPartyAndAuthSignVO.getCountryCode()):""%&gt;</t>
  </si>
  <si>
    <t>&lt;%=connPartyAndAuthSignVO.getAliasName()%&gt;</t>
  </si>
  <si>
    <t>&lt;%if(custType.equals(CodeCst.INDIVIDUAL_CUSTOMER)){%&gt;</t>
  </si>
  <si>
    <t>&lt;%if (com.ebao.pub.Cst.GELS.equals(companyName)) {%&gt;</t>
  </si>
  <si>
    <t>&lt;%=connPartyAndAuthSignVO.getBirthday()%&gt;</t>
  </si>
  <si>
    <t>&lt;%= connPartyAndAuthSignVO.getGender()%&gt;</t>
  </si>
  <si>
    <t>&lt;%=connPartyAndAuthSignVO.getCountryCode()%&gt;</t>
  </si>
  <si>
    <t>&lt;%if (com.ebao.pub.Cst.GELS.equals(companyName) || "GELV".equals(companyName)) {%&gt;</t>
  </si>
  <si>
    <t>&lt;%= connPartyAndAuthSignVO.getNationality()%&gt;</t>
  </si>
  <si>
    <t>&lt;%= connPartyAndAuthSignVO.getPlaceOfBirth()%&gt;</t>
  </si>
  <si>
    <t>&lt;%if((isGELSInstance || LocalFeature.isGELMConvTakaful()) &amp;&amp; null != custType &amp;&amp; custType.equals(CodeCst.COMPANY_CUSTOMER)){%&gt;</t>
  </si>
  <si>
    <t>&lt;%= connPartyAndAuthSignVO.getPatyType()%&gt;</t>
  </si>
  <si>
    <t>&lt;% if((!isGELSInstance &amp;&amp; !LocalFeature.isGELMConvTakaful()) || custType.equals(CodeCst.INDIVIDUAL_CUSTOMER)){ %&gt;</t>
  </si>
  <si>
    <t>&lt;%if ("false".equalsIgnoreCase(isRequiredEntity)) { %&gt;</t>
  </si>
  <si>
    <t>&lt;%= connPartyAndAuthSignVO.getControlPersonType()%&gt;</t>
  </si>
  <si>
    <t>&lt;%=isPartyTypeReadOnly%&gt;</t>
  </si>
  <si>
    <t>&lt;%=connPartyAndAuthSignVO.getOfficeTelCountry()%&gt;</t>
  </si>
  <si>
    <t>&lt;%=connPartyAndAuthSignVO.getTelephone()%&gt;</t>
  </si>
  <si>
    <t>&lt;%=connPartyAndAuthSignVO.getOfficeTelExt()%&gt;</t>
  </si>
  <si>
    <t>&lt;%=connPartyAndAuthSignVO.getFaxCountry()%&gt;</t>
  </si>
  <si>
    <t>&lt;%=connPartyAndAuthSignVO.getFax()%&gt;</t>
  </si>
  <si>
    <t>&lt;%=connPartyAndAuthSignVO.getContact()%&gt;</t>
  </si>
  <si>
    <t>&lt;%=connPartyAndAuthSignVO.getContactTel()%&gt;</t>
  </si>
  <si>
    <t>&lt;%=connPartyAndAuthSignVO.getEmail()%&gt;</t>
  </si>
  <si>
    <t>&lt;%=connPartyAndAuthSignVO.getEmail2()%&gt;</t>
  </si>
  <si>
    <t>&lt;%= connPartyAndAuthSignVO.getEntityClassification()%&gt;</t>
  </si>
  <si>
    <t>&lt;%=connPartyAndAuthSignVO.getEinGiinNo()%&gt;</t>
  </si>
  <si>
    <t>&lt;%=connPartyAndAuthSignVO.getW8W9ReceivedDate()%&gt;</t>
  </si>
  <si>
    <t>&lt;%=connPartyAndAuthSignVO.getEinGiinStartDate()%&gt;</t>
  </si>
  <si>
    <t>&lt;%=connPartyAndAuthSignVO.getEinGiinEndDate()%&gt;</t>
  </si>
  <si>
    <t>&lt;%=connPartyAndAuthSignVO.getUsIndiciaInd()%&gt;</t>
  </si>
  <si>
    <t>&lt;%=connPartyAndAuthSignVO.getUsFollowup()%&gt;</t>
  </si>
  <si>
    <t>&lt;%=connPartyAndAuthSignVO.getTrustCompanyInd()%&gt;</t>
  </si>
  <si>
    <t>&lt;%=connPartyAndAuthSignVO.getJobCateId()!=null?String.valueOf(connPartyAndAuthSignVO.getJobCateId()):""%&gt;</t>
  </si>
  <si>
    <t>&lt;%=connPartyAndAuthSignVO.getNatureOfBusiness()%&gt;</t>
  </si>
  <si>
    <t>&lt;% if(isEditable.equalsIgnoreCase("true")){%&gt;</t>
  </si>
  <si>
    <t>&lt;%= connPartyForm != null ? connPartyForm.getIssuePlace_desc() : ""%&gt;</t>
  </si>
  <si>
    <t>&lt;%@ include file="/ls/pm/nb/pub/FatcaAttributesJs.jsp" %&gt;</t>
  </si>
  <si>
    <t>&lt;%if(isGELM){ %&gt;</t>
  </si>
  <si>
    <t>&lt;%@ page import="com.ebao.ls.uw.ds.constant.ProposalStatusConstants" %&gt;</t>
  </si>
  <si>
    <t>&lt;%      	String bundledPolicyCode = ""; 	 	if(request.getAttribute("bundledPolicyCode")!=null){ 		bundledPolicyCode=(String)request.getAttribute("bundledPolicyCode"); 	} %&gt;</t>
  </si>
  <si>
    <t>&lt;%=StringUtils.escapeJavaScript(String.valueOf(request.getAttribute("alertMessage")))%&gt;</t>
  </si>
  <si>
    <t>&lt;%String bundled = (String)request.getAttribute("bundled");			  			  if(bundled!=null &amp;&amp; "bundled".equals(bundled)) { 			%&gt;</t>
  </si>
  <si>
    <t>&lt;%=bundledPolicyCode%&gt;</t>
  </si>
  <si>
    <t>&lt;% 	List errorList = (List)request.getAttribute("errorList"); 	String proposalStatus = (String)request.getAttribute("status"); %&gt;</t>
  </si>
  <si>
    <t>&lt;%@ include file="../../../uw/SharingPoolVariable.jsp" %&gt;</t>
  </si>
  <si>
    <t>&lt;%-- FPMS_ICCF_5306 U13561 Ong 07-07-2010                                      --%&gt;</t>
  </si>
  <si>
    <t>&lt;%-- Reorder the condition so that for in-forced and declined/postponed cases, --%&gt;</t>
  </si>
  <si>
    <t>&lt;%-- it would not be showing any outstanding items                             --%&gt;</t>
  </si>
  <si>
    <t>&lt;%if (ProposalStatusConstants.IN_FORCE.equals(Integer.valueOf(proposalStatus))) {%&gt;</t>
  </si>
  <si>
    <t>&lt;%} else if (ProposalStatusConstants.DECLINED.equals(Integer.valueOf(proposalStatus))                           || ProposalStatusConstants.POSTPONED.equals(Integer.valueOf(proposalStatus))) {%&gt;</t>
  </si>
  <si>
    <t>&lt;%=proposalStatus%&gt;</t>
  </si>
  <si>
    <t>&lt;%} else if (errorList != null &amp;&amp; !errorList.isEmpty()) {%&gt;</t>
  </si>
  <si>
    <t>&lt;%=errorList%&gt;</t>
  </si>
  <si>
    <t>&lt;%     //GELM-RSA-2021-01304-FPMS_ICCF_47257 			ETUInfoForm form = null;  			form = (ETUInfoForm) request.getAttribute(com.ebao.pub.Cst.ACTION_FO ... authorizedUser")!=null){          		 authorizedUser=((Boolean)request.getAttribute("authorizedUser")).booleanValue();          	 }		                %&gt;</t>
  </si>
  <si>
    <t>&lt;%if (isOutOfRange) {%&gt;</t>
  </si>
  <si>
    <t>&lt;%if (!forUWHistory) {%&gt;</t>
  </si>
  <si>
    <t>&lt;%if(forUWHistory){%&gt;</t>
  </si>
  <si>
    <t>&lt;%                                         if (isANBString &amp;&amp; !anbTagChange) {                                     %&gt;</t>
  </si>
  <si>
    <t>&lt;%                                         }                                         else if (isANBString &amp;&amp; anbTagChange) {                                     %&gt;</t>
  </si>
  <si>
    <t>&lt;%                                         }                                                                             else {                                     %&gt;</t>
  </si>
  <si>
    <t>&lt;%   if (forUWHistory){%&gt;</t>
  </si>
  <si>
    <t>&lt;%                                     }                                     %&gt;</t>
  </si>
  <si>
    <t>&lt;%                                         }                                         else {                                     %&gt;</t>
  </si>
  <si>
    <t>&lt;% }                                     if (forUWHistory) {%&gt;</t>
  </si>
  <si>
    <t>&lt;%if(!forUWHistory){%&gt;</t>
  </si>
  <si>
    <t>&lt;%=forceApply?"ON":"OFF"%&gt;</t>
  </si>
  <si>
    <t>&lt;%=forceApply?"checked":""%&gt;</t>
  </si>
  <si>
    <t>&lt;%=authorizedUser&amp;&amp;isEditable?"":"disabled"%&gt;</t>
  </si>
  <si>
    <t>&lt;%                             if (isEditable) {                         %&gt;</t>
  </si>
  <si>
    <t>List   customerList =</t>
  </si>
  <si>
    <t>&lt;%   List   customerList = (List)request.getAttribute("customerList");   String customerType = (String)request.getAttribute("customerType");   St ... romCid=(Boolean)request.getAttribute("isResultsFromCif"); //Added as part of GELS-RSA-2015-00891-FPMS-DD135,136,Ashu.Khatakar,Date:08-06-2015 - end %&gt;</t>
  </si>
  <si>
    <t>&lt;%=customerType%&gt;</t>
  </si>
  <si>
    <t>&lt;%=isResultFromCid%&gt;</t>
  </si>
  <si>
    <t>&lt;%   if (customerList.isEmpty()) { %&gt;</t>
  </si>
  <si>
    <t>&lt;%   } else{ %&gt;</t>
  </si>
  <si>
    <t>&lt;%                  		//Added as part of GELS-RSA-2015-00891-FPMS-DD100,Ravi.G,Date:15-05-2015                  		if((Boolean)request.getAttribute("isResultsFromCif")==true &amp;&amp; Env.USE_CIF)                  		{                   		%&gt;</t>
  </si>
  <si>
    <t>&lt;%=paginationPreviousUrl%&gt;</t>
  </si>
  <si>
    <t>&lt;%=paginationNextUrl%&gt;</t>
  </si>
  <si>
    <t>&lt;%=customerList%&gt;</t>
  </si>
  <si>
    <t>&lt;% if((Boolean)request.getAttribute("isResultsFromCif") &amp;&amp; Env.USE_CIF) {%&gt;</t>
  </si>
  <si>
    <t>&lt;%  						if(Env.USE_CIF)                  		{                   		%&gt;</t>
  </si>
  <si>
    <t>List partys =</t>
  </si>
  <si>
    <t>&lt;%=request.getParameter("orgIdNumber")%&gt;</t>
  </si>
  <si>
    <t>&lt;%=request.getParameter("partyType")%&gt;</t>
  </si>
  <si>
    <t>&lt;%   List partys = (List)request.getAttribute("partys");   String custType = (String)request.getAttribute("custType");   String  customerType = ( ... sIndicator="+moreRecordsIndicator+"&amp;searchMethod="+CodeCst.BACKWARD;     Boolean isResultFromCid=(Boolean)request.getAttribute("isResultsFromCif"); %&gt;</t>
  </si>
  <si>
    <t>&lt;%=isANJorTFRPolicy%&gt;</t>
  </si>
  <si>
    <t>&lt;%   if (partys == null || partys.isEmpty()) { %&gt;</t>
  </si>
  <si>
    <t>&lt;% if(null != custType &amp;&amp; custType.equals(CodeCst.INDIVIDUAL_CUSTOMER)){ %&gt;</t>
  </si>
  <si>
    <t>&lt;%=partys%&gt;</t>
  </si>
  <si>
    <t>&lt;%                              if(Env.USE_CIF){                             %&gt;</t>
  </si>
  <si>
    <t>&lt;%}else if(custType.equals(CodeCst.COMPANY_CUSTOMER)){%&gt;</t>
  </si>
  <si>
    <t>&lt;%                              if(Env.USE_CIF)                             {                             %&gt;</t>
  </si>
  <si>
    <t>&lt;%                     if (Cst.GELS.equals(AppContext.getCustomerCompanyName())) {%&gt;</t>
  </si>
  <si>
    <t>List    customerList =</t>
  </si>
  <si>
    <t>&lt;%   List    customerList = (List)request.getAttribute("customerList");   boolean customers    = customerList.isEmpty();   String  customerType = ... LS-RSA-2024-01022 FPMS_ICCF_V2_3625 - block service 2020 for DPS main benefit code String internalId = (String) request.getAttribute("internalId"); %&gt;</t>
  </si>
  <si>
    <t>&lt;%                  		//Added as part of GELS-RSA-2015-00891-FPMS-DD100,Ravi.G,Date:15-05-2015                  		if((Boolean)request.getAttribute("isResultsFromCif") &amp;&amp; Env.USE_CIF)                  		{                   		%&gt;</t>
  </si>
  <si>
    <t>&lt;%  						if(Env.USE_CIF){                   		%&gt;</t>
  </si>
  <si>
    <t>&lt;%             if (Cst.GELS.equals(AppContext.getCustomerCompanyName())) {%&gt;</t>
  </si>
  <si>
    <t>&lt;%=com.ebao.ls.pub.CodeCst.COMPANY_ID_GELS %&gt;</t>
  </si>
  <si>
    <t>&lt;%=com.ebao.pub.para.Para.getParaValue(com.ebao.pub.para.ParaId.PUB_LOCAL_ISD_COD, new Long(com.ebao.pub.framework.AppContext.getCurrentUser().getOrganId()), null, null) %&gt;</t>
  </si>
  <si>
    <t>&lt;%=com.ebao.pub.para.Para.getParaValue(com.ebao.pub.para.ParaId.PUB_LOCAL_COUNTRY_CODE, new Long(com.ebao.pub.framework.AppContext.getCurrentUser().getOrganId()), null, null) %&gt;</t>
  </si>
  <si>
    <t>&lt;%=com.ebao.pub.para.Para.getParaValue(com.ebao.pub.para.ParaId.PUB_LOCAL_NATIONALITY_CODE, new Long(com.ebao.pub.framework.AppContext.getCurrentUser().getOrganId()), null, null) %&gt;</t>
  </si>
  <si>
    <t>&lt;%=com.ebao.pub.para.Para.getParaValue(com.ebao.pub.para.ParaId.PUB_LOCAL_CERTI_ISSUE_COUNTRY, new Long(com.ebao.pub.framework.AppContext.getCurrentUser().getOrganId()), null, null) %&gt;</t>
  </si>
  <si>
    <t>&lt;%=com.ebao.ls.pub.CodeCst.COMPANY_ID_TAKAFUL_BUSINESS%&gt;</t>
  </si>
  <si>
    <t>&lt;%@ page import="com.ebao.ls.uw.ctrl.pub.*"%&gt;</t>
  </si>
  <si>
    <t>&lt;%@ page import="com.ebao.ls.uw.ctrl.ActionUtil"%&gt;</t>
  </si>
  <si>
    <t>&lt;%@ page import="com.ebao.ls.uw.ds.constant.UwSourceTypeConstants"%&gt;</t>
  </si>
  <si>
    <t>&lt;%@ page import="com.ebao.ls.uw.ctrl.decision.*"%&gt;</t>
  </si>
  <si>
    <t>&lt;%@ page import="com.ebao.pub.para.Para"%&gt;</t>
  </si>
  <si>
    <t>&lt;%   UwPolicyForm form = (UwPolicyForm)request.getAttribute(UwPolicyMainAction.MAIN_FORM);     String applicationDate = DateUtils.date2string(App ... Type = request.getHeader("User-Agent");     boolean isBrowserIE = (browserType.indexOf("MSIE") != -1 || browserType.indexOf("Trident") != -1);      %&gt;</t>
  </si>
  <si>
    <t>&lt;%=applicationUserId%&gt;</t>
  </si>
  <si>
    <t>&lt;%=applicationUserName%&gt;</t>
  </si>
  <si>
    <t>&lt;% if(com.ebao.pub.Cst.GELM.equals(AppContext.getCurrentCountry())){  %&gt;</t>
  </si>
  <si>
    <t>&lt;% if ( Para.isCRSEffective() &amp;&amp; form.getPolicyId() != null             					&amp;&amp; Para.isCrsEffectiveNonAnH(form.getPolicyId().toString())             						&amp;&amp; CodeCst.YES_NO__YES.equalsIgnoreCase(LocalParameter.isCifRTEnabled())){ %&gt;</t>
  </si>
  <si>
    <t>&lt;%=form.getByPassRTCifIndi()%&gt;</t>
  </si>
  <si>
    <t>&lt;%=form.getByPassRTCifUpdatedBy()%&gt;</t>
  </si>
  <si>
    <t>&lt;%-- &lt;Field:text name="byPassRTCifUpdatedBy" value="&lt;%=form.getByPassRTCifUpdatedBy()%&gt;</t>
  </si>
  <si>
    <t>&lt;%=form.getByPassRTCifUpdateTime()%&gt;</t>
  </si>
  <si>
    <t>&lt;%@ page import="com.ebao.ls.pm.pub.ds.policyrole.IndvHolderVO"%&gt;</t>
  </si>
  <si>
    <t>&lt;%@ page import="com.ebao.ls.pm.pub.ds.policy.sp.PolicySP"%&gt;</t>
  </si>
  <si>
    <t>&lt;%@ page import="com.ebao.ls.pm.nb.ctrl.pub.IndvHolderForm"%&gt;</t>
  </si>
  <si>
    <t>&lt;% 	     IndvHolderVO indvHolder = (IndvHolderVO) (request 			.getAttribute("indvHolderVO")); 	// Cross Site Scripting Changes - Shiva 	String pr ... &amp;&amp;             (policyVO.getPolicyCode()!= null              &amp;&amp; !policyVO.getPolicyCode().equals("")) ) {         displayCDDFlagField = true;     } %&gt;</t>
  </si>
  <si>
    <t>&lt;%if ("GELM".equals(companyName)) {%&gt;</t>
  </si>
  <si>
    <t>&lt;%=indvHolder.getProofAge()%&gt;</t>
  </si>
  <si>
    <t>&lt;%if ("true".equals(bReadOnly)) {%&gt;</t>
  </si>
  <si>
    <t>&lt;%       }else{       %&gt;</t>
  </si>
  <si>
    <t>&lt;%if (com.ebao.pub.Cst.GELS.equals(companyName)) { 				if (isANH) {%&gt;</t>
  </si>
  <si>
    <t>&lt;%if (!"GELM".equals(companyName)) {%&gt;</t>
  </si>
  <si>
    <t>&lt;%//FPMS_ICCF_6002 GELS-PLR-2010-00082-FPMS Guohong Yuan 15-Sep-2010 check statement mode 			if (Cst.GELS.equals(companyName) &amp;&amp; !ISINIT.equals(proposalOrigin)) {%&gt;</t>
  </si>
  <si>
    <t>&lt;%             //NBU-GELS-RSA-2018-01890-FPMS-DD1 - epolicy ICCF_38685 - shazwan             if (LocalFeature.isePolicy(deliverType)){             %&gt;</t>
  </si>
  <si>
    <t>&lt;%if (!ISINIT.equals(proposalOrigin)) { 	//FPMS_ICCF_17020_U17468 - Modified by Suthershan on 06-Nov-2013 to show confirmation message for all products 	//if(Para.isFatcaEffective(indvHolderForm.getPolicyId())) {   	if(Para.isFatcaEffective(null)) { %&gt;</t>
  </si>
  <si>
    <t>&lt;%=indvHolder.getPolicyId()%&gt;</t>
  </si>
  <si>
    <t>&lt;%=indvHolderForm.getIsANJProduct()%&gt;</t>
  </si>
  <si>
    <t>&lt;% 	String strAddressId = ""; 	if (indvHolder.getAddressId() != null 			&amp;&amp; !"0".equals(String.valueOf(indvHolder.getAddressId()))) { 		strAddressId = String.valueOf(indvHolder.getAddressId()); 	} %&gt;</t>
  </si>
  <si>
    <t>&lt;%=indvHolder.getCrtHoldPayment()%&gt;</t>
  </si>
  <si>
    <t>&lt;%=deliverType%&gt;</t>
  </si>
  <si>
    <t>&lt;%=existingProposer%&gt;</t>
  </si>
  <si>
    <t>&lt;%=indvHolderForm.getHolderId()%&gt;</t>
  </si>
  <si>
    <t>&lt;%=indvHolderForm.getCertiType()!=null?String.valueOf(indvHolderForm.getCertiType()):""%&gt;</t>
  </si>
  <si>
    <t>&lt;%=indvHolderForm.getCertiCode()%&gt;</t>
  </si>
  <si>
    <t>&lt;%=indvHolderForm.getIssuePlace()%&gt;</t>
  </si>
  <si>
    <t>&lt;%=indvHolderForm.getIssueDate()%&gt;</t>
  </si>
  <si>
    <t>&lt;%=indvHolderForm.getCertiExpiryDate()%&gt;</t>
  </si>
  <si>
    <t>&lt;% 							if (companyName.equalsIgnoreCase(com.ebao.pub.Cst.GELS)) { 						%&gt;</t>
  </si>
  <si>
    <t>&lt;%=indvHolderForm.getFinNo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indvHolderForm.getCertiIssuanceCountry()%&gt;</t>
  </si>
  <si>
    <t>&lt;%=indvHolderForm.getFirstName()%&gt;</t>
  </si>
  <si>
    <t>&lt;% 						if (companyName.equalsIgnoreCase(com.ebao.pub.Cst.GELS)) { 						%&gt;</t>
  </si>
  <si>
    <t>&lt;%=indvHolderForm.getFinExpiryDate()%&gt;</t>
  </si>
  <si>
    <t>&lt;% 						} 					    %&gt;</t>
  </si>
  <si>
    <t>&lt;%-- 						&lt;% 							if (companyName.equalsIgnoreCase("GELS")) { 						%&gt;</t>
  </si>
  <si>
    <t>&lt;%-- 					&lt;tr class="font3"&gt; 						&lt;td height="30"&gt;&lt;StrRes:strRes id="MSG_221902" /&gt;&lt;/td&gt; 						&lt;td height="30"&gt;&lt;Field:date name="certiExpiryDate" size="20"  value="&lt;%=indvHolderForm.getCertiExpiryDate()%&gt;</t>
  </si>
  <si>
    <t>&lt;%=indvHolderForm.getCertiIssuanceCountry()%&gt;</t>
  </si>
  <si>
    <t>&lt;%-- 					&lt;tr class="font3"&gt; 						&lt;%if (companyName.equalsIgnoreCase("GELS")) {%&gt;</t>
  </si>
  <si>
    <t>&lt;%=indvHolderForm.getFinIssuanceCountry()%&gt;</t>
  </si>
  <si>
    <t>&lt;%=indvHolderForm.getAliasName()%&gt;</t>
  </si>
  <si>
    <t>&lt;%-- ICCF_40149 - GETB-RSA-2019-00287-DD3 - Azman - add condition IS_VALID=Y --%&gt;</t>
  </si>
  <si>
    <t>&lt;%= indvHolderForm.getHonorTitle()%&gt;</t>
  </si>
  <si>
    <t>&lt;%= indvHolderForm.getGender()%&gt;</t>
  </si>
  <si>
    <t>&lt;%=indvHolderForm.getBirthday()%&gt;</t>
  </si>
  <si>
    <t>&lt;% 							if (!ISINIT.equals(proposalOrigin)) { 						%&gt;</t>
  </si>
  <si>
    <t>&lt;%if (bypass_mand_check == true){  							if (indvHolderForm.getMarriageId() != null 							&amp;&amp; indvHolderForm.getMarriageId() != "") {%&gt;</t>
  </si>
  <si>
    <t>&lt;%= indvHolderForm.getMarriageId()%&gt;</t>
  </si>
  <si>
    <t>&lt;%}  						}else{ %&gt;</t>
  </si>
  <si>
    <t>&lt;%= indvHolderForm.getPrIndi()%&gt;</t>
  </si>
  <si>
    <t>&lt;%= indvHolderForm.getNationality()%&gt;</t>
  </si>
  <si>
    <t>&lt;% 							if (Cst.GELS.equals(AppContext.getCustomerCompanyName())) { 						%&gt;</t>
  </si>
  <si>
    <t>&lt;%= indvHolderForm.getForeignerIndi()%&gt;</t>
  </si>
  <si>
    <t>&lt;% if(!ISINIT.equals(proposalOrigin)){  %&gt;</t>
  </si>
  <si>
    <t>&lt;%=indvHolderForm.getPlaceOfBirth()%&gt;</t>
  </si>
  <si>
    <t>&lt;%                      if (Cst.GELM.equals(AppContext.getCustomerCompanyName())) {                     %&gt;</t>
  </si>
  <si>
    <t>&lt;%if (LocalFeature.isOCBCCIFNumRequired()) {%&gt;</t>
  </si>
  <si>
    <t>&lt;%=indvHolderForm.getOcbcCifNo()%&gt;</t>
  </si>
  <si>
    <t>&lt;% 						if (!ISINIT.equals(proposalOrigin)) { 					%&gt;</t>
  </si>
  <si>
    <t>&lt;%=indvHolderForm.getCountryCode()%&gt;</t>
  </si>
  <si>
    <t>&lt;%                      if (!Cst.GELM.equals(AppContext.getCustomerCompanyName())) {                     %&gt;</t>
  </si>
  <si>
    <t>&lt;%=indvHolderForm.getProofAge()%&gt;</t>
  </si>
  <si>
    <t>&lt;%= indvHolderForm.getProofAge()%&gt;</t>
  </si>
  <si>
    <t>&lt;%= indvHolderForm.getSpouseChildIndi()%&gt;</t>
  </si>
  <si>
    <t>&lt;%=income%&gt;</t>
  </si>
  <si>
    <t>&lt;% 							//make the offshore field non editable for GELS 								if (com.ebao.pub.Cst.GELS.equals(companyName)) { 						%&gt;</t>
  </si>
  <si>
    <t>&lt;%= indvHolderForm.getExternalAcctIndi()%&gt;</t>
  </si>
  <si>
    <t>&lt;%  	} else {  %&gt;</t>
  </si>
  <si>
    <t>&lt;%-- &lt;tr class="font3"&gt; 						&lt;td height="30"&gt;&lt;StrRes:strRes id="MSG_100591" /&gt;&lt;/td&gt; 						&lt;td height="30"&gt;&lt;Field:codeTable name="prIndi" 							tableName="V_YES_NO" value="&lt;%= indvHolderForm.getPrIndi()%&gt;</t>
  </si>
  <si>
    <t>&lt;%--	&lt;td height="30"&gt;&lt;StrRes:strRes id="MSG_100572" /&gt;&lt;/td&gt; 						&lt;td height="30"&gt;&lt;Field:codeTable name="nationality" 							tableName="T_NATIONALITY_CODE" 							value="&lt;%= indvHolderForm.getNationality()%&gt;</t>
  </si>
  <si>
    <t>&lt;%if (bypass_mand_check == true){  							if (indvHolderForm.getNationCode() != null 							&amp;&amp; indvHolderForm.getNationCode() != "") { 							%&gt;</t>
  </si>
  <si>
    <t>&lt;%= indvHolderForm.getNationCode()%&gt;</t>
  </si>
  <si>
    <t>&lt;% 							} else { 							%&gt;</t>
  </si>
  <si>
    <t>&lt;% 							} 							%&gt;</t>
  </si>
  <si>
    <t>&lt;% 							if (indvHolderForm.getNationCode() != null 										&amp;&amp; indvHolderForm.getNationCode() != "") { 						%&gt;</t>
  </si>
  <si>
    <t>&lt;%-- &lt;% 							if (Cst.GELS.equals(AppContext.getCustomerCompanyName())) { 						%&gt;</t>
  </si>
  <si>
    <t>&lt;%if ("GELM".equals(companyName)){ %&gt;</t>
  </si>
  <si>
    <t>&lt;%=indvHolderForm.getJobCateId()!=null?String.valueOf(indvHolderForm.getJobCateId()):""%&gt;</t>
  </si>
  <si>
    <t>&lt;%if (bypass_mand_check == true){ %&gt;</t>
  </si>
  <si>
    <t>&lt;% 							boolean isTakaful = false; 								isTakaful = ParaValue.isTakafulPartyLevelChange(); 								if (isTakaful &amp;&amp; !"Y".equalsIgnoreCase(isGELITakaful)) { //ICCF_40607 GELI-RSA-2019-00118-FPMS GELI TAKAFUL 						%&gt;</t>
  </si>
  <si>
    <t>&lt;%= indvHolderForm.getReligionCode()%&gt;</t>
  </si>
  <si>
    <t>&lt;%=regionCheck%&gt;</t>
  </si>
  <si>
    <t>&lt;%=indvHolderForm.getHomeTel()%&gt;</t>
  </si>
  <si>
    <t>&lt;%=indvHolderForm.getIndustryId()!=null?String.valueOf(indvHolderForm.getIndustryId()):""%&gt;</t>
  </si>
  <si>
    <t>&lt;%=indvHolderForm.getOfficeTel()%&gt;</t>
  </si>
  <si>
    <t>&lt;%=indvHolderForm.getFax()%&gt;</t>
  </si>
  <si>
    <t>&lt;%=indvHolderForm.getMobile()%&gt;</t>
  </si>
  <si>
    <t>&lt;%=indvHolderForm.getOfficeTelExt()%&gt;</t>
  </si>
  <si>
    <t>&lt;%=indvHolderForm.getBp()%&gt;</t>
  </si>
  <si>
    <t>&lt;%               //NBU-GELS-RSA-2018-01890-FPMS-DD1 - epolicy ICCF_38685 - shazwan                 if (LocalFeature.isePolicy(deliverType)){                 %&gt;</t>
  </si>
  <si>
    <t>&lt;%=indvHolderForm.getMobileVerify()%&gt;</t>
  </si>
  <si>
    <t>&lt;%=indvHolderForm.getEmail()%&gt;</t>
  </si>
  <si>
    <t>&lt;%=indvHolderForm.getEmail2()%&gt;</t>
  </si>
  <si>
    <t>&lt;% 						} 						//datasharinginternal &amp; datasharing3party fields to be displayed only to GELM &amp; Takaful users 						if (Cst.GELM.equals(companyName)) { 					%&gt;</t>
  </si>
  <si>
    <t>&lt;% if(!ISINIT.equals(proposalOrigin)) { %&gt;</t>
  </si>
  <si>
    <t>&lt;%=indvHolderForm.getUsIndiciaInd()%&gt;</t>
  </si>
  <si>
    <t>&lt;%=indvHolderForm.getUsFollowup()%&gt;</t>
  </si>
  <si>
    <t>&lt;%=indvHolderForm.getTinNo()%&gt;</t>
  </si>
  <si>
    <t>&lt;%=indvHolderForm.getW8W9ReceivedDate()%&gt;</t>
  </si>
  <si>
    <t>&lt;%= indvHolderForm.getUsTaxResidency()%&gt;</t>
  </si>
  <si>
    <t>&lt;% }  					if (!"Y".equalsIgnoreCase(isGELITakaful)) { //ICCF_40607 GELI-RSA-2019-00118-FPMS GELI TAKAFUL 					%&gt;</t>
  </si>
  <si>
    <t>&lt;%=indvHolderForm.getDataSharingInternalInd() == null 						? "" 						: indvHolderForm.getDataSharingInternalInd()%&gt;</t>
  </si>
  <si>
    <t>&lt;%=indvHolderForm.getDataSharing3PartyInd() == null 						? "" 						: indvHolderForm.getDataSharing3PartyInd()%&gt;</t>
  </si>
  <si>
    <t>&lt;% 					}//ICCF_40607 GELI-RSA-2019-00118-FPMS GELI TAKAFUL 						} 						if (!ISINIT.equals(proposalOrigin)) { 					%&gt;</t>
  </si>
  <si>
    <t>&lt;% 						//FPMS_ICCF_6002 GELS-PLR-2010-00082-FPMS Guohong Yuan 15-Sep-2010 Add new field 'statement option' 							if (Cst.GELS.equals(companyName)) { 					%&gt;</t>
  </si>
  <si>
    <t>&lt;% 							//FPMS_ICCF_6225 U13796 Guohong Yuan 11-Oct-2010 display both the code and description 						%&gt;</t>
  </si>
  <si>
    <t>&lt;%=indvHolderForm.getStatementMode()%&gt;</t>
  </si>
  <si>
    <t>&lt;% 						}  if (!Cst.GELM.equals(companyName)) { 					%&gt;</t>
  </si>
  <si>
    <t>&lt;%=indvHolderForm.getTaxCode()%&gt;</t>
  </si>
  <si>
    <t>&lt;%=indvHolderForm.getNatureOfBusiness()%&gt;</t>
  </si>
  <si>
    <t>&lt;%=indvHolderForm.getUsTinStartDate()%&gt;</t>
  </si>
  <si>
    <t>&lt;%=indvHolderForm.getUsTinEndDate()%&gt;</t>
  </si>
  <si>
    <t>&lt;%=indvHolderForm.getLocalTin()%&gt;</t>
  </si>
  <si>
    <t>&lt;%=indvHolderForm.getSstRegisterNum()%&gt;</t>
  </si>
  <si>
    <t>&lt;%                       if(displayCDDFlagField) {                     %&gt;</t>
  </si>
  <si>
    <t>&lt;%= indvHolderForm.getCddFlag()%&gt;</t>
  </si>
  <si>
    <t>&lt;%=indvHolderForm.getMotherMaidenName()%&gt;</t>
  </si>
  <si>
    <t>&lt;% if(!ISINIT.equals(proposalOrigin) &amp;&amp; LocalFeature.isGELIConventional()){ %&gt;</t>
  </si>
  <si>
    <t>&lt;%=indvHolder.getMarketingConsent()%&gt;</t>
  </si>
  <si>
    <t>&lt;%  	if (!ISINIT.equals(proposalOrigin)) {  %&gt;</t>
  </si>
  <si>
    <t>&lt;%=indvHolderForm != null ? indvHolderForm.getIssuePlace_desc() : ""%&gt;</t>
  </si>
  <si>
    <t>&lt;%if ("true".equals((String) request 					.getAttribute("foreigner_indi_error"))) {%&gt;</t>
  </si>
  <si>
    <t>&lt;%      //NBU-GELS-RSA-2018-01890-FPMS-DD1 - epolicy ICCF_38685 - shazwan      if (LocalFeature.isePolicy(deliverType)){      %&gt;</t>
  </si>
  <si>
    <t>&lt;%      //NBU-GELS-RSA-2018-01890-FPMS-DD1 - epolicy ICCF_38685 - shazwan      }      %&gt;</t>
  </si>
  <si>
    <t>&lt;%          //NBU-GELS-RSA-2018-01890-FPMS-DD1 - epolicy ICCF_38685 - shazwan          if (LocalFeature.isePolicy(deliverType)){          %&gt;</t>
  </si>
  <si>
    <t>&lt;%          //NBU-GELS-RSA-2018-01890-FPMS-DD1 - epolicy ICCF_38685 - shazwan          }          %&gt;</t>
  </si>
  <si>
    <t>&lt;%@page import="com.ebao.ls.pm.nb.ctrl.pub.IndvTrusteeForm"%&gt;</t>
  </si>
  <si>
    <t>&lt;%@ page import="com.ebao.ls.pm.pub.ds.policyrole.IndvTrusteeVO" %&gt;</t>
  </si>
  <si>
    <t>&lt;%   IndvTrusteeVO indvTrusteeVO = (IndvTrusteeVO)(request.getAttribute("indvTrusteeVO"));   //Modified by Arif Nouman for xss, ICCF_V2_4084 18-j ... teeCount = Integer.parseInt(trusteeSizeStr);     }       //FPMS_ICCF_17020_U17468 - Modified by Suthershan on 06-Nov-2013 - isANH attribute removed %&gt;</t>
  </si>
  <si>
    <t>&lt;%      //FPMS_ICCF_17020_U17468 - Modified by Suthershan on 06-Nov-2013 to show confirmation message for all products     //if(Para.isFatcaEffective(String.valueOf(indvTrusteeVO.getPolicyId()))) {       if(Para.isFatcaEffective(null)) {  %&gt;</t>
  </si>
  <si>
    <t>&lt;%=indvTrusteeVO.getListId()%&gt;</t>
  </si>
  <si>
    <t>&lt;%=indvTrusteeVO.getPolicyId()%&gt;</t>
  </si>
  <si>
    <t>&lt;%   String strAddressId = "";   if(indvTrusteeVO.getAddressId()!=null &amp;&amp; !"0".equals(String.valueOf(indvTrusteeVO.getAddressId()))) {     strAddressId = String.valueOf(indvTrusteeVO.getAddressId());   } %&gt;</t>
  </si>
  <si>
    <t>&lt;%=indvTrusteeVO.getCrtHoldPayment()%&gt;</t>
  </si>
  <si>
    <t>&lt;%=indvTrusteeVO.getCustomerId()%&gt;</t>
  </si>
  <si>
    <t>&lt;%                             if (LocalFeature.isTakafulBusiness()){ // for GETSDB                       %&gt;</t>
  </si>
  <si>
    <t>&lt;%= indvTrusteeVO.getRelationId()!=null?String.valueOf(indvTrusteeVO.getRelationId()):""%&gt;</t>
  </si>
  <si>
    <t>&lt;%= indvTrusteeVO.getCertiType()!=null? String.valueOf(indvTrusteeVO.getCertiType()):"" %&gt;</t>
  </si>
  <si>
    <t>&lt;%=indvTrusteeVO.getCertiCode()%&gt;</t>
  </si>
  <si>
    <t>&lt;%=indvTrusteeVO.getIssuePlace()%&gt;</t>
  </si>
  <si>
    <t>&lt;%=indvTrusteeVO.getIssueDate()%&gt;</t>
  </si>
  <si>
    <t>&lt;%=indvTrusteeVO.getCertiExpiryDate()%&gt;</t>
  </si>
  <si>
    <t>&lt;%-- &lt;td valign="top" height="30"&gt;&lt;StrRes:strRes id="MSG_221941"/&gt;&lt;/td&gt;                      &lt;td valign="top" height="30"&gt;&lt;Field:codeTable name="certiIssuanceCountry" tableName="T_COUNTRY" nullOption="Y" style="ONE_DROPDOWN"  value="&lt;%=indvTrusteeVO.getCertiIssuanceCountry()%&gt;</t>
  </si>
  <si>
    <t>&lt;%= indvTrusteeVO.getFirstName()%&gt;</t>
  </si>
  <si>
    <t>&lt;%=indvTrusteeVO.getAliasName()%&gt;</t>
  </si>
  <si>
    <t>&lt;%= indvTrusteeVO.getHonorTitle()%&gt;</t>
  </si>
  <si>
    <t>&lt;%= indvTrusteeVO.getGender()%&gt;</t>
  </si>
  <si>
    <t>&lt;%=indvTrusteeVO.getBirthday()%&gt;</t>
  </si>
  <si>
    <t>&lt;%=indvTrusteeVO.getCountryCode()%&gt;</t>
  </si>
  <si>
    <t>&lt;%= indvTrusteeVO.getNationality()%&gt;</t>
  </si>
  <si>
    <t>&lt;%=indvTrusteeVO.getPlaceOfBirth()%&gt;</t>
  </si>
  <si>
    <t>&lt;%=indvTrusteeVO.getEmail()%&gt;</t>
  </si>
  <si>
    <t>&lt;%=indvTrusteeVO.getEmail2()%&gt;</t>
  </si>
  <si>
    <t>&lt;%=indvTrusteeVO.getHomeTelCountry()%&gt;</t>
  </si>
  <si>
    <t>&lt;%=indvTrusteeVO.getHomeTel()%&gt;</t>
  </si>
  <si>
    <t>&lt;%=indvTrusteeVO.getOfficeTelCountry()%&gt;</t>
  </si>
  <si>
    <t>&lt;%=indvTrusteeVO.getOfficeTel()%&gt;</t>
  </si>
  <si>
    <t>&lt;%=indvTrusteeVO.getOfficeTelExt()%&gt;</t>
  </si>
  <si>
    <t>&lt;%=indvTrusteeVO.getFaxCountry()%&gt;</t>
  </si>
  <si>
    <t>&lt;%=indvTrusteeVO.getFax()%&gt;</t>
  </si>
  <si>
    <t>&lt;%=indvTrusteeVO.getMobileCountry()%&gt;</t>
  </si>
  <si>
    <t>&lt;%=indvTrusteeVO.getMobile()%&gt;</t>
  </si>
  <si>
    <t>&lt;%=indvTrusteeVO.getUsIndiciaInd()%&gt;</t>
  </si>
  <si>
    <t>&lt;%=indvTrusteeVO.getUsFollowup()%&gt;</t>
  </si>
  <si>
    <t>&lt;%=indvTrusteeVO.getTinNo()%&gt;</t>
  </si>
  <si>
    <t>&lt;%=indvTrusteeVO.getW8W9ReceivedDate()%&gt;</t>
  </si>
  <si>
    <t>&lt;%= indvTrusteeVO.getUsTaxResidency()%&gt;</t>
  </si>
  <si>
    <t>&lt;%=indvTrusteeVO.getTaxCode()%&gt;</t>
  </si>
  <si>
    <t>&lt;%                     //datasharinginternal &amp; datasharing3party fields to be displayed only to GELM &amp; Takaful users                     //if (Cs ... ompanyName)) {                     if(LocalFeature.isGELMConvTakaful()) { //ICCF_40607 GELI-RSA-2019-00118-FPMS GELI TAKAFUL                        %&gt;</t>
  </si>
  <si>
    <t>&lt;%= indvTrusteeVO.getDataSharingInternalInd()==null?"":indvTrusteeVO.getDataSharingInternalInd()%&gt;</t>
  </si>
  <si>
    <t>&lt;%= indvTrusteeVO.getDataSharing3PartyInd()==null?"":indvTrusteeVO.getDataSharing3PartyInd()%&gt;</t>
  </si>
  <si>
    <t>&lt;%=indvTrusteeVO.getJobCateId()!=null?String.valueOf(indvTrusteeVO.getJobCateId()):""%&gt;</t>
  </si>
  <si>
    <t>&lt;%=indvTrusteeVO.getNatureOfBusiness()%&gt;</t>
  </si>
  <si>
    <t>&lt;%=indvTrusteeVO.getUsTinStartDate()%&gt;</t>
  </si>
  <si>
    <t>&lt;%=indvTrusteeVO.getUsTinEndDate()%&gt;</t>
  </si>
  <si>
    <t>&lt;%=indvTrusteeVO.getLocalTin()%&gt;</t>
  </si>
  <si>
    <t>&lt;%=indvTrusteeVO.getSstRegisterNum()%&gt;</t>
  </si>
  <si>
    <t>&lt;%=indvTrusteeForm != null ? indvTrusteeForm.getIssuePlace_desc() : ""%&gt;</t>
  </si>
  <si>
    <t>&lt;%=nextTrusteeCount%&gt;</t>
  </si>
  <si>
    <t>&lt;% 	 %&gt;</t>
  </si>
  <si>
    <t>&lt;%@page import="com.ebao.ls.pty.pub.PartyUtils"%&gt;</t>
  </si>
  <si>
    <t>&lt;%@ page import="com.ebao.ls.pm.nb.ctrl.pub.InsuredForm"%&gt;</t>
  </si>
  <si>
    <t>&lt;%   //no change   InsuredVO insuredVO      = (InsuredVO)(request.getAttribute("insuredVO"));   // Cross Site Scripting Changes - Shiva    String ... .SUBMIT_CHANNEL_DC__UIP.equals(policyVO.getSubmitChannel())) {                 bypass_mand_check = true;             }                     }     }  %&gt;</t>
  </si>
  <si>
    <t>&lt;%=insuredVO.getProofAge()%&gt;</t>
  </si>
  <si>
    <t>&lt;%-- if(isSHP){--%&gt;</t>
  </si>
  <si>
    <t>&lt;% if (new Long(CstCom.GELS_ORGAN_ID).equals(organlevelId)) {%&gt;</t>
  </si>
  <si>
    <t>&lt;% if("GELS".equals(companyName) &amp;&amp; "CS".equals(sourceName)  &amp;&amp; insuredVO.getInsuredId() != null){      } else { %&gt;</t>
  </si>
  <si>
    <t>&lt;%     if (new Long(CstCom.GELS_ORGAN_ID).equals(organlevelId)) {%&gt;</t>
  </si>
  <si>
    <t>&lt;%      if (new Long(CstCom.GELB_ORGAN_ID).equals(organlevelId) &amp;&amp; isANH) {%&gt;</t>
  </si>
  <si>
    <t>&lt;%if(!CodeCst.YES_NO__YES.equals(isULCompressPlan)) {%&gt;</t>
  </si>
  <si>
    <t>&lt;%       if("CS".equalsIgnoreCase(sourceName)) {// added for CS use. GAP A041       %&gt;</t>
  </si>
  <si>
    <t>&lt;%       } //added end;       %&gt;</t>
  </si>
  <si>
    <t>&lt;%if (!ISINIT.equals(proposalOrigin)) {             //FPMS_ICCF_17020_U17468 - Modified by Suthershan on 06-Nov-2013 to show confirmation message for all products             //if(Para.isFatcaEffective(insuredForm.getPolicyId())) {               if(Para.isFatcaEffective(null)) {%&gt;</t>
  </si>
  <si>
    <t>&lt;%     if(insuredVO.getRelationId()!=null){     %&gt;</t>
  </si>
  <si>
    <t>&lt;%=insuredVO.getRelationId().intValue()%&gt;</t>
  </si>
  <si>
    <t>&lt;%=insuredVO.getPolicyId()%&gt;</t>
  </si>
  <si>
    <t>&lt;%=insuredVO.getListId()%&gt;</t>
  </si>
  <si>
    <t>&lt;%=insuredVO.getCrtHoldPayment()%&gt;</t>
  </si>
  <si>
    <t>&lt;%   String strAddressId = "";   if(insuredVO.getAddressId()!=null &amp;&amp; !"0".equals(String.valueOf(insuredVO.getAddressId()))) {     strAddressId = String.valueOf(insuredVO.getAddressId());   } %&gt;</t>
  </si>
  <si>
    <t>&lt;%=insuredVO.getRelationId()%&gt;</t>
  </si>
  <si>
    <t>&lt;%=insuredForm.getIsANJProduct()%&gt;</t>
  </si>
  <si>
    <t>&lt;%=insuredForm.getTwinInd()%&gt;</t>
  </si>
  <si>
    <t>&lt;%=insuredForm.getInternalId()%&gt;</t>
  </si>
  <si>
    <t>&lt;% }else{     oldInsuredId = insuredVO.getInsuredId(); %&gt;</t>
  </si>
  <si>
    <t>&lt;%= insuredVO.getDiscountType()!=null? insuredVO.getDiscountType(): "" %&gt;</t>
  </si>
  <si>
    <t>&lt;%=insuredVO.getInsuredId()%&gt;</t>
  </si>
  <si>
    <t>&lt;%= insuredVO.getRelationId()!=null?String.valueOf(insuredVO.getRelationId()): "" %&gt;</t>
  </si>
  <si>
    <t>&lt;%=insuredVO.getCertiType()!=null? String.valueOf(insuredVO.getCertiType()):"" %&gt;</t>
  </si>
  <si>
    <t>&lt;%=insuredVO.getOcbcCifNo()%&gt;</t>
  </si>
  <si>
    <t>&lt;%=insuredVO.getIssuePlace()%&gt;</t>
  </si>
  <si>
    <t>&lt;%=insuredVO.getIssueDate()%&gt;</t>
  </si>
  <si>
    <t>&lt;%=insuredVO.getCertiExpiryDate()%&gt;</t>
  </si>
  <si>
    <t>&lt;%                          if(companyName.equalsIgnoreCase(com.ebao.pub.Cst.GELS)){                             if(new Long(CstCom.GELS_ORGAN_ID).equals(organId)) {                       %&gt;</t>
  </si>
  <si>
    <t>&lt;%=insuredVO.getFinNo()%&gt;</t>
  </si>
  <si>
    <t>&lt;%    } else if (new Long(CstCom.GELB_ORGAN_ID).equals(organId)) {                       %&gt;</t>
  </si>
  <si>
    <t>&lt;%= insuredVO.getFirstName()%&gt;</t>
  </si>
  <si>
    <t>&lt;%=insuredVO.getFinExpiryDate()%&gt;</t>
  </si>
  <si>
    <t>&lt;%--   &lt;%                          if(companyName.equalsIgnoreCase("GELS")){                             if(new Long(CstCom.GELS_ORGAN_ID).equals(organId)) {                       %&gt;</t>
  </si>
  <si>
    <t>&lt;%--                    &lt;tr class="font3"&gt;                         &lt;td height="30"&gt;&lt;StrRes:strRes id="MSG_221902" /&gt;&lt;/td&gt;                         &lt;td height="30"&gt;&lt;Field:date name="certiExpiryDate" size="20"  value="&lt;%=insuredVO.getCertiExpiryDate()%&gt;</t>
  </si>
  <si>
    <t>&lt;%=insuredVO.getCertiIssuanceCountry()%&gt;</t>
  </si>
  <si>
    <t>&lt;%--                    &lt;tr class="font3"&gt;                         &lt;%if (companyName.equalsIgnoreCase("GELS")) {%&gt;</t>
  </si>
  <si>
    <t>&lt;%=insuredVO.getFinIssuanceCountry()%&gt;</t>
  </si>
  <si>
    <t>&lt;%=insuredVO.getAliasName()%&gt;</t>
  </si>
  <si>
    <t>&lt;%=insuredVO.getCpfAccountNo()%&gt;</t>
  </si>
  <si>
    <t>&lt;% if ((Cst.GELS.equals(companyName) &amp;&amp; insuredVO.getInsuredId() != null)) {%&gt;</t>
  </si>
  <si>
    <t>&lt;%= insuredVO.getHonorTitle()%&gt;</t>
  </si>
  <si>
    <t>&lt;% if (com.ebao.pub.Cst.GELM.equalsIgnoreCase(companyName)                                 &amp;&amp; null != insuredVO &amp;&amp; null!=insuredVO.getCertiType()                                 &amp;&amp; CodeCst.CERTI_TYPE__PRENATAL_ID == insuredVO.getCertiType()) {%&gt;</t>
  </si>
  <si>
    <t>&lt;%= insuredVO.getGender()%&gt;</t>
  </si>
  <si>
    <t>&lt;%=insuredVO.getBirthday()%&gt;</t>
  </si>
  <si>
    <t>&lt;%= insuredVO.getDobTag()!=null? insuredForm.getDobTag(): "" %&gt;</t>
  </si>
  <si>
    <t>&lt;%= insuredForm.getNationality()%&gt;</t>
  </si>
  <si>
    <t>&lt;%= insuredForm.getPrIndi()%&gt;</t>
  </si>
  <si>
    <t>&lt;%= insuredForm.getForeignerIndi()%&gt;</t>
  </si>
  <si>
    <t>&lt;%                   if (!ISINIT.equals(proposalOrigin)) { %&gt;</t>
  </si>
  <si>
    <t>&lt;%=insuredVO.getCountryCode()%&gt;</t>
  </si>
  <si>
    <t>&lt;%=insuredForm.getPlaceOfBirth()%&gt;</t>
  </si>
  <si>
    <t>&lt;%if (bypass_mand_check == true){                         if (insuredForm.getMarriageId() != null                             &amp;&amp; insuredForm.getMarriageId() != "") {%&gt;</t>
  </si>
  <si>
    <t>&lt;%= insuredForm.getMarriageId()%&gt;</t>
  </si>
  <si>
    <t>&lt;%}                          }else{%&gt;</t>
  </si>
  <si>
    <t>&lt;%= insuredForm.getChildCount()%&gt;</t>
  </si>
  <si>
    <t>&lt;%= insuredForm.getProofAge()%&gt;</t>
  </si>
  <si>
    <t>&lt;%-- &lt;td height="30"&gt;                         &lt;StrRes:strRes id="MSG_100572" /&gt;                       &lt;/td&gt;                       &lt;td height="30" ...       &lt;Field:codeTable name="nationality" tableName="T_NATIONALITY_CODE" notNull="true" nullMsg="MSG_101227" value="&lt;%= insuredForm.getNationality()%&gt;</t>
  </si>
  <si>
    <t>&lt;%                       String currentCountry =  com.ebao.pub.framework.AppContext.getCurrentCountry();                                             if(currentCountry.equalsIgnoreCase(com.ebao.pub.Cst.GELS) || PartyUtils.isUserGELU()){                       %&gt;</t>
  </si>
  <si>
    <t>&lt;%=insuredForm.getResidenceId()%&gt;</t>
  </si>
  <si>
    <t>&lt;%= insuredForm.getIncome()%&gt;</t>
  </si>
  <si>
    <t>&lt;%--                       &lt;td height="30"&gt;                         &lt;StrRes:strRes id="MSG_100591" /&gt;                       &lt;/td&gt; --%&gt;</t>
  </si>
  <si>
    <t>&lt;%-- &lt;td height="30"&gt;                         &lt;StrRes:strRes id="MSG_100591" /&gt;                       &lt;/td&gt;--%&gt;</t>
  </si>
  <si>
    <t>&lt;%--   &lt;td height="30"&gt;                         &lt;Field:codeTable name="prIndi" tableName="V_YES_NO" value="&lt;%= insuredForm.getPrIndi()%&gt;</t>
  </si>
  <si>
    <t>&lt;%if (bypass_mand_check == true){                              if (insuredForm.getNationCode() != null &amp;&amp; insuredForm.getNationCode() != "") { %&gt;</t>
  </si>
  <si>
    <t>&lt;%= insuredForm.getNationCode()%&gt;</t>
  </si>
  <si>
    <t>&lt;% }                             }else{                             if (insuredForm.getNationCode() != null &amp;&amp; insuredForm.getNationCode() != "") { %&gt;</t>
  </si>
  <si>
    <t>&lt;% }                          }%&gt;</t>
  </si>
  <si>
    <t>&lt;%-- &lt;%if(Cst.GELS.equals(AppContext.getCustomerCompanyName())){%&gt;</t>
  </si>
  <si>
    <t>&lt;%=insuredForm.getJobCateId()!=null?String.valueOf(insuredForm.getJobCateId()):""%&gt;</t>
  </si>
  <si>
    <t>&lt;%     boolean isTakaful = false;                         isTakaful  = ParaValue.isTakafulPartyLevelChange();                         if(isTakaful &amp;&amp; !"Y".equalsIgnoreCase(isGELITakaful) ) {%&gt;</t>
  </si>
  <si>
    <t>&lt;%= insuredForm.getReligionCode()%&gt;</t>
  </si>
  <si>
    <t>&lt;% if (Cst.GELM.equals(companyName) || (Cst.GELS.equals(companyName) &amp;&amp; insuredVO.getInsuredId() != null)) {%&gt;</t>
  </si>
  <si>
    <t>&lt;%=insuredForm.getHeight()%&gt;</t>
  </si>
  <si>
    <t>&lt;%=insuredForm.getIndustryId()!=null?String.valueOf(insuredForm.getIndustryId()):""%&gt;</t>
  </si>
  <si>
    <t>&lt;%=insuredForm.getSmoking()%&gt;</t>
  </si>
  <si>
    <t>&lt;% if (Cst.GELM.equals(companyName)|| (Cst.GELS.equals(companyName) &amp;&amp; insuredVO.getInsuredId() != null)) {%&gt;</t>
  </si>
  <si>
    <t>&lt;%=insuredForm.getWeight()%&gt;</t>
  </si>
  <si>
    <t>&lt;%=insuredForm.getMedicalExamIndi()%&gt;</t>
  </si>
  <si>
    <t>&lt;%if(LocalFeature.isGELSInstance() || PartyUtils.isUserGELU()) {%&gt;</t>
  </si>
  <si>
    <t>&lt;%=insuredStatus%&gt;</t>
  </si>
  <si>
    <t>&lt;%} else if (LocalFeature.isGELMConvTakaful() &amp;&amp; !ParaValue.isGELMTakaful()){%&gt;</t>
  </si>
  <si>
    <t>&lt;%=insuredForm.getHomeTel()%&gt;</t>
  </si>
  <si>
    <t>&lt;%=insuredForm.getParentSa()%&gt;</t>
  </si>
  <si>
    <t>&lt;%=insuredForm.getOfficeTel()%&gt;</t>
  </si>
  <si>
    <t>&lt;%=insuredForm.getFax()%&gt;</t>
  </si>
  <si>
    <t>&lt;%=insuredForm.getMobile()%&gt;</t>
  </si>
  <si>
    <t>&lt;%=insuredForm.getOfficeTelExt()%&gt;</t>
  </si>
  <si>
    <t>&lt;%=insuredForm.getBp()%&gt;</t>
  </si>
  <si>
    <t>&lt;%=insuredForm.getEmail()%&gt;</t>
  </si>
  <si>
    <t>&lt;%=insuredForm.getEmail2()%&gt;</t>
  </si>
  <si>
    <t>&lt;%=insuredForm.getUsIndiciaInd()%&gt;</t>
  </si>
  <si>
    <t>&lt;%=insuredForm.getUsFollowup()%&gt;</t>
  </si>
  <si>
    <t>&lt;%=insuredForm.getTinNo()%&gt;</t>
  </si>
  <si>
    <t>&lt;%=insuredForm.getW8W9ReceivedDate()%&gt;</t>
  </si>
  <si>
    <t>&lt;%= insuredForm.getUsTaxResidency()%&gt;</t>
  </si>
  <si>
    <t>&lt;%=insuredForm.getTaxCode()%&gt;</t>
  </si>
  <si>
    <t>&lt;% }                  //datasharinginternal &amp; datasharing3party fields to be displayed only to GELM &amp; Takaful users                         //if  ... yName)) {                          if(LocalFeature.isGELMConvTakaful()) { //ICCF_40607 GELI-RSA-2019-00118-FPMS GELI TAKAFUL                        %&gt;</t>
  </si>
  <si>
    <t>&lt;%= insuredForm.getDataSharingInternalInd()==null?"":insuredForm.getDataSharingInternalInd()%&gt;</t>
  </si>
  <si>
    <t>&lt;%= insuredForm.getDataSharing3PartyInd()==null?"":insuredForm.getDataSharing3PartyInd()%&gt;</t>
  </si>
  <si>
    <t>&lt;%=insuredForm.getNatureOfBusiness()%&gt;</t>
  </si>
  <si>
    <t>&lt;%--                   } --%&gt;</t>
  </si>
  <si>
    <t>&lt;%=insuredForm.getUsTinStartDate()%&gt;</t>
  </si>
  <si>
    <t>&lt;%=insuredForm.getUsTinEndDate()%&gt;</t>
  </si>
  <si>
    <t>&lt;%=insuredForm.getMotherMaidenName()%&gt;</t>
  </si>
  <si>
    <t>&lt;% if (!ISINIT.equals(proposalOrigin) &amp;&amp; LocalFeature.isGELIConventional()) {%&gt;</t>
  </si>
  <si>
    <t>&lt;%= insuredVO.getMarketingConsent()%&gt;</t>
  </si>
  <si>
    <t>&lt;%=insuredForm.getLocalTin()%&gt;</t>
  </si>
  <si>
    <t>&lt;%=insuredForm.getSstRegisterNum()%&gt;</t>
  </si>
  <si>
    <t>&lt;%if (Cst.GELS.equals(companyName) &amp;&amp; "CS".equalsIgnoreCase(sourceName) &amp;&amp; insuredVO.getInsuredId() != null) {%&gt;</t>
  </si>
  <si>
    <t>&lt;%if (!ISINIT.equals(proposalOrigin)) {               if (Cst.GELS.equals(companyName) &amp;&amp; "CS".equalsIgnoreCase(sourceName)) { %&gt;</t>
  </si>
  <si>
    <t>&lt;%  } else {%&gt;</t>
  </si>
  <si>
    <t>&lt;%  }             }%&gt;</t>
  </si>
  <si>
    <t>&lt;%     if("CS".equalsIgnoreCase(sourceName)) {// added for CS use. GAP A041     %&gt;</t>
  </si>
  <si>
    <t>&lt;%=insuredForm != null ? insuredForm.getIssuePlace_desc() : ""%&gt;</t>
  </si>
  <si>
    <t>&lt;% InitRegForm form = (InitRegForm)request.getAttribute(com.ebao.pub.Cst.ACTION_FORM);    //Added by Chris for ICCF 20057, NBU-GELM-RSA-2014-0170 ... "true".equals(request.getParameter("isGSTStarted")))){      isGSTStarted = true;    }     String companyName = AppContext.getCustomerCompanyName(); %&gt;</t>
  </si>
  <si>
    <t>&lt;%if(Cst.GELM.equals(AppContext.getCustomerCompanyName())){%&gt;</t>
  </si>
  <si>
    <t>&lt;% if (isBrowserIE) { %&gt;</t>
  </si>
  <si>
    <t>&lt;%=form.getSpouseRiderInd()%&gt;</t>
  </si>
  <si>
    <t>&lt;%=form.getPbRiderInd()%&gt;</t>
  </si>
  <si>
    <t>&lt;%-- Modified by Anthony for FPMS_ICCF_V2_5065, NBU-U17314 --%&gt;</t>
  </si>
  <si>
    <t>&lt;%=form.getCustRefNo()%&gt;</t>
  </si>
  <si>
    <t>&lt;%if(Cst.GELM.equals(companyName))  { %&gt;</t>
  </si>
  <si>
    <t>&lt;%=form.getPrenatalEDD()%&gt;</t>
  </si>
  <si>
    <t>&lt;%=form.getTwinInd()%&gt;</t>
  </si>
  <si>
    <t>&lt;%=form.getSbspSioInd()%&gt;</t>
  </si>
  <si>
    <t>&lt;%@ page import="com.ebao.ls.pm.nb.ctrl.ais.utils.AISSPUtils" %&gt;</t>
  </si>
  <si>
    <t>&lt;% if(isProjsureEffective) {%&gt;</t>
  </si>
  <si>
    <t>&lt;%if(isProjsureEffective){%&gt;</t>
  </si>
  <si>
    <t>&lt;% if(!CodeCst.PROPOSAL_STEP__PROOFING.equals(form.getProposalOrigin())) {%&gt;</t>
  </si>
  <si>
    <t>&lt;%  String       originCode = (String)request.getAttribute("originCode");%&gt;</t>
  </si>
  <si>
    <t>&lt;%  String       targetPolicyCode = (String)request.getAttribute("targetPolicyCode");%&gt;</t>
  </si>
  <si>
    <t>&lt;%!   private Boolean isDisabled(String fullPaymentIndi,String originCode) { 	//FPMS_ICCF_4554 GELS-RSA-2009-01762-FPMS Jitendra 03-May-2010: Man ...  "";     }   }    private String transBigDecimal2Str(BigDecimal big) {     if (big == null) {       return "";     }     return big.toString();   } %&gt;</t>
  </si>
  <si>
    <t>&lt;%   Collection maturityList=(Collection)request.getAttribute("maturityList");   if (maturityList.size() == 0) {     PremPlanVO vo = new PremPlanVO();     vo.setFullPaymentIndi("N");     maturityList.add(vo);     //maturityList.add(vo);   }    int recordCound = maturityList.size(); %&gt;</t>
  </si>
  <si>
    <t>&lt;%=originCode%&gt;</t>
  </si>
  <si>
    <t>&lt;%=targetPolicyCode%&gt;</t>
  </si>
  <si>
    <t>&lt;%                       int index = -1;                       if(maturityList!=null &amp;&amp; !maturityList.isEmpty()){                         Iterato ... hile(it.hasNext()){                           PremPlanVO maturityVO=(PremPlanVO)it.next();                           ++index;                       %&gt;</t>
  </si>
  <si>
    <t>&lt;%=maturityVO.getListId()%&gt;</t>
  </si>
  <si>
    <t>&lt;%=maturityVO.getSourcePolicyId()%&gt;</t>
  </si>
  <si>
    <t>&lt;%=maturityVO.getSourcePolicyCode()%&gt;</t>
  </si>
  <si>
    <t>&lt;%if (CodeCst.ORIGIN_CODE__MATURITY_PROCEEDS.equals(originCode)) {%&gt;</t>
  </si>
  <si>
    <t>&lt;%=StringUtils.escapeHtml(isSelected(maturityVO.getFullPaymentIndi(), "Y"))%&gt;</t>
  </si>
  <si>
    <t>&lt;%=StringUtils.escapeHtml(isSelected(maturityVO.getFullPaymentIndi(), "N"))%&gt;</t>
  </si>
  <si>
    <t>&lt;%=isDisabled(maturityVO.getFullPaymentIndi(),originCode)%&gt;</t>
  </si>
  <si>
    <t>&lt;%=transBigDecimal2Str(maturityVO.getPremAmount())%&gt;</t>
  </si>
  <si>
    <t>&lt;%@ page import="com.ebao.ls.qry.ctrl.policybasic.PolicyBasicForm" %&gt;</t>
  </si>
  <si>
    <t>&lt;% //GELM-RSA-2016-02383-FPMS_ICCF_45062 MultiMedical Card     GenericForm form = null; 	boolean isEnableRequired = false; 	boolean isSLQ = false ... sMedRdrProductExisting") != null) { 		isMedRdrProductExisting = ((Boolean) request.getAttribute("isMedRdrProductExisting")).booleanValue(); 	}      %&gt;</t>
  </si>
  <si>
    <t>&lt;%      boolean isFromCommonQuery = (!isEnableRequired) ? true : false;      %&gt;</t>
  </si>
  <si>
    <t>&lt;%=isFromCommonQuery%&gt;</t>
  </si>
  <si>
    <t>&lt;%if(isEnableRequired){ %&gt;</t>
  </si>
  <si>
    <t>&lt;%if(isTKF){ %&gt;</t>
  </si>
  <si>
    <t>&lt;%if(!isSLQ){ %&gt;</t>
  </si>
  <si>
    <t>&lt;%if(isMMCIPCPExists){ %&gt;</t>
  </si>
  <si>
    <t>&lt;%if(isTKF) {%&gt;</t>
  </si>
  <si>
    <t>&lt;%if(isMedRdrProductExisting){%&gt;</t>
  </si>
  <si>
    <t>&lt;% String policyId = (String)request.getAttribute("policyId");  List&lt;TPolicyRelation&gt; policyRelations = (List&lt;TPolicyRelation&gt;)request.getAttribute("policyRelations"); %&gt;</t>
  </si>
  <si>
    <t>&lt;%@ page import="com.ebao.ls.pm.pub.ctrl.pub.MultiPolicyProductForm" %&gt;</t>
  </si>
  <si>
    <t>&lt;%@ page import="com.ebao.ls.pm.nb.ds.pub.PolicyProductNBDSDelegate" %&gt;</t>
  </si>
  <si>
    <t>&lt;%-- Added by Agnes for FPMS-ICCF-9772-GELS-PLR-2010-00114 on 05-10-2011 for FlexiPA Rider--%&gt;</t>
  </si>
  <si>
    <t>&lt;%if(request.getAttribute("isMainPlan")!=null &amp;&amp; request.getAttribute("isMainPlan").equals("true")){%&gt;</t>
  </si>
  <si>
    <t>&lt;% String viewPerspective = ""; viewPerspective =(String) request.getAttribute("VIEW_PERSPECTIVE"); System.out.println("#######"+viewPerspective); %&gt;</t>
  </si>
  <si>
    <t>&lt;%  	if (request.getAttribute("refreshBenefit") != null) { %&gt;</t>
  </si>
  <si>
    <t>&lt;%= (String)request.getAttribute("refreshBenefit")%&gt;</t>
  </si>
  <si>
    <t>&lt;%  	if (request.getAttribute("refreshInsured") != null) { %&gt;</t>
  </si>
  <si>
    <t>&lt;%= (String)request.getAttribute("refreshInsured")%&gt;</t>
  </si>
  <si>
    <t>&lt;% request.setAttribute("INDICATOR", "NB");%&gt;</t>
  </si>
  <si>
    <t>&lt;%@ include file="/ls/pm/pub/MultiPolicyProductBody.jsp" %&gt;</t>
  </si>
  <si>
    <t>&lt;%   if(productForm.isDisplay()){ %&gt;</t>
  </si>
  <si>
    <t>&lt;%       	 Collection prodList = (Collection)request.getAttribute("productlist");       	 int tableSize = prodList.size();       	 String submitScript = "return btnSubmit_onClick("+tableSize+")";       	%&gt;</t>
  </si>
  <si>
    <t>&lt;% //DetailRegForm form1 = (DetailRegForm) request.getAttribute(com.ebao.pub.Cst.ACTION_FORM);  DetailRegForm form1  =new DetailRegForm();  if(re ...   BeanUtils.copyProperties(form1, verificationForm,true); }else{     form1 = (DetailRegForm) request.getAttribute(com.ebao.pub.Cst.ACTION_FORM); }  %&gt;</t>
  </si>
  <si>
    <t>&lt;% if (CodeCst.PROPOSAL_STEP__PROOFING.equals(form1.getProposalOrigin()) &amp;&amp; !isBrowserIE) {%&gt;</t>
  </si>
  <si>
    <t>&lt;%=(Cst.GELS.equals(AppContext.getCustomerCompanyName()) &amp;&amp; !LocalFeature.isSkipValidationForGeli()) %&gt;</t>
  </si>
  <si>
    <t>&lt;% if (!isBrowserIE) { %&gt;</t>
  </si>
  <si>
    <t>&lt;% if (!CodeCst.PROPOSAL_STEP__PROOFING.equals(form1.getProposalOrigin())) {%&gt;</t>
  </si>
  <si>
    <t>&lt;%@ page import="com.ebao.ls.pm.pub.ds.pay.PayerAccountVO" %&gt;</t>
  </si>
  <si>
    <t>&lt;%     String isGeliTakaful="N";     String isGeliConventional="N"; 	PayerAccountVO payerAccountVO = (PayerAccountVO) (request.getAttribute("paye ... r FPMS_ICCF_47732 by 010_SDK 	Integer currencyId = request.getAttribute("currencyId")!=null ? (Integer)(request.getAttribute("currencyId")) : null; %&gt;</t>
  </si>
  <si>
    <t>&lt;%=CodeCst.PAY_MODE__CPF_MSS%&gt;</t>
  </si>
  <si>
    <t>&lt;%=CodeCst.PAY_MODE__CPF_MSPS%&gt;</t>
  </si>
  <si>
    <t>&lt;%=CodeCst.PAY_MODE__ASPF_MSPS%&gt;</t>
  </si>
  <si>
    <t>&lt;%=CodeCst.CHARGE_MODE__YEARLY%&gt;</t>
  </si>
  <si>
    <t>&lt;%=CodeCst.CHARGE_MODE__HALF_YEARLY%&gt;</t>
  </si>
  <si>
    <t>&lt;%=CodeCst.CHARGE_MODE__QTRLY%&gt;</t>
  </si>
  <si>
    <t>&lt;%=CodeCst.CHARGE_MODE__SINGLE%&gt;</t>
  </si>
  <si>
    <t>&lt;%=isGeliTakaful %&gt;</t>
  </si>
  <si>
    <t>&lt;%= isGeliConventional %&gt;</t>
  </si>
  <si>
    <t>&lt;%= currencyId %&gt;</t>
  </si>
  <si>
    <t>&lt;%= LocalFeature.isGELIConvTakaful() %&gt;</t>
  </si>
  <si>
    <t>&lt;%=(Cst.GELS.equals(AppContext.getCustomerCompanyName()) &amp;&amp; !LocalFeature.isSkipValidationForGeli())%&gt;</t>
  </si>
  <si>
    <t>&lt;%=(Cst.GELS.equals(AppContext.getCustomerCompanyName()) &amp;&amp; LocalFeature.isSkipValidationForGeli()) %&gt;</t>
  </si>
  <si>
    <t>&lt;%=!Cst.GELS.equals(AppContext.getCustomerCompanyName()) %&gt;</t>
  </si>
  <si>
    <t>&lt;%=!LocalFeature.isSkipValidationForGeli()%&gt;</t>
  </si>
  <si>
    <t>&lt;%=CodeCst.YES_NO__NO.equalsIgnoreCase(LocalParameter.getSinglePremGiro())%&gt;</t>
  </si>
  <si>
    <t>&lt;%             //if(!isANH){ 			if (firstYearCC) { 			%&gt;</t>
  </si>
  <si>
    <t>&lt;%=payerAccountVO.getPayListId()%&gt;</t>
  </si>
  <si>
    <t>&lt;%=payerAccountVO.getListId()%&gt;</t>
  </si>
  <si>
    <t>&lt;%=payerAccountVO.getPolicyId()%&gt;</t>
  </si>
  <si>
    <t>&lt;%=payerAccountVO.getPayerId()%&gt;</t>
  </si>
  <si>
    <t>&lt;%=payerAccountVO.getPayNext()%&gt;</t>
  </si>
  <si>
    <t>&lt;%=payerAccountVO.getPartyIdType()%&gt;</t>
  </si>
  <si>
    <t>&lt;%=payerAccountVO.getPartyIdNo()%&gt;</t>
  </si>
  <si>
    <t>&lt;%=payerAccountVO.getPartyIdFinNo()%&gt;</t>
  </si>
  <si>
    <t>&lt;%=payerAccountVO.getStatus()%&gt;</t>
  </si>
  <si>
    <t>&lt;%=payerAccountVO.getAccountId()%&gt;</t>
  </si>
  <si>
    <t>&lt;%=payerAccountVO.getIsBankTransferning()%&gt;</t>
  </si>
  <si>
    <t>&lt;%=payerAccountVO.getIsMoneyInSuspendAccount()%&gt;</t>
  </si>
  <si>
    <t>&lt;%=payerAccountVO.getIsPaymentRecieved()%&gt;</t>
  </si>
  <si>
    <t>&lt;%=payerAccountVO.getIsThirdParty()%&gt;</t>
  </si>
  <si>
    <t>&lt;%=payerAccountVO.getServiceTaxIndi()%&gt;</t>
  </si>
  <si>
    <t>&lt;%=payerAccountVO.getDefaultPayMode()%&gt;</t>
  </si>
  <si>
    <t>&lt;%=payerAccountVO.getNextAccountId()%&gt;</t>
  </si>
  <si>
    <t>&lt;%=payerAccountVO.getNominationType()%&gt;</t>
  </si>
  <si>
    <t>&lt;%=payerAccountVO.getInsuredId()%&gt;</t>
  </si>
  <si>
    <t>&lt;%                       	} else { //KAT is only applicable to takaful  ICCF 11083 defect PF9814 by srikanth s                                  		if (companyOrganId.equals(String.valueOf(CodeCst.COMPANY_ID_TAKAFUL_BUSINESS))) {                       %&gt;</t>
  </si>
  <si>
    <t>&lt;%=payerAccountVO.getCpfAccount()%&gt;</t>
  </si>
  <si>
    <t>&lt;%-- FPMS_ICCF_19673, HIS-NBU-SN-8-DD161 Added by Mouli on 30/07/2014 --%&gt;</t>
  </si>
  <si>
    <t>&lt;%=payerAccountVO.getIsChildMedisave()%&gt;</t>
  </si>
  <si>
    <t>&lt;%=payerAccountVO.getBankCode()%&gt;</t>
  </si>
  <si>
    <t>&lt;%=payerAccountVO.getBankAccount()%&gt;</t>
  </si>
  <si>
    <t>&lt;%=payerAccountVO.getBranchCode()%&gt;</t>
  </si>
  <si>
    <t>&lt;%=payerAccountVO.getAccoName()%&gt;</t>
  </si>
  <si>
    <t>&lt;%=payerAccountVO.getCompCommiRate()%&gt;</t>
  </si>
  <si>
    <t>&lt;%if (StringUtils.isDigits(payerAccountVO.getBankAccount())) {%&gt;</t>
  </si>
  <si>
    <t>&lt;%=DateUtils.date2string(payerAccountVO.getExpireDate(),"dd/MM/yyyy")%&gt;</t>
  </si>
  <si>
    <t>&lt;%=payerAccountVO.getExpireDate()%&gt;</t>
  </si>
  <si>
    <t>&lt;%if (Cst.GELS.equals(companyName) || CodeCst.YES_NO__YES.equalsIgnoreCase(isGeliTakaful) ) {%&gt;</t>
  </si>
  <si>
    <t>&lt;%=payerAccountVO.getCcRenewalInd()%&gt;</t>
  </si>
  <si>
    <t>&lt;%=payerAccountVO.getMaxAmount()%&gt;</t>
  </si>
  <si>
    <t>&lt;%=request.getAttribute("thirdPtyCCInd")%&gt;</t>
  </si>
  <si>
    <t>&lt;% DetailRegForm form  =new DetailRegForm();  if(request.getAttribute(com.ebao.pub.Cst.ACTION_FORM) instanceof VerificationForm){     Verificatio ... ; }else{     form = (DetailRegForm) request.getAttribute(com.ebao.pub.Cst.ACTION_FORM); } String companyName = AppContext.getCustomerCompanyName(); %&gt;</t>
  </si>
  <si>
    <t>&lt;%if("Y".equalsIgnoreCase(form.getPayNowInd())){ %&gt;</t>
  </si>
  <si>
    <t>&lt;%@ page import="com.ebao.ls.pm.nb.ctrl.pub.PolicyGibDetailForm" %&gt;</t>
  </si>
  <si>
    <t>&lt;%-- GELS-RSA-2011-02216 FPMS_ICCF_10770 Keerthibalan 03-Feb-2012 GIB INFO--%&gt;</t>
  </si>
  <si>
    <t>&lt;%  PolicyGibDetailForm form =null;  form = (PolicyGibDetailForm)request.getAttribute("policyGibDetailForm");  if(form==null){ 	 form= new PolicyGibDetailForm();  }     %&gt;</t>
  </si>
  <si>
    <t>&lt;%-- U15236 FPMS_ICCF_11225 Keerthibalan 12-March-2012 --%&gt;</t>
  </si>
  <si>
    <t>&lt;%@ page import="com.ebao.ls.pm.pub.ctrl.pub.PolicyProductForm" %&gt;</t>
  </si>
  <si>
    <t>&lt;%@ page import="com.ebao.ls.pm.pub.ci.PolicyProductCI"%&gt;</t>
  </si>
  <si>
    <t>&lt;% if(PolicyProductCI.isDividendOptionEnabled()) { %&gt;</t>
  </si>
  <si>
    <t>&lt;% 	if (request.getAttribute("introducerScheme") != null) { %&gt;</t>
  </si>
  <si>
    <t>&lt;%= (String)request.getAttribute("introducerScheme")%&gt;</t>
  </si>
  <si>
    <t>&lt;%  	} %&gt;</t>
  </si>
  <si>
    <t>&lt;% 	if (request.getAttribute("refreshInsured") != null) { %&gt;</t>
  </si>
  <si>
    <t>&lt;% 	if (request.getAttribute("refreshPaymentMethod") != null) { %&gt;</t>
  </si>
  <si>
    <t>&lt;%= (String)request.getAttribute("refreshPaymentMethod")%&gt;</t>
  </si>
  <si>
    <t>&lt;%  //FPMS_ICCF_3592 GELM-RSA-2009-01442/01447/02344/02210 Jitendra 22-Jan-2010 	if (request.getAttribute("refreshAPILP") != null) { %&gt;</t>
  </si>
  <si>
    <t>&lt;%= (String)request.getAttribute("refreshAPILP")%&gt;</t>
  </si>
  <si>
    <t>&lt;%    InitRegForm form = (InitRegForm)request.getAttribute(com.ebao.pub.Cst.ACTION_FORM);    //Added by Chris for ICCF 20057, NBU-GELM-RSA-2014-0 ... e".equals(request.getParameter("isGSTStarted")))){      isGSTStarted = true;    }         String companyName = AppContext.getCustomerCompanyName(); %&gt;</t>
  </si>
  <si>
    <t>&lt;% if(!isGSTStarted){ %&gt;</t>
  </si>
  <si>
    <t>&lt;%=isGSTStarted%&gt;</t>
  </si>
  <si>
    <t>&lt;%=isGSTStarted?CodeCst.TAX_INDICATOR__EXEMPT_RATED:form.getServiTaxIndi()%&gt;</t>
  </si>
  <si>
    <t>&lt;%@page import="org.apache.struts.action.ActionForm"%&gt;</t>
  </si>
  <si>
    <t>&lt;% DetailRegForm form =new DetailRegForm();  if(request.getAttribute(com.ebao.pub.Cst.ACTION_FORM) instanceof VerificationForm){     Verification ... NullOrEmpty(form.getServiTaxIndi())) {   if (Cst.GELM.equals(companyName)) {     form.setServiTaxIndi(CodeCst.TAX_INDICATOR__STANDARD_RATED);   } } %&gt;</t>
  </si>
  <si>
    <t>&lt;%      //Added by Chris for ICCF 20057, NBU-GELM-RSA-2014-01706-FPMS-DD2, disable Service Tax Ind when past GST date       boolean isGSTStarted  ... wserType = request.getHeader("User-Agent");     boolean isBrowserIE = (browserType.indexOf("MSIE") != -1 || browserType.indexOf("Trident") != -1);  %&gt;</t>
  </si>
  <si>
    <t>&lt;%@ page import="com.ebao.ls.pm.nb.ctrl.pub.RefreshForm" %&gt;</t>
  </si>
  <si>
    <t>&lt;%   RefreshForm form = (RefreshForm)request.getAttribute("refreshForm"); %&gt;</t>
  </si>
  <si>
    <t>&lt;%=com.ebao.pub.Cst.GELB%&gt;</t>
  </si>
  <si>
    <t>&lt;%=com.ebao.pub.framework.AppContext.getCustomerCompanyName()%&gt;</t>
  </si>
  <si>
    <t>&lt;%=request.getSession().getAttribute("EWF")%&gt;</t>
  </si>
  <si>
    <t>&lt;%=Env.IS_EWORKFLOW_ON%&gt;</t>
  </si>
  <si>
    <t>&lt;%   if("true".equalsIgnoreCase(form.getRefreshInsured())){ %&gt;</t>
  </si>
  <si>
    <t>&lt;%   }   if("true".equalsIgnoreCase(form.getRefreshProposer())){ %&gt;</t>
  </si>
  <si>
    <t>&lt;%   }  if("true".equalsIgnoreCase(form.getRefreshConnPartyAndAuthSign())){ /* Added by Amit J FPMS_ICCF_23514_GELS-RSA-2015-00850-FPMS-DD3 */       %&gt;</t>
  </si>
  <si>
    <t>&lt;%   }       if("true".equalsIgnoreCase(form.getRefreshBeneficiary())){ %&gt;</t>
  </si>
  <si>
    <t>&lt;%   }      if("true".equalsIgnoreCase(form.getRefreshSecondaryLA())){ 	  %&gt;</t>
  </si>
  <si>
    <t>&lt;% }   // Added by Naim for FPMS_ICCF_52836, NBU-GELM-PLR-2022-05178-FPMS-DD2   if("true".equalsIgnoreCase(form.getRefreshAlternateHolder())){   %&gt;</t>
  </si>
  <si>
    <t>&lt;% }    //ICCF_17571 - GELM-RSA-2013-01917 - Moorthy on 30/12/2013  if("true".equalsIgnoreCase(form.getRefreshBeneficialOwner())){  %&gt;</t>
  </si>
  <si>
    <t>&lt;%   }     if("true".equalsIgnoreCase(form.getRefreshTrustee())){ %&gt;</t>
  </si>
  <si>
    <t>&lt;%   }   if("true".equalsIgnoreCase(form.getRefreshPaymentMethod())){ %&gt;</t>
  </si>
  <si>
    <t>&lt;%   }   if("true".equalsIgnoreCase(form.getRefreshBenefit())){ %&gt;</t>
  </si>
  <si>
    <t>&lt;%  }   if("true".equalsIgnoreCase(form.getRefreshFinAmt())){ %&gt;</t>
  </si>
  <si>
    <t>&lt;%   }   if("true".equalsIgnoreCase(form.getRefreshRop())){ %&gt;</t>
  </si>
  <si>
    <t>&lt;%   }   //FPMS_ICCF_3592 GELM-RSA-2009-01442/01447/02344/02210 Jitendra 22-Jan-2010   if("true".equalsIgnoreCase(form.getRefreshAPILP())){ %&gt;</t>
  </si>
  <si>
    <t>&lt;% } if ("true".equalsIgnoreCase(form.getRefreshMultiPayer())){ %&gt;</t>
  </si>
  <si>
    <t>&lt;% } //Modified by Chris for FPMS_ICCF_42500, NBU-GETB-RSA-2019-00677-FPMS-DD1,DD2,DD3,DD4 //Modified by Chris for FPMS_ICCF_41702, NBU-GETB-RSA-2019-00677-FPMS-DD1   if("true".equalsIgnoreCase(form.getRefreshMedicalCardDespatchType())){ %&gt;</t>
  </si>
  <si>
    <t>&lt;%   //set opener form policy id value   String policyId = form.getPolicyId();   if (policyId != null &amp;&amp; !"".equalsIgnoreCase(policyId)) { %&gt;</t>
  </si>
  <si>
    <t>&lt;%    //FPMS_ICCF_16684, NBU-GELS-RSA-2012-01147 Done By Mouli   } if("true".equalsIgnoreCase(form.getRefreshDirectCredit())){ %&gt;</t>
  </si>
  <si>
    <t>&lt;% } if("true".equalsIgnoreCase(form.getRefreshUWPage())){  %&gt;</t>
  </si>
  <si>
    <t>&lt;%   //next action(forward or close)   String url = form.getUrl();   if (url == null || "".equalsIgnoreCase(url)) { %&gt;</t>
  </si>
  <si>
    <t>&lt;% //    if ("UPDATE".equalsIgnoreCase(request.getParameter("saction"))) { //      if ("true".equalsIgnoreCase(request.getParameter("holder_flag" ...  ("CONFIRM".equalsIgnoreCase(request.getParameter("saction"))) { //      out.println("window.opener.form1.mod_product.focus()"); //    }   } else { %&gt;</t>
  </si>
  <si>
    <t>&lt;%=Env.URL_PREFIX + url%&gt;</t>
  </si>
  <si>
    <t>&lt;%    String currentCountry = AppContext.getCurrentCountry(); %&gt;</t>
  </si>
  <si>
    <t>&lt;% if (Cst.GELM.equals(currentCountry) || Cst.GETM.equals(currentCountry)) {%&gt;</t>
  </si>
  <si>
    <t>&lt;%= (java.util.List)request.getAttribute("beneRelationList") %&gt;</t>
  </si>
  <si>
    <t>Collection ropList=</t>
  </si>
  <si>
    <t>&lt;%@ page import="com.ebao.ls.pm.nb.ds.pub.RopVO" %&gt;</t>
  </si>
  <si>
    <t>&lt;%    Collection ropList=(Collection)request.getAttribute("ropList");    if(ropList==null){   	ropList = new java.util.ArrayList();   }    if (ro ...      RopVO vo = new RopVO(); 	vo.setSourceSys(new Integer(1)); //    ropList.add(vo);     ropList.add(vo);   }    int recordCound = ropList.size(); %&gt;</t>
  </si>
  <si>
    <t>&lt;%      Object ropApplicable = request.getAttribute("ropApplicable");   %&gt;</t>
  </si>
  <si>
    <t>&lt;%=StringUtils.escapeHtml(isSelected(ropApplicable, "N"))%&gt;</t>
  </si>
  <si>
    <t>&lt;%=StringUtils.escapeHtml(isSelected(ropApplicable, "Z"))%&gt;</t>
  </si>
  <si>
    <t>&lt;%=StringUtils.escapeHtml(isSelected(ropApplicable, "Y"))%&gt;</t>
  </si>
  <si>
    <t>&lt;%                       int index = -1;                       if(ropList!=null &amp;&amp; !ropList.isEmpty()){                         Iterator it=ropLi ...               while(it.hasNext()){                           RopVO ropVO=(RopVO)it.next();                           ++index;                       %&gt;</t>
  </si>
  <si>
    <t>&lt;%=ropVO.getListId()%&gt;</t>
  </si>
  <si>
    <t>&lt;%=ropVO.getOldPolicyCode()%&gt;</t>
  </si>
  <si>
    <t>&lt;%=isSelected(ropVO.getOldPolicyStatus(), new Integer(0))%&gt;</t>
  </si>
  <si>
    <t>&lt;%=isSelected(ropVO.getOldPolicyStatus(), new Integer(1))%&gt;</t>
  </si>
  <si>
    <t>&lt;%=isSelected(ropVO.getOldPolicyStatus(), new Integer(2))%&gt;</t>
  </si>
  <si>
    <t>&lt;%=isSelected(ropVO.getOldPolicyStatus(), new Integer(3))%&gt;</t>
  </si>
  <si>
    <t>&lt;%=StringUtils.escapeHtml(isSelected(ropVO.getRopCategoryIndi(), "A"))%&gt;</t>
  </si>
  <si>
    <t>&lt;%=StringUtils.escapeHtml(isSelected(ropVO.getRopCategoryIndi(), "B"))%&gt;</t>
  </si>
  <si>
    <t>&lt;%=StringUtils.escapeHtml(isSelected(ropVO.getRopCategoryIndi(), "C"))%&gt;</t>
  </si>
  <si>
    <t>&lt;%=isSelected(ropVO.getRopType(), new Integer(1))%&gt;</t>
  </si>
  <si>
    <t>&lt;%=isSelected(ropVO.getRopType(), new Integer(2))%&gt;</t>
  </si>
  <si>
    <t>&lt;%=isSelected(ropVO.getRopType(), new Integer(3))%&gt;</t>
  </si>
  <si>
    <t>&lt;%=isSelected(ropVO.getRopType(), new Integer(5))%&gt;</t>
  </si>
  <si>
    <t>&lt;%=isSelected(ropVO.getRopType(), new Integer(6))%&gt;</t>
  </si>
  <si>
    <t>&lt;%=isSelected(ropVO.getRopType(), new Integer(7))%&gt;</t>
  </si>
  <si>
    <t>&lt;%=isSelected(ropVO.getRopType(), new Integer(8))%&gt;</t>
  </si>
  <si>
    <t>&lt;%=isSelected(ropVO.getRopType(), new Integer(9))%&gt;</t>
  </si>
  <si>
    <t>&lt;%=isSelected(ropVO.getRopType(), new Integer(10))%&gt;</t>
  </si>
  <si>
    <t>&lt;%=isSelected(ropVO.getSourceSys(), new Integer(1))%&gt;</t>
  </si>
  <si>
    <t>&lt;%=isSelected(ropVO.getSourceSys(), new Integer(2))%&gt;</t>
  </si>
  <si>
    <t>&lt;%=ropVO.getOldPolicyDesc()%&gt;</t>
  </si>
  <si>
    <t>&lt;%  UwPolicyForm form1  = (UwPolicyForm) request.getAttribute(UwPolicyMainAction.MAIN_FORM);  if(request.getAttribute(com.ebao.pub.Cst.ACTION_FOR ... g browserType = request.getHeader("User-Agent"); boolean isBrowserIE = (browserType.indexOf("MSIE") != -1 || browserType.indexOf("Trident") != -1); %&gt;</t>
  </si>
  <si>
    <t>&lt;%@ include file="RopListJs.jsp" %&gt;</t>
  </si>
  <si>
    <t>&lt;% DetailRegForm form  =new DetailRegForm();  if(request.getAttribute(com.ebao.pub.Cst.ACTION_FORM) instanceof VerificationForm){     Verificatio ...      BeanUtils.copyProperties(form, verificationForm,true); }else{     form = (DetailRegForm) request.getAttribute(com.ebao.pub.Cst.ACTION_FORM); } %&gt;</t>
  </si>
  <si>
    <t>&lt;%if(!CodeCst.PROPOSAL_STEP__PROOFING.equals(form.getProposalOrigin())) {%&gt;</t>
  </si>
  <si>
    <t>&lt;% String companyName1 = AppContext.getCustomerCompanyName(); String viewAllCustRecords = (String)request.getAttribute("viewAllCustRecords");     ... g browserType = request.getHeader("User-Agent"); boolean isBrowserIE = (browserType.indexOf("MSIE") != -1 || browserType.indexOf("Trident") != -1); %&gt;</t>
  </si>
  <si>
    <t>&lt;%=request.getAttribute("isANJorTFRPolicy")%&gt;</t>
  </si>
  <si>
    <t>&lt;%=viewAllCustRecords%&gt;</t>
  </si>
  <si>
    <t>&lt;%= !((isGELSInstance || LocalFeature.isGELMConvTakaful()) &amp;&amp; custType.equals(CodeCst.COMPANY_CUSTOMER)) %&gt;</t>
  </si>
  <si>
    <t>&lt;% if (isGELSInstance || LocalFeature.isGELMConvTakaful()) { %&gt;</t>
  </si>
  <si>
    <t>&lt;%-- String companyCustomerConnParty = (String) request.getAttribute(ConnPartyAndAuthSignForm.COMPANY_CUST_CONN_PARTY); companyCustomerConnParty = !StringUtils.isNullOrEmpty(companyCustomerConnParty) ? companyCustomerConnParty : CodeCst.YES_NO__NO; --%&gt;</t>
  </si>
  <si>
    <t>&lt;%-- Modified by MFB for FPMS_ICCF_V2_2655 / PTY_U16252 - START                     &lt;tr class="font3"&gt;                             &lt;td width="20% ...  by 010_CVE --&gt;                             &lt;% if(LocalFeature.isGELSInstance() &amp;&amp; CodeCst.YES_NO__YES.equalsIgnoreCase(companyCustomerConnParty)){ %&gt;</t>
  </si>
  <si>
    <t>&lt;% if ((isGELSInstance || LocalFeature.isGELMConvTakaful()) &amp;&amp; custType.equals(CodeCst.COMPANY_CUSTOMER)) { %&gt;</t>
  </si>
  <si>
    <t>&lt;%-- Modified by MFB for FPMS_ICCF_V2_2655 / PTY_U16252 - END --%&gt;</t>
  </si>
  <si>
    <t>&lt;%@ page import="com.ebao.ls.pm.nb.ctrl.pub.SecondaryLAForm"%&gt;</t>
  </si>
  <si>
    <t>&lt;%@ page import="com.ebao.ls.pty.pub.PartyUtils"%&gt;</t>
  </si>
  <si>
    <t>&lt;%=secondaryLAVO.getProofAge()%&gt;</t>
  </si>
  <si>
    <t>&lt;% if("GELS".equals(companyName) &amp;&amp; "CS".equals(sourceName) &amp;&amp; secondaryLAVO.getSecInsuredId() != null){  	    } else { %&gt;</t>
  </si>
  <si>
    <t>&lt;% 	    if (!ISINIT.equals(proposalOrigin)) { 	  %&gt;</t>
  </si>
  <si>
    <t>&lt;% 	    } 	  %&gt;</t>
  </si>
  <si>
    <t>&lt;%if (!ISINIT.equals(proposalOrigin)) {         	if(Para.isFatcaEffective(null)) {%&gt;</t>
  </si>
  <si>
    <t>&lt;%   	if(secondaryLAVO.getRelationId()!=null){   	%&gt;</t>
  </si>
  <si>
    <t>&lt;%=secondaryLAVO.getRelationId().intValue()%&gt;</t>
  </si>
  <si>
    <t>&lt;%   	}   	%&gt;</t>
  </si>
  <si>
    <t>&lt;%=secondaryLAVO.getPolicyId()%&gt;</t>
  </si>
  <si>
    <t>&lt;%=secondaryLAVO.getListId()%&gt;</t>
  </si>
  <si>
    <t>&lt;%=secondaryLAVO.getCrtHoldPayment()%&gt;</t>
  </si>
  <si>
    <t>&lt;%   String strAddressId = "";   if(secondaryLAVO.getAddressId()!=null &amp;&amp; !"0".equals(String.valueOf(secondaryLAVO.getAddressId()))) {     strAddressId = String.valueOf(secondaryLAVO.getAddressId());   } %&gt;</t>
  </si>
  <si>
    <t>&lt;%=secondaryLAVO.getRelationId()%&gt;</t>
  </si>
  <si>
    <t>&lt;% Long oldInsuredId = null; if(!StringUtils.isNullOrEmpty(request.getParameter("oldInsuredId"))){ 	oldInsuredId = new Long(request.getParameter("oldInsuredId")); %&gt;</t>
  </si>
  <si>
    <t>&lt;% }else{ 	oldInsuredId = secondaryLAVO.getSecInsuredId(); %&gt;</t>
  </si>
  <si>
    <t>&lt;%= secondaryLAVO.getDiscountType()!=null? secondaryLAVO.getDiscountType(): "" %&gt;</t>
  </si>
  <si>
    <t>&lt;%=secondaryLAVO.getSecInsuredId()%&gt;</t>
  </si>
  <si>
    <t>&lt;%= secondaryLAVO.getRelationId()!=null?String.valueOf(secondaryLAVO.getRelationId()): "" %&gt;</t>
  </si>
  <si>
    <t>&lt;%=secondaryLAVO.getCertiType()!=null? String.valueOf(secondaryLAVO.getCertiType()):"" %&gt;</t>
  </si>
  <si>
    <t>&lt;%=secondaryLAVO.getCertiCode()%&gt;</t>
  </si>
  <si>
    <t>&lt;%=secondaryLAVO.getOcbcCifNo()%&gt;</t>
  </si>
  <si>
    <t>&lt;%=secondaryLAVO.getIssuePlace()%&gt;</t>
  </si>
  <si>
    <t>&lt;%=secondaryLAVO.getIssueDate()%&gt;</t>
  </si>
  <si>
    <t>&lt;%=secondaryLAVO.getCertiExpiryDate()%&gt;</t>
  </si>
  <si>
    <t>&lt;% 						 if(companyName.equalsIgnoreCase(com.ebao.pub.Cst.GELS)){ 						 	if(new Long(CstCom.GELS_ORGAN_ID).equals(organId)) { 					     %&gt;</t>
  </si>
  <si>
    <t>&lt;%=secondaryLAVO.getFinNo()%&gt;</t>
  </si>
  <si>
    <t>&lt;% 	} else if (new Long(CstCom.GELB_ORGAN_ID).equals(organId)) {                          %&gt;</t>
  </si>
  <si>
    <t>&lt;%                         		}                        	}                        %&gt;</t>
  </si>
  <si>
    <t>&lt;%= secondaryLAVO.getFirstName()%&gt;</t>
  </si>
  <si>
    <t>&lt;%=secondaryLAVO.getFinExpiryDate()%&gt;</t>
  </si>
  <si>
    <t>&lt;%=secondaryLAVO.getAliasName()%&gt;</t>
  </si>
  <si>
    <t>&lt;% 						 if(companyName.equalsIgnoreCase(com.ebao.pub.Cst.GELS)){ 					  %&gt;</t>
  </si>
  <si>
    <t>&lt;%=secondaryLAVO.getCpfAccountNo()%&gt;</t>
  </si>
  <si>
    <t>&lt;% if ((Cst.GELS.equals(companyName) &amp;&amp; secondaryLAVO.getSecInsuredId() != null)) {%&gt;</t>
  </si>
  <si>
    <t>&lt;%= secondaryLAVO.getHonorTitle()%&gt;</t>
  </si>
  <si>
    <t>&lt;% if (com.ebao.pub.Cst.GELM.equalsIgnoreCase(companyName)                                 &amp;&amp; null != secondaryLAVO &amp;&amp; null!=secondaryLAVO.getCertiType()                                 &amp;&amp; CodeCst.CERTI_TYPE__PRENATAL_ID == secondaryLAVO.getCertiType()) {%&gt;</t>
  </si>
  <si>
    <t>&lt;%= secondaryLAVO.getGender()%&gt;</t>
  </si>
  <si>
    <t>&lt;%=secondaryLAVO.getBirthday()%&gt;</t>
  </si>
  <si>
    <t>&lt;%= secondaryLAVO.getDobTag()!=null? secondaryLAForm.getDobTag(): "" %&gt;</t>
  </si>
  <si>
    <t>&lt;%= secondaryLAForm.getNationality()%&gt;</t>
  </si>
  <si>
    <t>&lt;%= secondaryLAForm.getPrIndi()%&gt;</t>
  </si>
  <si>
    <t>&lt;%= secondaryLAForm.getForeignerIndi()%&gt;</t>
  </si>
  <si>
    <t>&lt;%                   	if (!ISINIT.equals(proposalOrigin)) { 					%&gt;</t>
  </si>
  <si>
    <t>&lt;%=secondaryLAVO.getCountryCode()%&gt;</t>
  </si>
  <si>
    <t>&lt;%= secondaryLAForm.getPlaceOfBirth()%&gt;</t>
  </si>
  <si>
    <t>&lt;%= secondaryLAForm.getMarriageId()%&gt;</t>
  </si>
  <si>
    <t>&lt;%= secondaryLAForm.getChildCount()%&gt;</t>
  </si>
  <si>
    <t>&lt;%= secondaryLAForm.getProofAge()%&gt;</t>
  </si>
  <si>
    <t>&lt;%                       	 String currentCountry =  com.ebao.pub.framework.AppContext.getCurrentCountry();                       						 if(currentCountry.equalsIgnoreCase(com.ebao.pub.Cst.GELS)){ 					  %&gt;</t>
  </si>
  <si>
    <t>&lt;%=secondaryLAForm.getResidenceId()%&gt;</t>
  </si>
  <si>
    <t>&lt;% 	 	    	  	  } 					%&gt;</t>
  </si>
  <si>
    <t>&lt;%= secondaryLAForm.getIncome()%&gt;</t>
  </si>
  <si>
    <t>&lt;% if (secondaryLAForm.getNationCode() != null &amp;&amp; secondaryLAForm.getNationCode() != "") { %&gt;</t>
  </si>
  <si>
    <t>&lt;%= secondaryLAForm.getNationCode()%&gt;</t>
  </si>
  <si>
    <t>&lt;%=secondaryLAForm.getJobCateId()!=null?String.valueOf(secondaryLAForm.getJobCateId()):""%&gt;</t>
  </si>
  <si>
    <t>&lt;%     boolean isTakaful = false; 	                    isTakaful  = ParaValue.isTakafulPartyLevelChange(); 	                    if(isTakaful) {%&gt;</t>
  </si>
  <si>
    <t>&lt;%= secondaryLAForm.getReligionCode()%&gt;</t>
  </si>
  <si>
    <t>&lt;% if (Cst.GELM.equals(companyName) || (Cst.GELS.equals(companyName) &amp;&amp; secondaryLAVO.getSecInsuredId() != null)) {%&gt;</t>
  </si>
  <si>
    <t>&lt;%=secondaryLAForm.getHeight()%&gt;</t>
  </si>
  <si>
    <t>&lt;%= secondaryLAForm.getIndustryId()!=null?String.valueOf(secondaryLAForm.getIndustryId()):""%&gt;</t>
  </si>
  <si>
    <t>&lt;%= secondaryLAForm.getSmoking()%&gt;</t>
  </si>
  <si>
    <t>&lt;% if (Cst.GELM.equals(companyName)|| (Cst.GELS.equals(companyName) &amp;&amp; secondaryLAVO.getSecInsuredId() != null)) {%&gt;</t>
  </si>
  <si>
    <t>&lt;%= secondaryLAForm.getWeight()%&gt;</t>
  </si>
  <si>
    <t>&lt;%=secondaryLAForm.getWeight()%&gt;</t>
  </si>
  <si>
    <t>&lt;%=secondaryLAForm.getMedicalExamIndi()%&gt;</t>
  </si>
  <si>
    <t>&lt;%=secondaryLAForm.getInsuredStatus()%&gt;</t>
  </si>
  <si>
    <t>&lt;%=secondaryLAForm.getHomeTel()%&gt;</t>
  </si>
  <si>
    <t>&lt;%=secondaryLAForm.getParentSa()%&gt;</t>
  </si>
  <si>
    <t>&lt;%=secondaryLAForm.getOfficeTel()%&gt;</t>
  </si>
  <si>
    <t>&lt;%=secondaryLAForm.getFax()%&gt;</t>
  </si>
  <si>
    <t>&lt;%=secondaryLAForm.getMobile()%&gt;</t>
  </si>
  <si>
    <t>&lt;%=secondaryLAForm.getOfficeTelExt()%&gt;</t>
  </si>
  <si>
    <t>&lt;%=secondaryLAForm.getBp()%&gt;</t>
  </si>
  <si>
    <t>&lt;%=secondaryLAForm.getEmail()%&gt;</t>
  </si>
  <si>
    <t>&lt;%=secondaryLAForm.getEmail2()%&gt;</t>
  </si>
  <si>
    <t>&lt;%=secondaryLAForm.getUsIndiciaInd()%&gt;</t>
  </si>
  <si>
    <t>&lt;%=secondaryLAForm.getUsFollowup()%&gt;</t>
  </si>
  <si>
    <t>&lt;%=secondaryLAForm.getTinNo()%&gt;</t>
  </si>
  <si>
    <t>&lt;%=secondaryLAForm.getW8W9ReceivedDate()%&gt;</t>
  </si>
  <si>
    <t>&lt;%= secondaryLAForm.getUsTaxResidency()%&gt;</t>
  </si>
  <si>
    <t>&lt;%=secondaryLAForm.getTaxCode()%&gt;</t>
  </si>
  <si>
    <t>&lt;% }                    		if (Cst.GELM.equals(companyName)) {             	   	%&gt;</t>
  </si>
  <si>
    <t>&lt;%= secondaryLAForm.getDataSharingInternalInd()==null?"":secondaryLAForm.getDataSharingInternalInd()%&gt;</t>
  </si>
  <si>
    <t>&lt;%= secondaryLAForm.getDataSharing3PartyInd()==null?"":secondaryLAForm.getDataSharing3PartyInd()%&gt;</t>
  </si>
  <si>
    <t>&lt;%=secondaryLAForm != null ? secondaryLAForm.getIssuePlace_desc() : ""%&gt;</t>
  </si>
  <si>
    <t>&lt;% if(LocalFeature.isTakafulBusiness()){%&gt;</t>
  </si>
  <si>
    <t>&lt;% String companyName2 = AppContext.getCustomerCompanyName(); %&gt;</t>
  </si>
  <si>
    <t>&lt;%if(Cst.GELM.equals(companyName2) &amp;&amp; !ParaValue.isTakafulNomineeRule()) {%&gt;</t>
  </si>
  <si>
    <t>&lt;%@ page import="com.ebao.ls.pm.nb.ctrl.emasproposal.QueryEmasProposalForm" %&gt;</t>
  </si>
  <si>
    <t>&lt;% 	QueryEmasProposalForm form = (QueryEmasProposalForm)request.getAttribute(com.ebao.pub.Cst.ACTION_FORM); 	Date sysdate = AppContext.getCurrent ... ring total= (String)request.getAttribute("totalPageCount"); 	java.util.Collection c = (java.util.Collection)request.getAttribute("search_results"); %&gt;</t>
  </si>
  <si>
    <t>&lt;%@ page import="com.ebao.ls.pm.nb.ctrl.queryparty.QueryPartyForm"%&gt;</t>
  </si>
  <si>
    <t>&lt;% QueryPartyForm eForm = (QueryPartyForm)request.getAttribute("queryPartyForm"); if (eForm != null){ String partyId = eForm.getPartyId(); String agentId = eForm.getAgentId(); String clinicCode = eForm.getCertiCode(); String clinicName = eForm.getFirstName(); String uwPanel = eForm.getUwPanel(); %&gt;</t>
  </si>
  <si>
    <t>&lt;%if(eForm.getClinicFlag()==null || "".equals(eForm.getClinicFlag())){%&gt;</t>
  </si>
  <si>
    <t>&lt;%if("x".equals(eForm.getClinicFlag())){%&gt;</t>
  </si>
  <si>
    <t>&lt;%if(clinicCode != null &amp;&amp; !"".equals(clinicCode)){%&gt;</t>
  </si>
  <si>
    <t>&lt;%if(uwPanel != null &amp;&amp; "Y".equals(uwPanel)){%&gt;</t>
  </si>
  <si>
    <t>&lt;%=uwPanel%&gt;</t>
  </si>
  <si>
    <t>&lt;%}else{ 			String flag = eForm.getClinicFlag(); 	%&gt;</t>
  </si>
  <si>
    <t>&lt;%@ page import="com.ebao.ls.pm.nb.ctrl.special.AppealForm"%&gt;</t>
  </si>
  <si>
    <t>&lt;%@ page import="com.ebao.pub.framework.AppException" %&gt;</t>
  </si>
  <si>
    <t>&lt;%       AppException ae1=(AppException)(request.getAttribute(com.ebao.pub.framework.internal.Cst.SYSKEY_APP_EXCEPTION)); 	AppealForm form = new AppealForm(); 	if(ae1==null){ 	   form = (AppealForm)request.getAttribute(com.ebao.pub.Cst.ACTION_FORM); 	} %&gt;</t>
  </si>
  <si>
    <t>&lt;%=  form.getPolicyId() %&gt;</t>
  </si>
  <si>
    <t>&lt;%=form.getApplyNo()%&gt;</t>
  </si>
  <si>
    <t>&lt;%=form.getInternalType()%&gt;</t>
  </si>
  <si>
    <t>&lt;%= form.getProposalStatus() %&gt;</t>
  </si>
  <si>
    <t>&lt;%@ page import="com.ebao.ls.pm.nb.ctrl.special.BatchWithdrawProposalForm"%&gt;</t>
  </si>
  <si>
    <t>&lt;%@ page import="com.ebao.ls.pm.nb.ctrl.special.BatchWithdrawProposalAction"%&gt;</t>
  </si>
  <si>
    <t>&lt;% 	BatchWithdrawProposalForm form = (BatchWithdrawProposalForm)request.getAttribute(com.ebao.pub.Cst.ACTION_FORM); 	Date sysdate = AppContext.getCurrentUserLocalTime(); %&gt;</t>
  </si>
  <si>
    <t>&lt;%-- &lt;tr class="font3"&gt;                 	&lt;td  height="35"&gt;&lt;StrRes:strRes id="MSG_217893"/&gt;&lt;span style="color :red"&gt;*&lt;/span&gt;&lt;/td&gt;                  ...          	 whereClause="INDIVIDUAL_GROUP IN (1,4)"                 	 style="ONE_DROPDOWN" size="2" nullOption="true"/&gt;&lt;/td&gt;                 &lt;/tr&gt; --%&gt;</t>
  </si>
  <si>
    <t>&lt;%=form.getProposalStartDate()%&gt;</t>
  </si>
  <si>
    <t>&lt;%=form.getProposalEndDate()%&gt;</t>
  </si>
  <si>
    <t>&lt;%=form.getMarketingCode()%&gt;</t>
  </si>
  <si>
    <t>&lt;%=form.getOriginCode()%&gt;</t>
  </si>
  <si>
    <t>&lt;% 								String whClause = "organ_id = '" 										+ AppContext.getCurrentUser().getOrganId() 										+ "' AND query_class = 3 "; 							%&gt;</t>
  </si>
  <si>
    <t>&lt;%=form.getQueryCode()%&gt;</t>
  </si>
  <si>
    <t>&lt;%=form.getConditionCode()%&gt;</t>
  </si>
  <si>
    <t>&lt;%=form.getBranchCode()%&gt;</t>
  </si>
  <si>
    <t>&lt;%@ page import="com.ebao.ls.pm.nb.ctrl.special.QueryPolicyForCalculatePremiumForm" %&gt;</t>
  </si>
  <si>
    <t>&lt;%     String companyName = AppContext.getCustomerCompanyName();     String companyOrganId= AppContext.getCountryLevelOrganId();     String sysda ... OrEmpty(submissDate)) { 	  submissDate = sysdate; 	} 	 	String minDateMsg = "Calculation Date must be later than Submission Date("+submissDate+")"; %&gt;</t>
  </si>
  <si>
    <t>&lt;%=form.getProposalStatusDefine()%&gt;</t>
  </si>
  <si>
    <t>&lt;%=form.getHolderPartyType()%&gt;</t>
  </si>
  <si>
    <t>&lt;%--Added by Chris for ICCF 24659, NBU-GELM-RSA-2015-00671-FPMS-DD5 --%&gt;</t>
  </si>
  <si>
    <t>&lt;%=form.isShowPolicyFee()%&gt;</t>
  </si>
  <si>
    <t>&lt;%=form.getApplyCodeSearch()%&gt;</t>
  </si>
  <si>
    <t>&lt;%=form.getPolicyCodeSearch()%&gt;</t>
  </si>
  <si>
    <t>&lt;%         if(CodeCst.YES_NO__YES.equals(form.getNoRecord())) { %&gt;</t>
  </si>
  <si>
    <t>&lt;% 			    if(CodeCst.PARTY_TYPE__INDIV_CUSTOMER.equals(form.getHolderPartyType())) { 			  %&gt;</t>
  </si>
  <si>
    <t>&lt;%=form.getHolderPartyIdType()%&gt;</t>
  </si>
  <si>
    <t>&lt;%=form.getHolderPartyIdNo()%&gt;</t>
  </si>
  <si>
    <t>&lt;%=form.getHolderName()%&gt;</t>
  </si>
  <si>
    <t>&lt;%=form.getLaPartyIdType1()%&gt;</t>
  </si>
  <si>
    <t>&lt;%=form.getLaPartyIdNo1()%&gt;</t>
  </si>
  <si>
    <t>&lt;%=form.getLaName1()%&gt;</t>
  </si>
  <si>
    <t>&lt;%=form.getLaPartyIdType2()%&gt;</t>
  </si>
  <si>
    <t>&lt;%=form.getLaPartyIdNo2()%&gt;</t>
  </si>
  <si>
    <t>&lt;%=form.getLaName2()%&gt;</t>
  </si>
  <si>
    <t>&lt;% if(Cst.GELM.equals(companyName)) { %&gt;</t>
  </si>
  <si>
    <t>&lt;%=form.getPaymentFrequency()%&gt;</t>
  </si>
  <si>
    <t>&lt;% if(companyOrganId.equals(String.valueOf(CodeCst.COMPANY_ID_TAKAFUL_BUSINESS))) { %&gt;</t>
  </si>
  <si>
    <t>&lt;%=form.getProposalDate()%&gt;</t>
  </si>
  <si>
    <t>&lt;%=form.getUwDate()%&gt;</t>
  </si>
  <si>
    <t>&lt;%=form.getLcaDate()%&gt;</t>
  </si>
  <si>
    <t>&lt;%=form.getHealthWarrantyDate()%&gt;</t>
  </si>
  <si>
    <t>&lt;%=form.getConsentDate()%&gt;</t>
  </si>
  <si>
    <t>&lt;%=form.getInstallPremium()%&gt;</t>
  </si>
  <si>
    <t>&lt;%=form.getArrearsPremium()%&gt;</t>
  </si>
  <si>
    <t>&lt;%if( !companyOrganId.equals(String.valueOf(CodeCst.COMPANY_ID_TAKAFUL_BUSINESS))){ %&gt;</t>
  </si>
  <si>
    <t>&lt;%=form.getOverdueInterest()%&gt;</t>
  </si>
  <si>
    <t>&lt;%--Modified by Chris for ICCF 19987, NBU-GELM-RSA-2014-01706-FPMS-DD2, add new GST field --%&gt;</t>
  </si>
  <si>
    <t>&lt;%=form.getMiscellaneousFees()%&gt;</t>
  </si>
  <si>
    <t>&lt;%=form.getGstAmount()%&gt;</t>
  </si>
  <si>
    <t>&lt;%     if(Cst.GELM.equals(companyName)) { %&gt;</t>
  </si>
  <si>
    <t>&lt;%=form.getStampDuty()%&gt;</t>
  </si>
  <si>
    <t>&lt;%=form.getServiceTax()%&gt;</t>
  </si>
  <si>
    <t>&lt;%--Modified by Chris for ICCF 24659, NBU-GELM-RSA-2015-00671-FPMS-DD5 --%&gt;</t>
  </si>
  <si>
    <t>&lt;%=form.getPolicyFee()%&gt;</t>
  </si>
  <si>
    <t>&lt;%=form.getInforcePremium()%&gt;</t>
  </si>
  <si>
    <t>&lt;%=form.getAmountReceived()%&gt;</t>
  </si>
  <si>
    <t>&lt;%=form.getWaivedInterest()%&gt;</t>
  </si>
  <si>
    <t>&lt;%=form.getBalancePremium()%&gt;</t>
  </si>
  <si>
    <t>&lt;%=form.getCalculateDate()%&gt;</t>
  </si>
  <si>
    <t>&lt;%=submissDate%&gt;</t>
  </si>
  <si>
    <t>&lt;%=minDateMsg%&gt;</t>
  </si>
  <si>
    <t>&lt;%   String policyCode = (String)request.getAttribute("newPolicyCode");      String oldPolicyCode = "";      if(request.getAttribute("policyCode")!=null){   	oldPolicyCode = (String)request.getAttribute("policyCode");   } %&gt;</t>
  </si>
  <si>
    <t>&lt;%=oldPolicyCode%&gt;</t>
  </si>
  <si>
    <t>ArrayList policyCodeList  =</t>
  </si>
  <si>
    <t>&lt;%@ page import="com.ebao.ls.pm.pub.ds.policy.PolicyVO" %&gt;</t>
  </si>
  <si>
    <t>&lt;%   StringBuffer strPolicyCode = new StringBuffer();   StringBuffer message  = new StringBuffer();   message.append(StringResource.getStringData ...          else{                 strPolicyCode.append(","+newPolicyCode);              }         }         message.append(strPolicyCode);       }   } %&gt;</t>
  </si>
  <si>
    <t>&lt;%--Added by Chris for ICCF 30939, NBU-GELM-RSA-2017-00382-FPMS-DD2 --%&gt;</t>
  </si>
  <si>
    <t>&lt;%@ page import="com.ebao.ls.pm.nb.ctrl.special.QueryFollowUpPoolForm" %&gt;</t>
  </si>
  <si>
    <t>&lt;% 	QueryFollowUpPoolForm form = (QueryFollowUpPoolForm)request.getAttribute(com.ebao.pub.Cst.ACTION_FORM); 	if(form==null){ 		form = new QueryFo ... ring total= (String)request.getAttribute("totalPageCount"); 	java.util.Collection c = (java.util.Collection)request.getAttribute("search_results"); %&gt;</t>
  </si>
  <si>
    <t>&lt;%=CodeCst.PROPOSAL_STEP__AMENDMENT%&gt;</t>
  </si>
  <si>
    <t>&lt;%=form.getSpIacSpecialGroup()%&gt;</t>
  </si>
  <si>
    <t>&lt;%=form.getSpScanStartDate()%&gt;</t>
  </si>
  <si>
    <t>&lt;%=form.getSpScanEndDate()%&gt;</t>
  </si>
  <si>
    <t>&lt;%    	String check0="";    	String check1="";    	String check2="";     	if(form.getSpProposalStatus()==null){    		check0="checked";    	}    	 ... .equals(form.getSpProposalStatus())){    		check1="checked";    	}    	if("2".equals(form.getSpProposalStatus())){    		check2="checked";    	}     %&gt;</t>
  </si>
  <si>
    <t>&lt;%=check0%&gt;</t>
  </si>
  <si>
    <t>&lt;%=check1%&gt;</t>
  </si>
  <si>
    <t>&lt;%=check2%&gt;</t>
  </si>
  <si>
    <t>&lt;% String proposalStatus="" ; 			      proposalStatus = " proposal_status in (0, " + CodeCst.PROPOSAL_STATUS__ACCEPTED + ", " + 			               ... deCst.PROPOSAL_STATUS__PND_ACCEPTED + ") "; 			   	System.out.println("testing-----------------&gt; the proposal status is "+proposalStatus); 			      %&gt;</t>
  </si>
  <si>
    <t>&lt;%=form.getSpProposalStatus()%&gt;</t>
  </si>
  <si>
    <t>&lt;%=form.getSpPaymentMethod() %&gt;</t>
  </si>
  <si>
    <t>&lt;%-- %&gt;</t>
  </si>
  <si>
    <t>&lt;%@ page import="com.ebao.ls.pm.nb.ctrl.special.NBUnfreezePolicyForm" %&gt;</t>
  </si>
  <si>
    <t>&lt;% NBUnfreezePolicyForm aForm = (NBUnfreezePolicyForm)request.getAttribute(Cst.ACTION_FORM); %&gt;</t>
  </si>
  <si>
    <t>&lt;%@ page import="com.ebao.ls.pm.nb.ctrl.special.UnlockPoolForm" %&gt;</t>
  </si>
  <si>
    <t>&lt;% 	UnlockPoolForm form = (UnlockPoolForm)request.getAttribute("action_form");  	if(form==null) 		form = new UnlockPoolForm();  	Date sysdate = A ... ((c!=null)&amp;&amp;(c.size()!=0)){ 		count = c.size(); 	}   	String pageNo =  (request.getParameter("pageNo")==null)?"1":request.getParameter("pageNo");   %&gt;</t>
  </si>
  <si>
    <t>&lt;%=form.getBranchId()%&gt;</t>
  </si>
  <si>
    <t>&lt;%=form.getSubmitChannel()%&gt;</t>
  </si>
  <si>
    <t>&lt;%=form.getUserCode()%&gt;</t>
  </si>
  <si>
    <t>&lt;%=form.getStartqueryReceivedDate()%&gt;</t>
  </si>
  <si>
    <t>&lt;%=form.getEndqueryReceivedDate()%&gt;</t>
  </si>
  <si>
    <t>&lt;%=StringUtils.escapeHtml(selectedFlag[0])%&gt;</t>
  </si>
  <si>
    <t>&lt;%=StringUtils.escapeHtml(selectedFlag[1])%&gt;</t>
  </si>
  <si>
    <t>&lt;%=StringUtils.escapeHtml(selectedFlag[2])%&gt;</t>
  </si>
  <si>
    <t>&lt;%=StringUtils.escapeHtml(selectedFlag[3])%&gt;</t>
  </si>
  <si>
    <t>&lt;%=StringUtils.escapeHtml(selectedFlag[4])%&gt;</t>
  </si>
  <si>
    <t>&lt;%      if((request.getParameter("searchFlag")!=null)&amp;&amp;(!"1".equals((String)request.getAttribute("unlock")))){      %&gt;</t>
  </si>
  <si>
    <t>&lt;% 		if((c!=null)&amp;&amp;(c.size()&gt;0)){ 		%&gt;</t>
  </si>
  <si>
    <t>&lt;% if (String.valueOf(com.ebao.ls.pub.CodeCst.COMPANY_ID_TAKAFUL_BUSINESS).equalsIgnoreCase(com.ebao.pub.framework.AppContext.getCountryLevelOrganId())) {%&gt;</t>
  </si>
  <si>
    <t>&lt;%         	}else{         %&gt;</t>
  </si>
  <si>
    <t>&lt;%         	}         	%&gt;</t>
  </si>
  <si>
    <t>&lt;%   	}else{   	%&gt;</t>
  </si>
  <si>
    <t>&lt;% 	  	if(!"1".equals((String)request.getAttribute("unlock"))){ 	  	%&gt;</t>
  </si>
  <si>
    <t>&lt;% 	        } 	        %&gt;</t>
  </si>
  <si>
    <t>&lt;%   	if("1".equals((String)request.getAttribute("unlock"))){   	%&gt;</t>
  </si>
  <si>
    <t>Collection bundledPolicy=</t>
  </si>
  <si>
    <t>&lt;%@ page import="com.ebao.ls.pm.nb.ctrl.special.ConsentForm"%&gt;</t>
  </si>
  <si>
    <t>&lt;%@ page import="com.ebao.ls.pm.pub.ds.policyrole.*"%&gt;</t>
  </si>
  <si>
    <t>&lt;%@ page import="com.ebao.ls.pm.nb.ds.special.ProposalConsentVO" %&gt;</t>
  </si>
  <si>
    <t>&lt;% String errorCode = (String)request.getAttribute("errorCode"); String message = ""; if(!StringUtils.isNullOrEmpty(errorCode)) {   message = Str ... eadOnly = "true"; 	} 	String isHwExpiryDateReadOnly = "false"; 	if (form.getNeedHwExpiryDate().equals("N")) { 		isHwExpiryDateReadOnly = "true"; 	} %&gt;</t>
  </si>
  <si>
    <t>&lt;%	    String isSHP = (String) request.getAttribute("isSHP");    String isEnabled = (String) request.getAttribute("isEnabled");    String isHWExt ... curConstentIndi = (String) request.getAttribute("concurConsentIndi");    String concurMaxHWDate = (String) request.getAttribute("concurMaxHWDate"); %&gt;</t>
  </si>
  <si>
    <t>&lt;%=concurMaxHWDate%&gt;</t>
  </si>
  <si>
    <t>&lt;%=isCsDowngrade%&gt;</t>
  </si>
  <si>
    <t>&lt;%=isBypassConsentInd%&gt;</t>
  </si>
  <si>
    <t>&lt;%=concurConstentIndi%&gt;</t>
  </si>
  <si>
    <t>&lt;%=!isCsDowngrade%&gt;</t>
  </si>
  <si>
    <t>&lt;%=!form.getNeedHwExpiryDate().equals("N")%&gt;</t>
  </si>
  <si>
    <t>&lt;%=isSHP%&gt;</t>
  </si>
  <si>
    <t>&lt;%=form.getNeedHwExpiryDate().equals("Y")%&gt;</t>
  </si>
  <si>
    <t>&lt;%=form.getAgeHasIncreased()%&gt;</t>
  </si>
  <si>
    <t>&lt;%=form.getNeedHwExpiryDate()%&gt;</t>
  </si>
  <si>
    <t>&lt;%=form.getProductCatalog()%&gt;</t>
  </si>
  <si>
    <t>&lt;%=form.getConsentGivenInd()%&gt;</t>
  </si>
  <si>
    <t>&lt;%=request.getAttribute("isHWExtend")%&gt;</t>
  </si>
  <si>
    <t>&lt;%=request.getAttribute("isSHP")%&gt;</t>
  </si>
  <si>
    <t>&lt;%   	if (bundledPolicy != null &amp;&amp; bundledPolicy.size() &gt; 1) {   %&gt;</t>
  </si>
  <si>
    <t>&lt;%=bundledPolicy%&gt;</t>
  </si>
  <si>
    <t>&lt;% 	  	} 	  %&gt;</t>
  </si>
  <si>
    <t>&lt;%=form.getProposerName()%&gt;</t>
  </si>
  <si>
    <t>&lt;%=form.getCertiType()%&gt;</t>
  </si>
  <si>
    <t>&lt;%=form.getCertiNo()%&gt;</t>
  </si>
  <si>
    <t>&lt;%             	if (form.getInsureCol() != null) {             		Iterator insureIt = form.getInsureCol().iterator();             		int i = 0;     ... (InsuredVO) insureIt.next();             			String msg = "MSG_101808";             			if (i++ == 1)             				msg = "MSG_101809";             %&gt;</t>
  </si>
  <si>
    <t>&lt;%=insure.getFirstName()%&gt;</t>
  </si>
  <si>
    <t>&lt;%=insure.getCertiType()%&gt;</t>
  </si>
  <si>
    <t>&lt;%=insure.getCertiCode()%&gt;</t>
  </si>
  <si>
    <t>&lt;%             	}             	}             %&gt;</t>
  </si>
  <si>
    <t>&lt;%=form.getSuspenseBalance()%&gt;</t>
  </si>
  <si>
    <t>&lt;%=form.getTotalInstallmentPremium()%&gt;</t>
  </si>
  <si>
    <t>&lt;%=form.getTotalInforcingAmount()%&gt;</t>
  </si>
  <si>
    <t>&lt;%=isReadOnly%&gt;</t>
  </si>
  <si>
    <t>&lt;%=form.getHwExpiryDate()%&gt;</t>
  </si>
  <si>
    <t>&lt;%=isHwExpiryDateReadOnly%&gt;</t>
  </si>
  <si>
    <t>&lt;%=form.getConsentGivenDate()%&gt;</t>
  </si>
  <si>
    <t>&lt;%=lastWeek%&gt;</t>
  </si>
  <si>
    <t>&lt;%=form.getUwReason()%&gt;</t>
  </si>
  <si>
    <t>&lt;%if(isSHP!= null &amp;&amp; isSHP.equals("Y")){   			    	 	    			if(isEnabled!= null){ 						if(isEnabled.equals("N")){ %&gt;</t>
  </si>
  <si>
    <t>&lt;% } else if (isEnabled.equals("Y")){ %&gt;</t>
  </si>
  <si>
    <t>&lt;% } 	    			} 				}%&gt;</t>
  </si>
  <si>
    <t>&lt;%=form.getUwOtherReason()%&gt;</t>
  </si>
  <si>
    <t>&lt;%int j = 0;%&gt;</t>
  </si>
  <si>
    <t>&lt;%if (bundledPolicy!=null &amp;&amp; bundledPolicy.size() &gt; 0) {%&gt;</t>
  </si>
  <si>
    <t>&lt;%=bundledPolicy.size()%&gt;</t>
  </si>
  <si>
    <t>&lt;%for (Iterator iterator = bundledPolicy.iterator(); iterator 						.hasNext();) { 					ProposalConsentVO record = (ProposalConsentVO) iterator 							.next();%&gt;</t>
  </si>
  <si>
    <t>&lt;%=record.getPolicyId()%&gt;</t>
  </si>
  <si>
    <t>&lt;%if (record.getConsentGivenInd() != null) { 						if (record.getConsentGivenInd().equalsIgnoreCase( 								CodeCst.YES_NO__YES) || Integer.valueOf(record.getProposalStatus()).equals( 										new Integer(CodeCst.PROPOSAL_STATUS__ACCEPTED))) {%&gt;</t>
  </si>
  <si>
    <t>&lt;%} 					} else {%&gt;</t>
  </si>
  <si>
    <t>&lt;%} 					j++; 				}%&gt;</t>
  </si>
  <si>
    <t>&lt;% 	Date sysdate = AppContext.getCurrentUserLocalTime(); 	Date nextMonth = DateUtils.addMonth(sysdate,1); 	Date lastWeek = DateUtils.addDay(sysda ... ue";   }    String isHwExpiryDateReadOnly = "false";   if(form.getNeedHwExpiryDate().equals("N")){   	isHwExpiryDateReadOnly = "true";   }          %&gt;</t>
  </si>
  <si>
    <t>&lt;%= com.ebao.pub.util.format.DateFormat.format(com.ebao.pub.framework.AppContext.getCurrentUserLocalTime())%&gt;</t>
  </si>
  <si>
    <t>&lt;%=defaultPolicyCode%&gt;</t>
  </si>
  <si>
    <t>&lt;%=defaultProposalNo%&gt;</t>
  </si>
  <si>
    <t>&lt;%= com.ebao.ls.pm.nb.util.Cst.UW_REASON_OTHERS%&gt;</t>
  </si>
  <si>
    <t>&lt;%               if (form.getInsureCol()!=null) {                 Iterator insureIt = form.getInsureCol().iterator(); 				        int i=0;        ...       InsuredVO insure = (InsuredVO)insureIt.next(); 				          String msg="MSG_101808";  				          if(i++==1) msg="MSG_101809";             %&gt;</t>
  </si>
  <si>
    <t>&lt;%                 }               }             %&gt;</t>
  </si>
  <si>
    <t>&lt;%@ page import="com.ebao.ls.pm.nb.ctrl.special.UpdateCreditCardForm" %&gt;</t>
  </si>
  <si>
    <t>&lt;% 	UpdateCreditCardForm form = (UpdateCreditCardForm)request.getAttribute(com.ebao.pub.Cst.ACTION_FORM); 	 	//FPMS_ICCF_V2_7996- Added By Jarrod ... (selectedCardFundMethod)) ? "selected": ""; 	    } 	 }  	   if (form.getPolicyId()==null||form.getPolicyId().equals("")){    //disable all input    %&gt;</t>
  </si>
  <si>
    <t>&lt;%    }   else if (CodeCst.YES_NO__YES.equalsIgnoreCase(LocalParameter.getEpayUpdccEnableNb())) { %&gt;</t>
  </si>
  <si>
    <t>&lt;% if(Cst.GELM.equals(AppContext.getCurrentCountry())) {%&gt;</t>
  </si>
  <si>
    <t>&lt;%if (form.getThirdPartyInd()== null) {%&gt;</t>
  </si>
  <si>
    <t>&lt;%}     else if (form.getThirdPartyInd().equals(CodeCst.YES_NO__NO)) {%&gt;</t>
  </si>
  <si>
    <t>&lt;% // ICCF_34736 - PF15454 - Azman - skip validation for ePay      if (!CodeCst.YES_NO__YES.equalsIgnoreCase(LocalParameter.getEpayUpdccEnableNb())) {%&gt;</t>
  </si>
  <si>
    <t>&lt;%if(isAccountMasked){%&gt;</t>
  </si>
  <si>
    <t>&lt;%=form.getOriCreditCardNo()%&gt;</t>
  </si>
  <si>
    <t>&lt;%=DateFormat.format(DateUtils.addMonth(AppContext.getCurrentUserLocalTime(),-1))%&gt;</t>
  </si>
  <si>
    <t>&lt;% if ("GELM".equalsIgnoreCase(AppContext.getCurrentCountry()) &amp;&amp;            !CodeCst.YES_NO__YES.equalsIgnoreCase(LocalParameter.getEpayUpdccEnableNb())) {%&gt;</t>
  </si>
  <si>
    <t>&lt;% // ICCF_33854 - GELM-RSA-2017-02283-DD5 - avt_miar - epay if (CodeCst.YES_NO__YES.equalsIgnoreCase(LocalParameter.getEpayUpdccEnableNb())) { %&gt;</t>
  </si>
  <si>
    <t>&lt;% //ICCF_33854 - GELM-RSA-2017-02283-DD5 - avt_miar - epay         if (CodeCst.YES_NO__YES.equalsIgnoreCase(LocalParameter.getEpayUpdccEnableNb())) { %&gt;</t>
  </si>
  <si>
    <t>&lt;% if(Cst.GELM.equals(AppContext.getCurrentCountry())) { //Added by AIS_GSN ICCF_32417 BCP-PF14792 to remove onblur event on Expiry Date for GELM %&gt;</t>
  </si>
  <si>
    <t>&lt;%if(form.getExpireDate()!=null &amp;&amp; (form.getExpireDate().length())&gt;9) out.print((form.getExpireDate().substring(3, 5)));%&gt;</t>
  </si>
  <si>
    <t>&lt;%if(form.getExpireDate()!=null &amp;&amp; (form.getExpireDate().length())&gt;9) out.print((form.getExpireDate().substring(8, 10)));%&gt;</t>
  </si>
  <si>
    <t>&lt;%if(form.getExpireDate()!=null) out.print((form.getExpireDate()));%&gt;</t>
  </si>
  <si>
    <t>&lt;% //Changes by Jarrod(ISD_JLWH) for FPMS_ICCF_V2_6548#BCP-GETB-RSA-2024-00569-DD5          	  if (LocalFeature.isGELMConvTakaful() &amp;&amp; ParaValue.isGELMTakaful()) { %&gt;</t>
  </si>
  <si>
    <t>&lt;%= cardFundMethodTypeSelected1 %&gt;</t>
  </si>
  <si>
    <t>&lt;%= cardFundMethodTypeSelected2 %&gt;</t>
  </si>
  <si>
    <t>&lt;%= cardFundMethodTypeSelected3 %&gt;</t>
  </si>
  <si>
    <t>&lt;% // ICCF_33854 - GELM-RSA-2017-02283-DD5 - avt_miar - epay                if (CodeCst.YES_NO__YES.equalsIgnoreCase(LocalParameter.getEpayUpdccEnableNb())) { %&gt;</t>
  </si>
  <si>
    <t>&lt;% if ("GELM".equalsIgnoreCase(AppContext.getCurrentCountry())) { %&gt;</t>
  </si>
  <si>
    <t>List multiPayers =</t>
  </si>
  <si>
    <t>&lt;%@ page import="com.ebao.ls.pm.nb.ctrl.special.UpdateCreditCardDetailForm" %&gt;</t>
  </si>
  <si>
    <t>&lt;%@ page import="com.ebao.ls.pm.pub.data.TMultiPayerAccountDelegate" %&gt;</t>
  </si>
  <si>
    <t>&lt;% 	UpdateCreditCardDetailForm form = (UpdateCreditCardDetailForm)request.getAttribute(com.ebao.pub.Cst.ACTION_FORM); 	boolean isAccountMasked =  ... ew Integer(30)).booleanValue();   	     }   	}    int multiPayerCount = 0;      if (form.getPolicyId()==null||form.getPolicyId().equals("")){       %&gt;</t>
  </si>
  <si>
    <t>&lt;%       form.setLifeAssuredName("");    	  form.setPolicyHolderName("");    	  form.setPolicyCode("");    	  form.setProposalStatus("");    	  f ... ==CodeCst.PAY_MODE__CPF_CREDIT_CARD){ 		  isMediSaveCombo = true; 	  } 	   	  if(Integer.parseInt(form.getPaymentMethod())==CodeCst.PAY_MODE__CASH){%&gt;</t>
  </si>
  <si>
    <t>&lt;%} if(Integer.parseInt(form.getPaymentMethod())==CodeCst.PAY_MODE__CREDIT_CARD){%&gt;</t>
  </si>
  <si>
    <t>&lt;%} if(Integer.parseInt(form.getPaymentMethod())==CodeCst.PAY_MODE__CPF_CREDIT_CARD){%&gt;</t>
  </si>
  <si>
    <t>&lt;% }if(Integer.parseInt(form.getPaymentMethod())==CodeCst.PAY_MODE__NOT_RELEVANT){%&gt;</t>
  </si>
  <si>
    <t>&lt;% }if((Integer.parseInt(form.getPaymentMethod())!=CodeCst.PAY_MODE__CREDIT_CARD) &amp;&amp;     		(Integer.parseInt(form.getPaymentMethod())!=CodeCst.PAY_MODE__CPF_CREDIT_CARD) &amp;&amp;     		(Integer.parseInt(form.getPaymentMethod())!=CodeCst.PAY_MODE__CASH)){%&gt;</t>
  </si>
  <si>
    <t>&lt;% }        //GELS-RSA-2021-01988-DD8 check if the policy is ESH policy By LuYang     PolicyAPI policyAPI = (PolicyAPI) HubFactory.newApiInstance ... orm.getPolicyId())); 	if(multiPayers!=null &amp;&amp; multiPayers.size()&gt;0){ 	   multiPayerCount = multiPayers.size(); 	} 	if (!isESH || !isMediSaveCombo){ %&gt;</t>
  </si>
  <si>
    <t>&lt;%	}else{ 		if(multiPayers!=null &amp;&amp; multiPayers.size()&gt;0){ 			if(multiPayers.size()&gt;=1){ %&gt;</t>
  </si>
  <si>
    <t>&lt;%			}%&gt;</t>
  </si>
  <si>
    <t>&lt;%			 		} 	}	  }      %&gt;</t>
  </si>
  <si>
    <t>&lt;%=CodeCst.PAY_MODE__CASH %&gt;</t>
  </si>
  <si>
    <t>&lt;%= CodeCst.PAY_MODE__CPF_MEDI%&gt;</t>
  </si>
  <si>
    <t>&lt;%= CodeCst.PAY_MODE__CPF_CREDIT_CARD%&gt;</t>
  </si>
  <si>
    <t>&lt;%=CodeCst.CHARGE_MODE__YEARLY %&gt;</t>
  </si>
  <si>
    <t>&lt;%=CodeCst.PAY_MODE__NOT_RELEVANT %&gt;</t>
  </si>
  <si>
    <t>&lt;%     if(firstYearCC){      %&gt;</t>
  </si>
  <si>
    <t>&lt;%=form.getCreditCard1()%&gt;</t>
  </si>
  <si>
    <t>&lt;%=form.getCreditCard2()%&gt;</t>
  </si>
  <si>
    <t>&lt;%=form.getCreditCard3()%&gt;</t>
  </si>
  <si>
    <t>&lt;%=form.getCreditCard4()%&gt;</t>
  </si>
  <si>
    <t>&lt;%=form.getCpfAccountNo()%&gt;</t>
  </si>
  <si>
    <t>&lt;%=form.getExpireDate()%&gt;</t>
  </si>
  <si>
    <t>&lt;%=form.getCertiType1()%&gt;</t>
  </si>
  <si>
    <t>&lt;%=form.getCertiCode1()%&gt;</t>
  </si>
  <si>
    <t>&lt;%=multiPayerCount%&gt;</t>
  </si>
  <si>
    <t>&lt;%@ page import="com.ebao.ls.pm.nb.ctrl.special.WaiverOverdueInterestForm"%&gt;</t>
  </si>
  <si>
    <t>&lt;% 	WaiverOverdueInterestForm form = (WaiverOverdueInterestForm)request.getAttribute(com.ebao.pub.Cst.ACTION_FORM);     List searchResultList= (ArrayList)request.getAttribute("searchResultList");     String listSize=(String)request.getAttribute("searchResultListSize"); %&gt;</t>
  </si>
  <si>
    <t>&lt;%if(searchResultList!=null &amp;&amp; searchResultList.size()&gt;1){ %&gt;</t>
  </si>
  <si>
    <t>&lt;%if(form!=null &amp;&amp; form.getFormsList()!=null ) {%&gt;</t>
  </si>
  <si>
    <t>&lt;% Iterator searchFormList = form.getFormsList().iterator(); 					while(searchFormList.hasNext()){ 						WaiverOverdueInterestForm searchForm = (WaiverOverdueInterestForm)searchFormList.next();%&gt;</t>
  </si>
  <si>
    <t>&lt;%=searchForm.getIssueDate()%&gt;</t>
  </si>
  <si>
    <t>&lt;%=searchForm.getProposalStatus()%&gt;</t>
  </si>
  <si>
    <t>&lt;%=searchForm.getProposerName()%&gt;</t>
  </si>
  <si>
    <t>&lt;%=searchForm.getCertiType()%&gt;</t>
  </si>
  <si>
    <t>&lt;% 			  InsuredVO firstInsured = null; 			  InsuredVO secondInsured = null; 			  if(/*form.getInsureds()!=null &amp;&amp;*/ searchForm.getInsureds()!=nul ... +){ 					if(j==0)  					  firstInsured = (InsuredVO)insureIt.next(); 					else 					  secondInsured = (InsuredVO)insureIt.next(); 				} 			  } 			  %&gt;</t>
  </si>
  <si>
    <t>&lt;%=(firstInsured==null)?"":firstInsured.getFirstName()%&gt;</t>
  </si>
  <si>
    <t>&lt;%=(firstInsured==null || firstInsured.getCertiType()==null)?"":firstInsured.getCertiType().toString()%&gt;</t>
  </si>
  <si>
    <t>&lt;%=(secondInsured==null)?"":secondInsured.getFirstName()%&gt;</t>
  </si>
  <si>
    <t>&lt;%=(secondInsured==null || secondInsured.getCertiType()==null)?"":secondInsured.getCertiType().toString()%&gt;</t>
  </si>
  <si>
    <t>&lt;%=searchForm.getTotalInforcingAmount()%&gt;</t>
  </si>
  <si>
    <t>&lt;%=searchForm.getSuspenseBalance()%&gt;</t>
  </si>
  <si>
    <t>&lt;%=searchForm.getOverdueInterest()%&gt;</t>
  </si>
  <si>
    <t>&lt;%=searchForm.getPolicyId()%&gt;</t>
  </si>
  <si>
    <t>&lt;%if(listSize == null || ! listSize.equals("1") ){%&gt;</t>
  </si>
  <si>
    <t>&lt;%=request.getAttribute("searchResultListSize")%&gt;</t>
  </si>
  <si>
    <t>List  withdrawProposalBundledList=</t>
  </si>
  <si>
    <t>&lt;%@ page import="com.ebao.ls.pm.nb.ctrl.special.WithdrawProposalForm"%&gt;</t>
  </si>
  <si>
    <t>&lt;%@ page import="com.ebao.ls.pm.nb.ctrl.special.WithdrawProposalBundledForm"%&gt;</t>
  </si>
  <si>
    <t>&lt;% 	WithdrawProposalForm form = (WithdrawProposalForm)request.getAttribute(com.ebao.pub.Cst.ACTION_FORM);     List  withdrawProposalBundledList= form.getWithdrawlProposalList();      %&gt;</t>
  </si>
  <si>
    <t>&lt;%=form.getMedicalFee()%&gt;</t>
  </si>
  <si>
    <t>&lt;%=form.getPolicyNo()%&gt;</t>
  </si>
  <si>
    <t>&lt;% 			  int i=0; 			  if(withdrawProposalBundledList!=null ){ 			  		Iterator withDrawPropIt = withdrawProposalBundledList.iterator(); 					while(withDrawPropIt.hasNext()){ 						WithdrawProposalBundledForm withDrawPropBundled = (WithdrawProposalBundledForm)withDrawPropIt.next(); 						 			  %&gt;</t>
  </si>
  <si>
    <t>&lt;%=withDrawPropBundled.getPolicyId()%&gt;</t>
  </si>
  <si>
    <t>&lt;%=form.getNeedError()%&gt;</t>
  </si>
  <si>
    <t>&lt;%=withDrawPropBundled.getPolicyCode()%&gt;</t>
  </si>
  <si>
    <t>&lt;%=withDrawPropBundled.getApplyCode()%&gt;</t>
  </si>
  <si>
    <t>&lt;%=withDrawPropBundled.getProposalStatus()%&gt;</t>
  </si>
  <si>
    <t>&lt;%=withDrawPropBundled.getProposalStatusDate()%&gt;</t>
  </si>
  <si>
    <t>&lt;% 				String partyIdType=""; 				if(withDrawPropBundled.getPartyIdType()!=null&amp;&amp;withDrawPropBundled.getPartyIdType().length()&gt;0) 				  partyIdType=withDrawPropBundled.getPartyIdType(); 				%&gt;</t>
  </si>
  <si>
    <t>&lt;%=withDrawPropBundled.getPartyIdNumber()%&gt;</t>
  </si>
  <si>
    <t>&lt;%=withDrawPropBundled.getProposer()%&gt;</t>
  </si>
  <si>
    <t>&lt;%if(withDrawPropBundled.getInsureds()!=null){ 			  		Iterator insureIt = withDrawPropBundled.getInsureds().iterator(); 					while(insureIt.hasNext()){ 						InsuredVO insure = (InsuredVO)insureIt.next(); 			  %&gt;</t>
  </si>
  <si>
    <t>&lt;%=insure.getCertiType()==null?null:insure.getCertiType().toString()%&gt;</t>
  </si>
  <si>
    <t>&lt;%=withDrawPropBundled.getInternalId()%&gt;</t>
  </si>
  <si>
    <t>&lt;%=withDrawPropBundled.getInternalType()%&gt;</t>
  </si>
  <si>
    <t>&lt;%=withDrawPropBundled.getMoneyId()%&gt;</t>
  </si>
  <si>
    <t>&lt;%=withDrawPropBundled.getSumAssured()%&gt;</t>
  </si>
  <si>
    <t>&lt;%=withDrawPropBundled.getSuspenseBalance()%&gt;</t>
  </si>
  <si>
    <t>&lt;%=withDrawPropBundled.getTotalInstallmentPremium()%&gt;</t>
  </si>
  <si>
    <t>&lt;%=withDrawPropBundled.getMedicalFee()%&gt;</t>
  </si>
  <si>
    <t>&lt;%=form.getCauseId()%&gt;</t>
  </si>
  <si>
    <t>&lt;%@ page import="com.ebao.ls.pm.nb.ctrl.syncpolicy.SyncPolicyStatusForm" %&gt;</t>
  </si>
  <si>
    <t>&lt;%   SyncPolicyStatusForm form = (SyncPolicyStatusForm)request.getAttribute(com.ebao.pub.Cst.ACTION_FORM);    %&gt;</t>
  </si>
  <si>
    <t>&lt;%=StringUtils.escapeHtml(form.getProposalNumber())%&gt;</t>
  </si>
  <si>
    <t>&lt;%=StringUtils.escapeHtml(form.getPolicyNumber())%&gt;</t>
  </si>
  <si>
    <t>&lt;%--                         &lt;Field:hidden id="proposalNo_ID" /&gt; --%&gt;</t>
  </si>
  <si>
    <t>&lt;%--                         &lt;Field:hidden id="policyCode_ID" /&gt; --%&gt;</t>
  </si>
  <si>
    <t>&lt;%--                             &lt;%=form.getPolicyInfoStatus()%&gt;</t>
  </si>
  <si>
    <t>&lt;%=form.getPolicyInfoStatus()%&gt;</t>
  </si>
  <si>
    <t>&lt;%--                             &lt;%=form.getBenefitInfoStatus()%&gt;</t>
  </si>
  <si>
    <t>&lt;%=form.getBenefitInfoStatus()%&gt;</t>
  </si>
  <si>
    <t>&lt;%  //************************Declaration,insitialization starts here     AltPolicyHolderVO  altPolicyHolderVO      = (AltPolicyHolderVO)(request ... unt");   int nextInsuredCount = 1;   if(!StringUtils.isNullOrEmpty(insuredSizeStr)){       nextInsuredCount = Integer.parseInt(insuredSizeStr);   } %&gt;</t>
  </si>
  <si>
    <t>&lt;%=altPolicyHolderVO.getPolicyId()%&gt;</t>
  </si>
  <si>
    <t>&lt;%=altPolicyHolderVO.getListId()%&gt;</t>
  </si>
  <si>
    <t>&lt;%   String strAddressId = "";   if(altPolicyHolderVO.getAddressId()!=null &amp;&amp; !"0".equals(String.valueOf(altPolicyHolderVO.getAddressId()))) {     strAddressId = String.valueOf(altPolicyHolderVO.getAddressId());   } %&gt;</t>
  </si>
  <si>
    <t>&lt;% }else{     oldInsuredId = altPolicyHolderVO.getAlternateHolderId(); %&gt;</t>
  </si>
  <si>
    <t>&lt;%= altPolicyHolderVO.getDiscountType()!=null? altPolicyHolderVO.getDiscountType(): "" %&gt;</t>
  </si>
  <si>
    <t>&lt;%=altPolicyHolderVO.getAlternateHolderId()%&gt;</t>
  </si>
  <si>
    <t>&lt;%= altPolicyHolderVO.getRelationId()!=null?String.valueOf(altPolicyHolderVO.getRelationId()): "" %&gt;</t>
  </si>
  <si>
    <t>&lt;%=altPolicyHolderVO.getCertiType()!=null? String.valueOf(altPolicyHolderVO.getCertiType()):"" %&gt;</t>
  </si>
  <si>
    <t>&lt;%=altPolicyHolderVO.getCertiCode()%&gt;</t>
  </si>
  <si>
    <t>&lt;%=altPolicyHolderVO.getCertiExpiryDate()%&gt;</t>
  </si>
  <si>
    <t>&lt;%=altPolicyHolderVO.getFinNo()%&gt;</t>
  </si>
  <si>
    <t>&lt;%= altPolicyHolderVO.getFirstName()%&gt;</t>
  </si>
  <si>
    <t>&lt;%=altPolicyHolderVO.getFinExpiryDate()%&gt;</t>
  </si>
  <si>
    <t>&lt;%=altPolicyHolderVO.getAliasName()%&gt;</t>
  </si>
  <si>
    <t>&lt;%=altPolicyHolderVO.getCpfAccountNo()%&gt;</t>
  </si>
  <si>
    <t>&lt;% if ((Cst.GELS.equals(companyName) &amp;&amp; altPolicyHolderVO.getAlternateHolderId() != null)) {%&gt;</t>
  </si>
  <si>
    <t>&lt;%= altPolicyHolderVO.getHonorTitle()%&gt;</t>
  </si>
  <si>
    <t>&lt;% if (com.ebao.pub.Cst.GELM.equalsIgnoreCase(companyName)                                 &amp;&amp; null != altPolicyHolderVO &amp;&amp; null!=altPolicyHolderVO.getCertiType()                                 &amp;&amp; CodeCst.CERTI_TYPE__PRENATAL_ID == altPolicyHolderVO.getCertiType()) {%&gt;</t>
  </si>
  <si>
    <t>&lt;%= altPolicyHolderVO.getGender()%&gt;</t>
  </si>
  <si>
    <t>&lt;%=altPolicyHolderVO.getBirthday()%&gt;</t>
  </si>
  <si>
    <t>&lt;%=altPolicyHolderVO.getDobTag()!=null? alternateHolderForm.getDobTag(): "" %&gt;</t>
  </si>
  <si>
    <t>&lt;%=altPolicyHolderVO.getCountryCode()%&gt;</t>
  </si>
  <si>
    <t>&lt;%@ page import="com.ebao.ls.ih.gl.vo.PayModeVO" %&gt;</t>
  </si>
  <si>
    <t>&lt;%Collection disburseMode = (Collection)request.getAttribute("disburseMode");    PayModeVO payMode = null;   String modeID = (String)request.getA ... ); iterator.hasNext();) {     payMode = (PayModeVO) iterator.next();     if(modeID.equals(""+payMode.getModeId())) {       break;     }        }    %&gt;</t>
  </si>
  <si>
    <t>&lt;%=payMode.getModeName()%&gt;</t>
  </si>
  <si>
    <t>&lt;%@ page import="com.ebao.ls.pm.pub.ds.policyrole.IndividualBeneficialOwnerVO"%&gt;</t>
  </si>
  <si>
    <t>&lt;%=CodeCst.POLICY_RELATION__SELF%&gt;</t>
  </si>
  <si>
    <t>&lt;%     IndividualBeneficialOwnerVO beneficialOwnerVO = (IndividualBeneficialOwnerVO)(request.getAttribute("beneficialOwnerVO"));     String exitU ... ;   String companyName = AppContext.getCustomerCompanyName();   boolean isGELV = false;   if(Cst.GELV.equals(companyName)) {     isGELV = true;   } %&gt;</t>
  </si>
  <si>
    <t>&lt;%=beneficialOwnerVO.getAddressId()!=null?String.valueOf(beneficialOwnerVO.getAddressId()):""%&gt;</t>
  </si>
  <si>
    <t>&lt;%--  &lt;td valign="top" height="30"&gt;&lt;StrRes:strRes id="MSG_221941"/&gt;&lt;/td&gt;                         &lt;td valign="top" height="30"&gt;&lt;Field:codeTable name="certiIssuanceCountry" tableName="T_COUNTRY" nullOption="Y" style="ONE_DROPDOWN"  value="&lt;%=beneficialOwnerVO.getCertiIssuanceCountry()%&gt;</t>
  </si>
  <si>
    <t>&lt;%=beneficialOwnerVO.getPlaceOfBirth()%&gt;</t>
  </si>
  <si>
    <t>&lt;%                         // if (Cst.GELM.equals(companyName)) {                         if(LocalFeature.isGELMConvTakaful()) { //ICCF_40607 GELI-RSA-2019-00118-FPMS GELI TAKAFUL                          %&gt;</t>
  </si>
  <si>
    <t>&lt;%= beneficialOwnerVO.getDataSharingInternalInd()%&gt;</t>
  </si>
  <si>
    <t>&lt;%= beneficialOwnerVO.getDataSharing3PartyInd()%&gt;</t>
  </si>
  <si>
    <t>&lt;%                      }                     %&gt;</t>
  </si>
  <si>
    <t>&lt;%@ page import="com.ebao.ls.pm.pub.ds.policyrole.BeneficiaryVO"%&gt;</t>
  </si>
  <si>
    <t>&lt;% 	BeneficiaryVO beneficiaryVO = (BeneficiaryVO)(request.getAttribute("beneficiaryVO")); 	String exitUrl=(String)request.getAttribute("exitUrl") ... t nextNomineeCount = 1;     if(!StringUtils.isNullOrEmpty(nomineeSizeStr)){         nextNomineeCount = Integer.parseInt(nomineeSizeStr);     }      %&gt;</t>
  </si>
  <si>
    <t>&lt;%=beneficiaryVO.getAddressId()!=null?String.valueOf(beneficiaryVO.getAddressId()):""%&gt;</t>
  </si>
  <si>
    <t>&lt;%-- &lt;td valign="top" height="30"&gt;&lt;StrRes:strRes id="MSG_221941"/&gt;&lt;/td&gt;                         &lt;td valign="top" height="30"&gt;&lt;Field:codeTable name="certiIssuanceCountry" tableName="T_COUNTRY" nullOption="Y" style="ONE_DROPDOWN"  value="&lt;%=beneficiaryVO.getCertiIssuanceCountry()%&gt;</t>
  </si>
  <si>
    <t>&lt;% 					//datasharinginternal &amp; datasharing3party fields to be displayed only to GELM &amp; Takaful users 						//if (Cst.GELM.equals(companyName)) { 						if(LocalFeature.isGELMConvTakaful()) { //ICCF_40607 GELI-RSA-2019-00118-FPMS GELI TAKAFUL		             	   	%&gt;</t>
  </si>
  <si>
    <t>&lt;%= beneficiaryVO.getDataSharingInternalInd()%&gt;</t>
  </si>
  <si>
    <t>&lt;%= beneficiaryVO.getDataSharing3PartyInd()%&gt;</t>
  </si>
  <si>
    <t>Collection cateCol =</t>
  </si>
  <si>
    <t>Collection leafCol =</t>
  </si>
  <si>
    <t>Collection subLeafCol =</t>
  </si>
  <si>
    <t>&lt;%=secondNum%&gt;</t>
  </si>
  <si>
    <t>&lt;%=parentCate.getDeclText()%&gt;</t>
  </si>
  <si>
    <t>&lt;%   Collection cateCol = (Collection)parentSubMap.get(parentCate);   Iterator cateIt = cateCol.iterator();   int thirdNum=1;     while(cateIt.ha ... me = cate.getDeclText().split("#");     if(cateName[1].equals("0")){       DeclarationVO cateDecl = (DeclarationVO)declDefDeclMap.get(cate);        %&gt;</t>
  </si>
  <si>
    <t>&lt;%=cate.getDeclId().toString()%&gt;</t>
  </si>
  <si>
    <t>&lt;%=cateDecl==null?"":cateDecl.getListId().toString()%&gt;</t>
  </si>
  <si>
    <t>&lt;%=cateName[4]%&gt;</t>
  </si>
  <si>
    <t>&lt;%=cateDecl==null||cateDecl.getFill1().equals("false")?"":"checked"%&gt;</t>
  </si>
  <si>
    <t>&lt;%=cateDecl==null?"false":cateDecl.getFill1()%&gt;</t>
  </si>
  <si>
    <t>&lt;%=thirdNum%&gt;</t>
  </si>
  <si>
    <t>&lt;%=cateName[0]%&gt;</t>
  </si>
  <si>
    <t>&lt;%       Collection leafCol = (Collection)parentSubMap.get(cate);       if(cateDecl !=null &amp;&amp; cateDecl.getFill1().equals("true") &amp;&amp; leafCol!=null ... af.getDeclText().split("#");           for(int i=0;i&lt;leafName.length;i++){             if(leafName[i].equals("null")) leafName[i]="''";           } %&gt;</t>
  </si>
  <si>
    <t>&lt;%=leaf.getDeclId().toString()%&gt;</t>
  </si>
  <si>
    <t>&lt;%=leafDecl==null?"":leafDecl.getListId().toString()%&gt;</t>
  </si>
  <si>
    <t>&lt;%           if(leafName[1].equals("0")){ %&gt;</t>
  </si>
  <si>
    <t>&lt;%=leafDecl==null?"false":leafDecl.getFill1()%&gt;</t>
  </si>
  <si>
    <t>&lt;%=leafName[4]%&gt;</t>
  </si>
  <si>
    <t>&lt;%=leafDecl==null||leafDecl.getFill1().equals("false")?"":"checked"%&gt;</t>
  </si>
  <si>
    <t>&lt;%=fourthNum%&gt;</t>
  </si>
  <si>
    <t>&lt;%=leafName[0]%&gt;</t>
  </si>
  <si>
    <t>&lt;%             Collection subLeafCol = (Collection)parentSubMap.get(leaf);             if(leafDecl !=null &amp;&amp; leafDecl.getFill1().equals("true") &amp; ... {                 for(int i=0;i&lt;subLeafName.length;i++){                   if(subLeafName[i].equals("null")) subLeafName[i]="''";                 } %&gt;</t>
  </si>
  <si>
    <t>&lt;%=subLeafDecl==null?"":subLeafDecl.getListId().toString()%&gt;</t>
  </si>
  <si>
    <t>&lt;%=subLeaf.getDeclId().toString()%&gt;</t>
  </si>
  <si>
    <t>&lt;%if(subLeafName[1].equals("0")){%&gt;</t>
  </si>
  <si>
    <t>&lt;%=firstNum%&gt;</t>
  </si>
  <si>
    <t>&lt;%=subLeafName[4]%&gt;</t>
  </si>
  <si>
    <t>&lt;%=subLeafDecl==null||subLeafDecl.getFill1().equals("false")?"":"checked"%&gt;</t>
  </si>
  <si>
    <t>&lt;%=fifthNum%&gt;</t>
  </si>
  <si>
    <t>&lt;%=subLeafName[0]%&gt;</t>
  </si>
  <si>
    <t>&lt;%=subLeafDecl==null?"false":subLeafDecl.getFill1()%&gt;</t>
  </si>
  <si>
    <t>&lt;%}else if(subLeafName[1].equals("4")){%&gt;</t>
  </si>
  <si>
    <t>&lt;%=subLeafName[3]%&gt;</t>
  </si>
  <si>
    <t>&lt;%=subLeafDecl==null?"":subLeafDecl.getFill1()%&gt;</t>
  </si>
  <si>
    <t>&lt;%}else if(subLeafName[1].equals("5")){%&gt;</t>
  </si>
  <si>
    <t>&lt;% 	  if(subLeafDecl!=null){ 	%&gt;</t>
  </si>
  <si>
    <t>&lt;%if(subLeafDecl.getFill1()!=null){%&gt;</t>
  </si>
  <si>
    <t>&lt;%=subLeafDecl.getFill1() %&gt;</t>
  </si>
  <si>
    <t>&lt;%if(subLeafDecl.getFill2()!=null){%&gt;</t>
  </si>
  <si>
    <t>&lt;%=subLeafDecl.getFill2() %&gt;</t>
  </si>
  <si>
    <t>&lt;%if(subLeafDecl.getFill3()!=null){%&gt;</t>
  </si>
  <si>
    <t>&lt;%=subLeafDecl.getFill3() %&gt;</t>
  </si>
  <si>
    <t>&lt;%if(subLeafDecl.getFill4()!=null){%&gt;</t>
  </si>
  <si>
    <t>&lt;%=subLeafDecl.getFill4() %&gt;</t>
  </si>
  <si>
    <t>&lt;%if(subLeafDecl.getFill5()!=null){%&gt;</t>
  </si>
  <si>
    <t>&lt;%=subLeafDecl.getFill5() %&gt;</t>
  </si>
  <si>
    <t>&lt;%if(subLeafDecl.getFill6()!=null){%&gt;</t>
  </si>
  <si>
    <t>&lt;%=subLeafDecl.getFill6() %&gt;</t>
  </si>
  <si>
    <t>&lt;%if(subLeafDecl.getFill7()!=null){%&gt;</t>
  </si>
  <si>
    <t>&lt;%=subLeafDecl.getFill7() %&gt;</t>
  </si>
  <si>
    <t>&lt;%if(subLeafDecl.getFill8()!=null){%&gt;</t>
  </si>
  <si>
    <t>&lt;%=subLeafDecl.getFill8() %&gt;</t>
  </si>
  <si>
    <t>&lt;%if(subLeafDecl.getFill9()!=null){%&gt;</t>
  </si>
  <si>
    <t>&lt;%=subLeafDecl.getFill9() %&gt;</t>
  </si>
  <si>
    <t>&lt;%if(subLeafDecl.getFill10()!=null){%&gt;</t>
  </si>
  <si>
    <t>&lt;%=subLeafDecl.getFill10()%&gt;</t>
  </si>
  <si>
    <t>&lt;% 	  } 	%&gt;</t>
  </si>
  <si>
    <t>&lt;%          }fifthNum++;}} 	%&gt;</t>
  </si>
  <si>
    <t>&lt;%        }else if(leafName[1].equals("2")){ 				 				 		if(new Integer(10).equals(leaf.getParentId()) &amp;&amp; leafDecl==null){ 							leafDecl = new DeclarationVO(); 							leafDecl.setDeclId(leaf.getDeclId()); 							leafDecl.setFill1(""); 						  } %&gt;</t>
  </si>
  <si>
    <t>&lt;%=leafName[3]%&gt;</t>
  </si>
  <si>
    <t>&lt;%        }else if(leafName[1].equals("3")){ %&gt;</t>
  </si>
  <si>
    <t>&lt;%             String[] options = leafName[2].split("&amp;");             for(int j=0;j&lt;options.length;j++){ %&gt;</t>
  </si>
  <si>
    <t>&lt;%=options[j].equals(leafDecl.getFill1())?"selected":""%&gt;</t>
  </si>
  <si>
    <t>&lt;%=options[j]%&gt;</t>
  </si>
  <si>
    <t>&lt;%          } %&gt;</t>
  </si>
  <si>
    <t>&lt;%        }else if(leafName[1].equals("4")){ 	          boolean isGELMLeafReviseTerm = new Integer(190).equals(leaf.getParentId()); 			  //The Revise Term Text area doent require any numbering as 3.1.1 			    if(!isGELMLeafReviseTerm){%&gt;</t>
  </si>
  <si>
    <t>&lt;%=StringUtils.escapeHtml(leafName[0])%&gt;</t>
  </si>
  <si>
    <t>&lt;%=leafDecl==null?"":leafDecl.getFill1()%&gt;</t>
  </si>
  <si>
    <t>&lt;%        }else if(leafName[1].equals("5")){ %&gt;</t>
  </si>
  <si>
    <t>&lt;%          if(leafDecl!=null){ %&gt;</t>
  </si>
  <si>
    <t>&lt;%if(leafDecl.getFill1()!=null){%&gt;</t>
  </si>
  <si>
    <t>&lt;%=leafDecl.getFill1()%&gt;</t>
  </si>
  <si>
    <t>&lt;%if(leafDecl.getFill2()!=null){%&gt;</t>
  </si>
  <si>
    <t>&lt;%=leafDecl.getFill2()%&gt;</t>
  </si>
  <si>
    <t>&lt;%if(leafDecl.getFill3()!=null){%&gt;</t>
  </si>
  <si>
    <t>&lt;%=leafDecl.getFill3()%&gt;</t>
  </si>
  <si>
    <t>&lt;%if(leafDecl.getFill4()!=null){%&gt;</t>
  </si>
  <si>
    <t>&lt;%=leafDecl.getFill4()%&gt;</t>
  </si>
  <si>
    <t>&lt;%if(leafDecl.getFill5()!=null){%&gt;</t>
  </si>
  <si>
    <t>&lt;%=leafDecl.getFill5()%&gt;</t>
  </si>
  <si>
    <t>&lt;%if(leafDecl.getFill6()!=null){%&gt;</t>
  </si>
  <si>
    <t>&lt;%=leafDecl.getFill6()%&gt;</t>
  </si>
  <si>
    <t>&lt;%if(leafDecl.getFill7()!=null){%&gt;</t>
  </si>
  <si>
    <t>&lt;%=leafDecl.getFill7()%&gt;</t>
  </si>
  <si>
    <t>&lt;%if(leafDecl.getFill8()!=null){%&gt;</t>
  </si>
  <si>
    <t>&lt;%=leafDecl.getFill8()%&gt;</t>
  </si>
  <si>
    <t>&lt;%if(leafDecl.getFill9()!=null){%&gt;</t>
  </si>
  <si>
    <t>&lt;%=leafDecl.getFill9()%&gt;</t>
  </si>
  <si>
    <t>&lt;%if(leafDecl.getFill10()!=null){%&gt;</t>
  </si>
  <si>
    <t>&lt;%=leafDecl.getFill10()%&gt;</t>
  </si>
  <si>
    <t>&lt;%             } %&gt;</t>
  </si>
  <si>
    <t>&lt;%        } %&gt;</t>
  </si>
  <si>
    <t>&lt;%        fourthNum++;         }       }     } %&gt;</t>
  </si>
  <si>
    <t>&lt;%     thirdNum++;   } %&gt;</t>
  </si>
  <si>
    <t>&lt;%=parentCate.getDeclId().toString()%&gt;</t>
  </si>
  <si>
    <t>&lt;%=parentCateDecl==null?"":parentCateDecl.getListId().toString()%&gt;</t>
  </si>
  <si>
    <t>&lt;%=parentCateName[4]%&gt;</t>
  </si>
  <si>
    <t>&lt;%=parentCateDecl==null||parentCateDecl.getFill1().equals("false")?"":"checked"%&gt;</t>
  </si>
  <si>
    <t>&lt;%=parentCateDecl==null?"false":parentCateDecl.getFill1()%&gt;</t>
  </si>
  <si>
    <t>&lt;%=StringUtils.escapeHtml(parentCateName[0])%&gt;</t>
  </si>
  <si>
    <t>&lt;%             Collection leafCol = (Collection)parentSubMap.get(parentCate);       if(parentCateDecl !=null &amp;&amp; parentCateDecl.getFill1().equals( ... Text().split("#");           for(int i=0;i&lt;leafName.length;i++){             if(leafName[i].equals("null")) leafName[i]="";           }             %&gt;</t>
  </si>
  <si>
    <t>&lt;%        }else if(leafName[1].equals("2")){ %&gt;</t>
  </si>
  <si>
    <t>&lt;% if(!leaf.getDeclId().equals(new Long(75))){ %&gt;</t>
  </si>
  <si>
    <t>&lt;%=StringUtils.escapeHtml(options[j])%&gt;</t>
  </si>
  <si>
    <t>&lt;% if(leaf.getDeclId().equals(new Long(75))){ %&gt;</t>
  </si>
  <si>
    <t>&lt;%             //String[] options = leafName[2].split("&amp;");                          String[] options = (String[])countryNameList.toArray(new Str ... h;j++){             	for(int i = 0;/*str!=null&amp;&amp;*/i&lt;str.length;i++){             		  			if(options[j].equals(str[i])){ 				//list.add(new Long(j)); %&gt;</t>
  </si>
  <si>
    <t>&lt;% 				break; 			}          	}             }             } 	   } 	    	    	   /*Long[] array = (Long[])list.toArray(new Long[0]);  	   for(int j ... 	   	for(int i=0;i&lt;array.length;i++){ 	   		 			if(j==array[i].longValue()){ 				 				flag = 1; 				break; 			} 	   	} 	   	if(flag == 0){*/ 	   		 %&gt;</t>
  </si>
  <si>
    <t>&lt;% 		/*} 	   }*/ %&gt;</t>
  </si>
  <si>
    <t>&lt;%        fourthNum++;         }       } %&gt;</t>
  </si>
  <si>
    <t>&lt;%@ page import="com.ebao.ls.pm.pub.ds.policyrole.CompanyBeneficialOwnerVO"%&gt;</t>
  </si>
  <si>
    <t>&lt;% CompanyBeneficialOwnerVO companyBeneficialOwnerVO = (CompanyBeneficialOwnerVO)(request.getAttribute("beneficialOwnerVO"));   String exitUrl=(S ... ialOwnerVO == null) { 	  companyBeneficialOwnerVO = new CompanyBeneficialOwnerVO(); 	}   String companyName = AppContext.getCustomerCompanyName();	 %&gt;</t>
  </si>
  <si>
    <t>&lt;%=companyBeneficialOwnerVO.getAddressId()!=null?String.valueOf(companyBeneficialOwnerVO.getAddressId()):""%&gt;</t>
  </si>
  <si>
    <t>&lt;% 						// if (Cst.GELM.equals(companyName)) { 						if(LocalFeature.isGELMConvTakaful()) { //ICCF_40607 GELI-RSA-2019-00118-FPMS GELI TAKAFUL		 				  %&gt;</t>
  </si>
  <si>
    <t>&lt;%= companyBeneficialOwnerVO.getDataSharingInternalInd()%&gt;</t>
  </si>
  <si>
    <t>&lt;%= companyBeneficialOwnerVO.getDataSharing3PartyInd()%&gt;</t>
  </si>
  <si>
    <t>&lt;%@ page import="com.ebao.ls.pm.pub.ds.policyrole.CompanyBeneficiaryVO"%&gt;</t>
  </si>
  <si>
    <t>&lt;%   CompanyBeneficiaryVO companyBeneficiaryVO = (CompanyBeneficiaryVO)(request.getAttribute("companyBeneficiaryVO"));   String exitUrl=(String)r ... ng companyName = AppContext.getCustomerCompanyName();	   //FPMS_ICCF_17020_U17468 - Modified by Suthershan on 06-Nov-2013 - isANH attribute removed %&gt;</t>
  </si>
  <si>
    <t>&lt;%=companyBeneficiaryVO.getAddressId()!=null?String.valueOf(companyBeneficiaryVO.getAddressId()):""%&gt;</t>
  </si>
  <si>
    <t>&lt;% 			              //datasharinginternal &amp; datasharing3party fields to be displayed only to GELM &amp; Takaful users 			                	//if (Cst.G ... (companyName)) { 			                	if(LocalFeature.isGELMConvTakaful()) { //ICCF_40607 GELI-RSA-2019-00118-FPMS GELI TAKAFUL		             	   			%&gt;</t>
  </si>
  <si>
    <t>&lt;%= companyBeneficiaryVO.getDataSharingInternalInd()%&gt;</t>
  </si>
  <si>
    <t>&lt;%= companyBeneficiaryVO.getDataSharing3PartyInd()%&gt;</t>
  </si>
  <si>
    <t>&lt;%@ page import="com.ebao.ls.pm.pub.ds.policyrole.CompanyHolderVO"%&gt;</t>
  </si>
  <si>
    <t>&lt;%   CompanyHolderVO companyHolderVO = (CompanyHolderVO)request.getAttribute("companyHolderVO");   String          proposalOrigin  = (String)requ ... ing companyName = AppContext.getCustomerCompanyName();   //FPMS_ICCF_17020_U17468 - Modified by Suthershan on 06-Nov-2013 - isANH attribute removed %&gt;</t>
  </si>
  <si>
    <t>&lt;%=Para.isFatcaEffective(String.valueOf(companyHolderVO.getPolicyId()),"B")%&gt;</t>
  </si>
  <si>
    <t>&lt;%=companyHolderVO.getPartyType()%&gt;</t>
  </si>
  <si>
    <t>&lt;%if (LocalFeature.isGELSInstance() || LocalFeature.isGELMConvTakaful()) {%&gt;</t>
  </si>
  <si>
    <t>&lt;%=companyHolderVO.getAddressId()!=null?String.valueOf(companyHolderVO.getAddressId()):""%&gt;</t>
  </si>
  <si>
    <t>&lt;%-- FPMS_ICCF_17694, NBU-GELS-RSA-2013-02899 Done By Mouli --%&gt;</t>
  </si>
  <si>
    <t>&lt;% if("Y".equalsIgnoreCase(factaEffect)) { %&gt;</t>
  </si>
  <si>
    <t>&lt;%                     //datasharinginternal &amp; datasharing3party fields to be displayed only to GELM &amp; Takaful users                     //  if ( ... mpanyName)) {                         if(LocalFeature.isGELMConvTakaful()) { //ICCF_40607 GELI-RSA-2019-00118-FPMS GELI TAKAFUL                     %&gt;</t>
  </si>
  <si>
    <t>&lt;%= companyHolderVO.getDataSharingInternalInd()%&gt;</t>
  </si>
  <si>
    <t>&lt;%= companyHolderVO.getDataSharing3PartyInd()%&gt;</t>
  </si>
  <si>
    <t>&lt;%   CompanyHolderVO companyHolderVO = (CompanyHolderVO)request.getAttribute("companyThirdPartyPayorVO");   String          proposalOrigin  = (St ... l");    if (companyHolderVO == null) {     companyHolderVO = new CompanyHolderVO();   }   String companyName = AppContext.getCustomerCompanyName(); %&gt;</t>
  </si>
  <si>
    <t>&lt;% 						if(LocalFeature.isGELMConvTakaful()) {              	   	%&gt;</t>
  </si>
  <si>
    <t>&lt;%@ page import="com.ebao.ls.pm.pub.ds.policyrole.CompanyTrusteeVO"%&gt;</t>
  </si>
  <si>
    <t>&lt;% 	CompanyTrusteeVO companyTrusteeVO = (CompanyTrusteeVO)(request.getAttribute("companyTrusteeVO"));   String exitUrl=(String)request.getAttribu ... moved 	//FPMS_ICCF_17694, NBU-GELS-RSA-2013-02899 Done By Mouli 	  String       factaEffect   = (String)request.getAttribute("factaEffectivePage"); %&gt;</t>
  </si>
  <si>
    <t>&lt;%=Para.isFatcaEffective(String.valueOf(companyTrusteeVO.getPolicyId()), "B")%&gt;</t>
  </si>
  <si>
    <t>&lt;%=companyTrusteeVO.getPartyType()%&gt;</t>
  </si>
  <si>
    <t>&lt;%=companyTrusteeVO.getAddressId()!=null?String.valueOf(companyTrusteeVO.getAddressId()):""%&gt;</t>
  </si>
  <si>
    <t>&lt;% if ("Y".equalsIgnoreCase(factaEffect)) { %&gt;</t>
  </si>
  <si>
    <t>&lt;% 								//datasharinginternal &amp; datasharing3party fields to be displayed only to GELM &amp; Takaful users             					//if (Cst.GELM.equals(companyName)) {             					if(LocalFeature.isGELMConvTakaful()) { //ICCF_40607 GELI-RSA-2019-00118-FPMS GELI TAKAFUL		             	   			%&gt;</t>
  </si>
  <si>
    <t>&lt;%= companyTrusteeVO.getDataSharingInternalInd()%&gt;</t>
  </si>
  <si>
    <t>&lt;%= companyTrusteeVO.getDataSharing3PartyInd()%&gt;</t>
  </si>
  <si>
    <t>&lt;%!   private Boolean isDisabled(String fullPaymentIndi) {     if ("Y".equals(fullPaymentIndi)) {       return new Boolean(true);         } else  ...  "";     }   }    private String transBigDecimal2Str(BigDecimal big) {     if (big == null) {       return "";     }     return big.toString();   } %&gt;</t>
  </si>
  <si>
    <t>&lt;%      Collection conversionList=(Collection)request.getAttribute("conversionList");      java.util.HashMap map = (java.util.HashMap)request.get ... {     PremPlanVO vo = new PremPlanVO();     vo.setFullPaymentIndi("N");     conversionList.add(vo);   }    int recordCound = conversionList.size(); %&gt;</t>
  </si>
  <si>
    <t>&lt;%                            	java.util.Collection col = (Collection)map.get(conversionVO.getSourcePolicyCode());                            	   ...   			if(productVO.getItemId().equals(conversionVO.getSourceItemId())){                            				str = "selected";                            	%&gt;</t>
  </si>
  <si>
    <t>&lt;%			                            			}                            	%&gt;</t>
  </si>
  <si>
    <t>&lt;%                            		}	                            	}                            	                            	%&gt;</t>
  </si>
  <si>
    <t>&lt;%=isSelected(conversionVO.getFullPaymentIndi(), "Y")%&gt;</t>
  </si>
  <si>
    <t>&lt;%=isSelected(conversionVO.getFullPaymentIndi(), "N")%&gt;</t>
  </si>
  <si>
    <t>&lt;%@ include 	file="DeclareProblem.jsp"%&gt;</t>
  </si>
  <si>
    <t>HashMap parentSubMap =</t>
  </si>
  <si>
    <t>Set cateKey =</t>
  </si>
  <si>
    <t>Set leafKey =</t>
  </si>
  <si>
    <t>Set parentSet =</t>
  </si>
  <si>
    <t>Collection parentCateCol =</t>
  </si>
  <si>
    <t>&lt;%@ page import="com.ebao.ls.pm.pub.ctrl.pub.DeclarationForm"%&gt;</t>
  </si>
  <si>
    <t>&lt;%@ page import="com.ebao.ls.pm.pub.ds.decl.*"%&gt;</t>
  </si>
  <si>
    <t>&lt;%   DeclarationForm form = (DeclarationForm)request.getAttribute(com.ebao.pub.Cst.ACTION_FORM);    HashMap parentSubMap = (HashMap)request.getAt ... lyCol = (Collection)request.getAttribute("custDeclFamilyCol");    Collection countryNameList = (Collection)request.getAttribute("countryNameList"); %&gt;</t>
  </si>
  <si>
    <t>&lt;%         Set cateKey = parentSubMap.keySet();         Iterator cateKeyIt = cateKey.iterator();         while(cateKeyIt.hasNext()){           DeclDefVO cate = (DeclDefVO)cateKeyIt.next();           String[] cateName = cate.getDeclText().split("#");       %&gt;</t>
  </si>
  <si>
    <t>&lt;%             int num = 1;             Collection leafCol = (Collection)parentSubMap.get(cate);             Iterator leafIt = leafCol.iterator() ... ) leafName[i]="";               }               if (leafName[0].indexOf("\"") != -1) leafName[0] = leafName[0].replaceAll("\"","\\\\\"");           %&gt;</t>
  </si>
  <si>
    <t>&lt;%               if((leafName[1].equals("0"))){           %&gt;</t>
  </si>
  <si>
    <t>&lt;%=num%&gt;</t>
  </si>
  <si>
    <t>&lt;%               }else if(leafName[1].equals("2")){           %&gt;</t>
  </si>
  <si>
    <t>&lt;%=leafName[2]%&gt;</t>
  </si>
  <si>
    <t>&lt;%  }else if(leafName[1].equals("3")){           %&gt;</t>
  </si>
  <si>
    <t>&lt;%-- Applied escapeHtml for XSS fix by MFB --%&gt;</t>
  </si>
  <si>
    <t>&lt;%         if(leaf.getDeclId().equals(new Long(75))){         %&gt;</t>
  </si>
  <si>
    <t>&lt;% 	              if(leafName[2].equals("''")){ 	          %&gt;</t>
  </si>
  <si>
    <t>&lt;% 	              }else{ 	                //String[] options = leafName[2].split("&amp;"); 	                String[] options = (String[])countryNameList.toArray(new String[0]); 	                for(int j=0;j&lt;options.length;j++){ 	          %&gt;</t>
  </si>
  <si>
    <t>&lt;% 	                } 	              } 	          %&gt;</t>
  </si>
  <si>
    <t>&lt;%           }else {           %&gt;</t>
  </si>
  <si>
    <t>&lt;% 	              }else{ 	                String[] options = leafName[2].split("&amp;"); 	                for(int j=0;j&lt;options.length;j++){ 	          %&gt;</t>
  </si>
  <si>
    <t>&lt;%           }           %&gt;</t>
  </si>
  <si>
    <t>&lt;% }else if(leafName[1].equals("4")){           %&gt;</t>
  </si>
  <si>
    <t>&lt;%}else if(leafName[1].equals("5")){%&gt;</t>
  </si>
  <si>
    <t>&lt;%               num++;               }             }           %&gt;</t>
  </si>
  <si>
    <t>&lt;%         Set leafKey = parentSubMap.keySet();         Iterator leafKeyIt = leafKey.iterator();         while(leafKeyIt.hasNext()){           DeclDefVO leaf = (DeclDefVO)leafKeyIt.next();           String[] leafName = leaf.getDeclText().split("#");       %&gt;</t>
  </si>
  <si>
    <t>&lt;%             int number = 1;             Collection leafCol = (Collection)parentSubMap.get(leaf);             Iterator leafIt = leafCol.iterato ... i]="''";               }               if (subLeafName[0].indexOf("\"") != -1) subLeafName[0] = subLeafName[0].replaceAll("\"","\\\\\"");           %&gt;</t>
  </si>
  <si>
    <t>&lt;%           if((subLeafName[1].equals("0"))){           %&gt;</t>
  </si>
  <si>
    <t>&lt;%=number%&gt;</t>
  </si>
  <si>
    <t>&lt;%}           number++;}}%&gt;</t>
  </si>
  <si>
    <t>&lt;%=form.getCustomerId()%&gt;</t>
  </si>
  <si>
    <t>&lt;%=form.getPartyType()%&gt;</t>
  </si>
  <si>
    <t>&lt;%=form.getPartyNo()%&gt;</t>
  </si>
  <si>
    <t>&lt;%if(custDeclFamilyCol!=null){     Iterator custDeclFamilyIt = custDeclFamilyCol.iterator();     while(custDeclFamilyIt.hasNext()){       CustDeclFamilyVO custDeclFamilyVO = (CustDeclFamilyVO)custDeclFamilyIt.next(); %&gt;</t>
  </si>
  <si>
    <t>&lt;%=custDeclFamilyVO.getListId()%&gt;</t>
  </si>
  <si>
    <t>&lt;%=custDeclFamilyVO.getRelationId()%&gt;</t>
  </si>
  <si>
    <t>&lt;%=custDeclFamilyVO.getConditionCode()%&gt;</t>
  </si>
  <si>
    <t>&lt;%=custDeclFamilyVO.getOnsetAge()%&gt;</t>
  </si>
  <si>
    <t>&lt;%   int firstNum = 1;   Set parentSet = parentSubMap.keySet();   Iterator parentIt = parentSet.iterator();   while(parentIt.hasNext()){     DeclDefVO parent = (DeclDefVO)parentIt.next();     if(parent.getParentId() == null){ %&gt;</t>
  </si>
  <si>
    <t>&lt;%=++firstNum%&gt;</t>
  </si>
  <si>
    <t>&lt;%=parent.getDeclText()%&gt;</t>
  </si>
  <si>
    <t>&lt;%       int secondNum = 1;       Collection parentCateCol = (Collection)parentSubMap.get(parent);       Iterator parentCateIt = parentCateCol.it ... Cate = (DeclDefVO)parentCateIt.next();         String[] parentCateName = parentCate.getDeclText().split("#");         if(parentCateName.length==1){ %&gt;</t>
  </si>
  <si>
    <t>&lt;%@ include file="/ls/pm/nb/verification/CateProblemMY.jsp"%&gt;</t>
  </si>
  <si>
    <t>&lt;%      }else{           DeclarationVO parentCateDecl = (DeclarationVO)declDefDeclMap.get(parentCate); %&gt;</t>
  </si>
  <si>
    <t>&lt;%@ include file="/ls/pm/nb/verification/CateProblemSG.jsp"%&gt;</t>
  </si>
  <si>
    <t>&lt;%      }         secondNum++;       } %&gt;</t>
  </si>
  <si>
    <t>&lt;%     }   } %&gt;</t>
  </si>
  <si>
    <t>&lt;%   ConnPartyAndAuthSignVO connPartyAndAuthSignVO = (ConnPartyAndAuthSignVO)(request.getAttribute("connPartyAndAuthSignVO"));   String        ex ... ype())                 &amp;&amp; "14".equalsIgnoreCase(connPartyAndAuthSignVO.getPatyType())){             isPartyTypeReadOnly = "true";         }     } 	 %&gt;</t>
  </si>
  <si>
    <t>&lt;%if ("true".equalsIgnoreCase(isRequiredEntity)) {%&gt;</t>
  </si>
  <si>
    <t>&lt;%@ include file="/ls/pm/nb/pub/checkIdNumJs.jsp" %&gt;</t>
  </si>
  <si>
    <t>&lt;% if("true".equalsIgnoreCase(isEditable)){%&gt;</t>
  </si>
  <si>
    <t>&lt;%   IndvHolderVO indvHolder     = (IndvHolderVO)(request.getAttribute("indvHolderVO"));   String       proposalOrigin = (String)request.getAttri ... l(); //ICCF_40607 GELI-RSA-2019-00118-FPMS GELI TAKAFUL  //FPMS_ICCF_17020_U17468 - Modified by Suthershan on 06-Nov-2013 - isANH attribute removed %&gt;</t>
  </si>
  <si>
    <t>&lt;%=Para.isFatcaEffective(String.valueOf(indvHolder.getPolicyId()), "B")%&gt;</t>
  </si>
  <si>
    <t>&lt;%=indvHolder.getPartyType()%&gt;</t>
  </si>
  <si>
    <t>&lt;%=indvHolder.getTinNo()%&gt;</t>
  </si>
  <si>
    <t>&lt;%=indvHolder.getAddressId()!=null?String.valueOf(indvHolder.getAddressId()):""%&gt;</t>
  </si>
  <si>
    <t>&lt;%=indvHolder.getHolderId()%&gt;</t>
  </si>
  <si>
    <t>&lt;%=indvHolder.getCertiType()!=null?String.valueOf(indvHolder.getCertiType()):""%&gt;</t>
  </si>
  <si>
    <t>&lt;%=indvHolder.getCertiCode()%&gt;</t>
  </si>
  <si>
    <t>&lt;%=indvHolder.getIssuePlace()%&gt;</t>
  </si>
  <si>
    <t>&lt;%=indvHolder.getIssueDate()%&gt;</t>
  </si>
  <si>
    <t>&lt;%=indvHolder.getCertiExpiryDate()%&gt;</t>
  </si>
  <si>
    <t>&lt;%                          if(companyName.equalsIgnoreCase(com.ebao.pub.Cst.GELS)){                         %&gt;</t>
  </si>
  <si>
    <t>&lt;%=indvHolder.getFinNo()%&gt;</t>
  </si>
  <si>
    <t>&lt;%=indvHolder.getFirstName()%&gt;</t>
  </si>
  <si>
    <t>&lt;%=indvHolder.getFinExpiryDate()%&gt;</t>
  </si>
  <si>
    <t>&lt;%-- &lt;%                          if(companyName.equalsIgnoreCase(com.ebao.pub.Cst.GELS)){                         %&gt;</t>
  </si>
  <si>
    <t>&lt;%--                    &lt;tr class="font3"&gt;                         &lt;td height="30"&gt;&lt;StrRes:strRes id="MSG_221902" /&gt;&lt;/td&gt;                         &lt;td height="30"&gt;&lt;Field:date name="certiExpiryDate" size="20"  value="&lt;%=indvHolder.getCertiExpiryDate()%&gt;</t>
  </si>
  <si>
    <t>&lt;%=indvHolder.getCertiIssuanceCountry()%&gt;</t>
  </si>
  <si>
    <t>&lt;%=indvHolder.getFinIssuanceCountry()%&gt;</t>
  </si>
  <si>
    <t>&lt;%=indvHolder.getAliasName()%&gt;</t>
  </si>
  <si>
    <t>&lt;%= indvHolder.getHonorTitle()%&gt;</t>
  </si>
  <si>
    <t>&lt;%= indvHolder.getGender()%&gt;</t>
  </si>
  <si>
    <t>&lt;%=indvHolder.getBirthday()%&gt;</t>
  </si>
  <si>
    <t>&lt;%= indvHolder.getMarriageId()%&gt;</t>
  </si>
  <si>
    <t>&lt;%=indvHolder.getCountryCode()%&gt;</t>
  </si>
  <si>
    <t>&lt;%=indvHolder.getOcbcCifNo()%&gt;</t>
  </si>
  <si>
    <t>&lt;%=indvHolder.getPlaceOfBirth()%&gt;</t>
  </si>
  <si>
    <t>&lt;%= indvHolder.getProofAge()%&gt;</t>
  </si>
  <si>
    <t>&lt;%= indvHolder.getSpouseChildIndi()%&gt;</t>
  </si>
  <si>
    <t>&lt;%= indvHolder.getExternalAcctIndi()%&gt;</t>
  </si>
  <si>
    <t>&lt;%= indvHolder.getPrIndi()%&gt;</t>
  </si>
  <si>
    <t>&lt;%= indvHolder.getNationality()%&gt;</t>
  </si>
  <si>
    <t>&lt;%= indvHolder.getNationCode()%&gt;</t>
  </si>
  <si>
    <t>&lt;%= indvHolder.getForeignerIndi()%&gt;</t>
  </si>
  <si>
    <t>&lt;%=indvHolder.getJobCateId()!=null?String.valueOf(indvHolder.getJobCateId()):""%&gt;</t>
  </si>
  <si>
    <t>&lt;%     boolean isTakaful = false;                         isTakaful  = ParaValue.isTakafulPartyLevelChange();                                              if(isTakaful &amp;&amp; !"Y".equalsIgnoreCase(isGELITakaful)) {%&gt;</t>
  </si>
  <si>
    <t>&lt;%= indvHolder.getReligionCode()%&gt;</t>
  </si>
  <si>
    <t>&lt;%=indvHolder.getHomeTel()%&gt;</t>
  </si>
  <si>
    <t>&lt;%=indvHolder.getIndustryId()!=null?String.valueOf(indvHolder.getIndustryId()):""%&gt;</t>
  </si>
  <si>
    <t>&lt;%=indvHolder.getOfficeTel()%&gt;</t>
  </si>
  <si>
    <t>&lt;%=indvHolder.getFax()%&gt;</t>
  </si>
  <si>
    <t>&lt;%=indvHolder.getMobile()%&gt;</t>
  </si>
  <si>
    <t>&lt;%=indvHolder.getOfficeTelExt()%&gt;</t>
  </si>
  <si>
    <t>&lt;%=indvHolder.getBp()%&gt;</t>
  </si>
  <si>
    <t>&lt;%=indvHolder.getEmail()%&gt;</t>
  </si>
  <si>
    <t>&lt;%=indvHolder.getEmail2()%&gt;</t>
  </si>
  <si>
    <t>&lt;%                         //datasharinginternal &amp; datasharing3party fields to be displayed only to GELM &amp; Takaful users                         if (Cst.GELM.equals(companyName)) {                     %&gt;</t>
  </si>
  <si>
    <t>&lt;%   if ("Y".equalsIgnoreCase(factaEffect)) { %&gt;</t>
  </si>
  <si>
    <t>&lt;%=indvHolder.getUsIndiciaInd()%&gt;</t>
  </si>
  <si>
    <t>&lt;%  if("Y".equalsIgnoreCase(usIndicaInd)) { %&gt;</t>
  </si>
  <si>
    <t>&lt;%=indvHolder.getUsFollowup()%&gt;</t>
  </si>
  <si>
    <t>&lt;%=indvHolder.getW8W9ReceivedDate()%&gt;</t>
  </si>
  <si>
    <t>&lt;%= indvHolder.getUsTaxResidency()%&gt;</t>
  </si>
  <si>
    <t>&lt;% }                      if (!"Y".equalsIgnoreCase(isGELITakaful)) { //ICCF_40607 GELI-RSA-2019-00118-FPMS GELI TAKAFUL                    %&gt;</t>
  </si>
  <si>
    <t>&lt;%= indvHolder.getDataSharingInternalInd()%&gt;</t>
  </si>
  <si>
    <t>&lt;%= indvHolder.getDataSharing3PartyInd()%&gt;</t>
  </si>
  <si>
    <t>&lt;%}                         }                     %&gt;</t>
  </si>
  <si>
    <t>&lt;%                     //FPMS_ICCF_6002 GELS-PLR-2010-00082-FPMS Guohong Yuan 15-Sep-2010 Add new field 'statement option'                     if(Cst.GELS.equals(companyName)){                     %&gt;</t>
  </si>
  <si>
    <t>&lt;%//FPMS_ICCF_6225 U13796 Guohong Yuan 11-Oct-2010 display both the code and description%&gt;</t>
  </si>
  <si>
    <t>&lt;%=indvHolder.getStatementMode()%&gt;</t>
  </si>
  <si>
    <t>&lt;%if(!Cst.GELM.equals(companyName)){                              if ("Y".equalsIgnoreCase(factaEffect)) { %&gt;</t>
  </si>
  <si>
    <t>&lt;%                                  if (Cst.GELV.equals(companyName)) {                                 %&gt;</t>
  </si>
  <si>
    <t>&lt;%=indvHolder.getTaxCode()%&gt;</t>
  </si>
  <si>
    <t>&lt;%                                  }                                 %&gt;</t>
  </si>
  <si>
    <t>&lt;%=indvHolder.getNatureOfBusiness()%&gt;</t>
  </si>
  <si>
    <t>&lt;%=indvHolder.getUsTinStartDate()%&gt;</t>
  </si>
  <si>
    <t>&lt;%=indvHolder.getUsTinEndDate()%&gt;</t>
  </si>
  <si>
    <t>&lt;%=indvHolder.getLocalTin()%&gt;</t>
  </si>
  <si>
    <t>&lt;%=indvHolder.getSstRegisterNum()%&gt;</t>
  </si>
  <si>
    <t>&lt;%  if ("Y".equalsIgnoreCase(factaEffect)) { %&gt;</t>
  </si>
  <si>
    <t>&lt;%   IndvHolderVO indvHolder     = (IndvHolderVO)(request.getAttribute("indvThirdPartyPayorVO"));   String       proposalOrigin = (String)request ... "";  String companyName = AppContext.getCustomerCompanyName();  String isGELITakaful = com.ebao.pub.framework.LocalParameter.getPubIsGeliTakaful(); %&gt;</t>
  </si>
  <si>
    <t>&lt;%     boolean isTakaful = false; 	                    isTakaful  = ParaValue.isTakafulPartyLevelChange();	                     	                    if(isTakaful &amp;&amp; !"Y".equalsIgnoreCase(isGELITakaful)) {%&gt;</t>
  </si>
  <si>
    <t>&lt;%=indvHolder.getHomeTelCountry()%&gt;</t>
  </si>
  <si>
    <t>&lt;%=indvHolder.getOfficeTelCountry()%&gt;</t>
  </si>
  <si>
    <t>&lt;%=indvHolder.getFaxCountry()%&gt;</t>
  </si>
  <si>
    <t>&lt;%=indvHolder.getMobileCountry()%&gt;</t>
  </si>
  <si>
    <t>&lt;%             			if (Cst.GELM.equals(companyName)) {             	   	%&gt;</t>
  </si>
  <si>
    <t>&lt;%              			if (!"Y".equalsIgnoreCase(isGELITakaful)) { //ICCF_40607 GELI-RSA-2019-00118-FPMS GELI TAKAFUL 			       %&gt;</t>
  </si>
  <si>
    <t>&lt;%}             			}            			%&gt;</t>
  </si>
  <si>
    <t>&lt;%@page import="com.ebao.ls.pty.ds.CustomerDSDelegate"%&gt;</t>
  </si>
  <si>
    <t>&lt;%@ page import="com.ebao.ls.pm.pub.ds.policyrole.IndvTrusteeVO"%&gt;</t>
  </si>
  <si>
    <t>&lt;%   IndvTrusteeVO indvTrusteeVO = (IndvTrusteeVO)(request.getAttribute("indvTrusteeVO"));   //Modified by Arif Nouman for xss, ICCF_V2_4084 18-j ...   int nextTrusteeCount = 1;     if(!StringUtils.isNullOrEmpty(trusteeSizeStr)){         nextTrusteeCount = Integer.parseInt(trusteeSizeStr);     }  %&gt;</t>
  </si>
  <si>
    <t>&lt;%=Para.isFatcaEffective(String.valueOf(indvTrusteeVO.getPolicyId()), "B")%&gt;</t>
  </si>
  <si>
    <t>&lt;%=indvTrusteeVO.getPartyType()%&gt;</t>
  </si>
  <si>
    <t>&lt;%=indvTrusteeVO.getAddressId()!=null?String.valueOf(indvTrusteeVO.getAddressId()):""%&gt;</t>
  </si>
  <si>
    <t>&lt;%--  &lt;td valign="top" height="30"&gt;&lt;StrRes:strRes id="MSG_221941"/&gt;&lt;/td&gt;                         &lt;td valign="top" height="30"&gt;&lt;Field:codeTable name="certiIssuanceCountry" tableName="T_COUNTRY" nullOption="Y" style="ONE_DROPDOWN"  value="&lt;%=indvTrusteeVO.getCertiIssuanceCountry()%&gt;</t>
  </si>
  <si>
    <t>&lt;%= indvTrusteeVO.getDataSharingInternalInd()%&gt;</t>
  </si>
  <si>
    <t>&lt;%= indvTrusteeVO.getDataSharing3PartyInd()%&gt;</t>
  </si>
  <si>
    <t>&lt;%  //FPMS_ICCF_16378, NBU-GELS-RSA-2013-00552-FPMS NBU-DD16 Done By Mouli   String usIndicaInd = null;   InsuredVO insuredVO      = (InsuredVO)( ... nsuredCount = Integer.parseInt(insuredSizeStr);   }      //FPMS_ICCF_17020_U17468 - Modified by Suthershan on 06-Nov-2013 - isANH attribute removed %&gt;</t>
  </si>
  <si>
    <t>&lt;%=Para.isFatcaEffective(String.valueOf(insuredVO.getPolicyId()), "B")%&gt;</t>
  </si>
  <si>
    <t>&lt;%=insuredVO.getTinNo()%&gt;</t>
  </si>
  <si>
    <t>&lt;%      //FPMS_ICCF_17020_U17468 - Modified by Suthershan on 06-Nov-2013 to show confirmation message for all products     //if(Para.isFatcaEffective(String.valueOf(insuredVO.getPolicyId()))) {       if(Para.isFatcaEffective(null)) { //FPMS_ICCF_24666, NBU-GELS-RSA-2015-00678 //U3131     %&gt;</t>
  </si>
  <si>
    <t>&lt;%=insuredVO.getAddressId()!=null?String.valueOf(insuredVO.getAddressId()):""%&gt;</t>
  </si>
  <si>
    <t>&lt;%if (heightWeightReadOnly.equalsIgnoreCase("false")) {%&gt;</t>
  </si>
  <si>
    <t>&lt;%-- U3131 --%&gt;</t>
  </si>
  <si>
    <t>&lt;%--                              &lt;%if(companyName.equalsIgnoreCase(com.ebao.pub.Cst.GELS)){%&gt;</t>
  </si>
  <si>
    <t>&lt;%--                            &lt;tr class="font3"&gt;                                 &lt;td height="30"&gt;&lt;StrRes:strRes id="MSG_221902" /&gt;&lt;/td&gt;                                 &lt;td height="30"&gt;&lt;Field:date name="certiExpiryDate" size="20"  value="&lt;%=insuredVO.getCertiExpiryDate()%&gt;</t>
  </si>
  <si>
    <t>&lt;%--                            &lt;tr class="font3"&gt;                                 &lt;%if (companyName.equalsIgnoreCase("GELS")) {%&gt;</t>
  </si>
  <si>
    <t>&lt;%= insuredVO.getDobTag()!=null? insuredVO.getDobTag(): "" %&gt;</t>
  </si>
  <si>
    <t>&lt;%=insuredVO.getPlaceOfBirth()%&gt;</t>
  </si>
  <si>
    <t>&lt;%if("GELM".equals(companyName) &amp;&amp; LocalFeature.isOCBCCIFNumRequired()){%&gt;</t>
  </si>
  <si>
    <t>&lt;%= insuredVO.getMarriageId()%&gt;</t>
  </si>
  <si>
    <t>&lt;%= insuredVO.getChildCount()%&gt;</t>
  </si>
  <si>
    <t>&lt;%= insuredVO.getProofAge()%&gt;</t>
  </si>
  <si>
    <t>&lt;%= insuredVO.getNationality()%&gt;</t>
  </si>
  <si>
    <t>&lt;%                                String currentCountry =  com.ebao.pub.framework.AppContext.getCurrentCountry();                                 ... oreCase(com.ebao.pub.Cst.GELS) || (request.getAttribute("isGELU") != null &amp;&amp; (boolean)request.getAttribute("isGELU"))){                             %&gt;</t>
  </si>
  <si>
    <t>&lt;%                               }                             %&gt;</t>
  </si>
  <si>
    <t>&lt;%= insuredVO.getIncome()%&gt;</t>
  </si>
  <si>
    <t>&lt;%= insuredVO.getPrIndi()%&gt;</t>
  </si>
  <si>
    <t>&lt;%= insuredVO.getNationCode()%&gt;</t>
  </si>
  <si>
    <t>&lt;%= insuredVO.getForeignerIndi()%&gt;</t>
  </si>
  <si>
    <t>&lt;%=insuredVO.getJobCateId()!=null?String.valueOf(insuredVO.getJobCateId()):""%&gt;</t>
  </si>
  <si>
    <t>&lt;%= insuredVO.getReligionCode()%&gt;</t>
  </si>
  <si>
    <t>&lt;%=insuredVO.getHeight()%&gt;</t>
  </si>
  <si>
    <t>&lt;%=heightWeightReadOnly%&gt;</t>
  </si>
  <si>
    <t>&lt;%=insuredVO.getIndustryId()!=null?String.valueOf(insuredVO.getIndustryId()):""%&gt;</t>
  </si>
  <si>
    <t>&lt;%=insuredVO.getSmoking()%&gt;</t>
  </si>
  <si>
    <t>&lt;%=insuredVO.getWeight()%&gt;</t>
  </si>
  <si>
    <t>&lt;%=insuredVO.getMedicalExamIndi()%&gt;</t>
  </si>
  <si>
    <t>&lt;%=insuredVO.getInsuredStatus()%&gt;</t>
  </si>
  <si>
    <t>&lt;%=insuredVO.getHomeTel()%&gt;</t>
  </si>
  <si>
    <t>&lt;%=insuredVO.getParentSa()%&gt;</t>
  </si>
  <si>
    <t>&lt;%=insuredVO.getOfficeTel()%&gt;</t>
  </si>
  <si>
    <t>&lt;%=insuredVO.getFax()%&gt;</t>
  </si>
  <si>
    <t>&lt;%=insuredVO.getMobile()%&gt;</t>
  </si>
  <si>
    <t>&lt;%=insuredVO.getOfficeTelExt()%&gt;</t>
  </si>
  <si>
    <t>&lt;%if(request.getAttribute("isGELU") != null &amp;&amp; (boolean)request.getAttribute("isGELU")){%&gt;</t>
  </si>
  <si>
    <t>&lt;%=insuredVO.getBp()%&gt;</t>
  </si>
  <si>
    <t>&lt;%=insuredVO.getEmail()%&gt;</t>
  </si>
  <si>
    <t>&lt;%=insuredVO.getEmail2()%&gt;</t>
  </si>
  <si>
    <t>&lt;%                         //FPMS_ICCF_17020_U17468 - ANH condition check removed by Suthershan on 06-Nov-2013 to show US Indicia attributes to all products                          if (("4".equalsIgnoreCase(proposalOrigin))) { %&gt;</t>
  </si>
  <si>
    <t>&lt;%=insuredVO.getUsIndiciaInd()%&gt;</t>
  </si>
  <si>
    <t>&lt;%=insuredVO.getUsFollowup()%&gt;</t>
  </si>
  <si>
    <t>&lt;%=insuredVO.getW8W9ReceivedDate()%&gt;</t>
  </si>
  <si>
    <t>&lt;%= insuredVO.getUsTaxResidency()%&gt;</t>
  </si>
  <si>
    <t>&lt;%=insuredVO.getTaxCode()%&gt;</t>
  </si>
  <si>
    <t>&lt;%                                 //datasharinginternal &amp; datasharing3party fields to be displayed only to GELM &amp; Takaful users                  ...                               if(LocalFeature.isGELMConvTakaful()) { //ICCF_40607 GELI-RSA-2019-00118-FPMS GELI TAKAFUL                             %&gt;</t>
  </si>
  <si>
    <t>&lt;%= insuredVO.getDataSharingInternalInd()%&gt;</t>
  </si>
  <si>
    <t>&lt;%= insuredVO.getDataSharing3PartyInd()%&gt;</t>
  </si>
  <si>
    <t>&lt;%=insuredVO.getNatureOfBusiness()%&gt;</t>
  </si>
  <si>
    <t>&lt;%=insuredVO.getUsTinStartDate() %&gt;</t>
  </si>
  <si>
    <t>&lt;%=insuredVO.getUsTinEndDate() %&gt;</t>
  </si>
  <si>
    <t>&lt;%@ page import="com.ebao.ls.pm.pub.ds.premplan.PremPlanVO"%&gt;</t>
  </si>
  <si>
    <t>&lt;%!   private boolean isDisabled(String fullPaymentIndi) {     if ("Y".equals(fullPaymentIndi)) {       return true;         } else {       retur ...  "";     }   }    private String transBigDecimal2Str(BigDecimal big) {     if (big == null) {       return "";     }     return big.toString();   } %&gt;</t>
  </si>
  <si>
    <t>&lt;%   Collection maturityList=(Collection)request.getAttribute("maturityList");   if (maturityList.size() == 0) {     PremPlanVO vo = new PremPlanVO();     vo.setFullPaymentIndi("Y");     maturityList.add(vo);     maturityList.add(vo);   }    int recordCound = maturityList.size(); %&gt;</t>
  </si>
  <si>
    <t>&lt;%=recordCound%&gt;</t>
  </si>
  <si>
    <t>&lt;%if(maturityList!=null &amp;&amp; !maturityList.isEmpty()){                         Iterator it=maturityList.iterator();                         int ind ... hile(it.hasNext()){                           PremPlanVO maturityVO=(PremPlanVO)it.next();                           ++index;                       %&gt;</t>
  </si>
  <si>
    <t>&lt;%-- Applied single quotes for XSS fix by MFB --%&gt;</t>
  </si>
  <si>
    <t>&lt;%=isSelected(maturityVO.getFullPaymentIndi(), "Y")%&gt;</t>
  </si>
  <si>
    <t>&lt;%=isSelected(maturityVO.getFullPaymentIndi(), "N")%&gt;</t>
  </si>
  <si>
    <t>&lt;%@ page import="com.ebao.ls.pm.pub.ds.pay.PayerAccountVO"%&gt;</t>
  </si>
  <si>
    <t>&lt;% 	PayerAccountVO payerAccountVO = (PayerAccountVO)(request.getAttribute("payerAccountVO")); 	if (payerAccountVO == null) { 		payerAccountVO = new PayerAccountVO(); 	} //GELS-RSA-2012-02459 NBU-30-DD127, ICCF_13748 By Nuwan on 26/12/2012	 String companyName = AppContext.getCustomerCompanyName(); %&gt;</t>
  </si>
  <si>
    <t>&lt;%=CodeCst.PAY_MODE__SSS %&gt;</t>
  </si>
  <si>
    <t>&lt;%=CodeCst.PAY_MODE__CPF_MSS %&gt;</t>
  </si>
  <si>
    <t>&lt;%= payerAccountVO.getPayMode()!=null?String.valueOf(payerAccountVO.getPayMode()): "" %&gt;</t>
  </si>
  <si>
    <t>&lt;%= payerAccountVO.getCpfAccount() %&gt;</t>
  </si>
  <si>
    <t>&lt;%= payerAccountVO.getBankCode()%&gt;</t>
  </si>
  <si>
    <t>&lt;%= payerAccountVO.getBankAccount()%&gt;</t>
  </si>
  <si>
    <t>&lt;%=request.getAttribute("underwriteId")%&gt;</t>
  </si>
  <si>
    <t>&lt;%@ page import="com.ebao.ls.pm.nb.ds.pub.PolicyProductNBDSDelegate"%&gt;</t>
  </si>
  <si>
    <t>&lt;%@ include 	file="/ls/pm/nb/verification/PolicyProductBody.jsp"%&gt;</t>
  </si>
  <si>
    <t>&lt;%@ page import="com.ebao.ls.pm.pub.ds.product.MortgageVO"%&gt;</t>
  </si>
  <si>
    <t>&lt;%@ page import="com.ebao.ls.pm.pub.ds.product.ProductUIAttrVO"%&gt;</t>
  </si>
  <si>
    <t>&lt;%@ page import=" com.ebao.ls.ih.prd.product.pub.limits.ProductResidenceVO" %&gt;</t>
  </si>
  <si>
    <t>&lt;% LimitsAPI limitsAPI = (LimitsAPI) HubFactory.newApiInstance(LimitsAPI.class, getClass()); boolean isTSP=false; ProductUIAttrVO form = new Prod ... ductResidences(new Long(productForm.getProductId())); 	if (productResidenceVOs != null &amp;&amp; productResidenceVOs.length &gt; 0) 	hasResidence  = true; 	} %&gt;</t>
  </si>
  <si>
    <t>&lt;% if(Cst.GELS.equals(AppContext.getCustomerCompanyName()) &amp;&amp; !LocalFeature.isSkipValidationForGeli()){ //Only for GELS, same scripts below taken from detailedreg %&gt;</t>
  </si>
  <si>
    <t>&lt;% 		Object[] objArr = null; 		if(insuredList!=null){ 			objArr = insuredList.toArray(); 		}else{ 		} 		for(int i=0;objArr!=null &amp;&amp; i&lt;objArr.length;i++){ 			if(i== objArr.length-1){%&gt;</t>
  </si>
  <si>
    <t>&lt;%=((InsuredVO)objArr[i]).getCustomerId() %&gt;</t>
  </si>
  <si>
    <t>&lt;%} 		 }%&gt;</t>
  </si>
  <si>
    <t>&lt;%     	for(int i=0;objArr!=null &amp;&amp; i&lt;objArr.length;i++){ 			if(i== objArr.length-1){%&gt;</t>
  </si>
  <si>
    <t>&lt;%=((InsuredVO)objArr[i]).getSioInd() %&gt;</t>
  </si>
  <si>
    <t>&lt;%@ include file="PolicyProductJs.jsp"%&gt;</t>
  </si>
  <si>
    <t>&lt;% // Modified by Srini, FPMS_ICCF_12098, 19.jun.2012 Starts... %&gt;</t>
  </si>
  <si>
    <t>&lt;%}                                           } else {%&gt;</t>
  </si>
  <si>
    <t>&lt;% if( form!=null &amp;&amp; form.getAlly()!=null &amp;&amp; form.getAlly().equals("1")) { %&gt;</t>
  </si>
  <si>
    <t>&lt;%if (insuredVO2 == null) {%&gt;</t>
  </si>
  <si>
    <t>&lt;%=insuredVO2.getFirstName()%&gt;</t>
  </si>
  <si>
    <t>&lt;%--Added by Angela for FPMS_ICCF_36943,U7155--%&gt;</t>
  </si>
  <si>
    <t>&lt;%if(productForm.getPartnerCode()!=null){               %&gt;</t>
  </si>
  <si>
    <t>&lt;%= productForm.getPartnerCode()%&gt;</t>
  </si>
  <si>
    <t>&lt;%=productForm.getPartnerMarketingName()%&gt;</t>
  </si>
  <si>
    <t>&lt;%--Added by Angela for FPMS_ICCF_36943,U7155 --%&gt;</t>
  </si>
  <si>
    <t>&lt;% if(Cst.GELM.equals(AppContext.getCustomerCompanyName())                  &amp;&amp; CodeCst.YES_NO__NA.equals(productForm.getKeyCompIndi())){ %&gt;</t>
  </si>
  <si>
    <t>&lt;%= productForm.getRegisterCode() %&gt;</t>
  </si>
  <si>
    <t>&lt;%= productForm.getCompanyName() %&gt;</t>
  </si>
  <si>
    <t>&lt;%if (CodeCst.YES_NO__YES.equals(productForm.getKeyCompIndi())) {%&gt;</t>
  </si>
  <si>
    <t>&lt;%= productForm.getBankRefNum() %&gt;</t>
  </si>
  <si>
    <t>&lt;%if (form.isJobDiff()) {%&gt;</t>
  </si>
  <si>
    <t>&lt;%if(form.isJAR() || form.isCarAssist()){%&gt;</t>
  </si>
  <si>
    <t>&lt;%} 						//update by john.yang 2008-11-08 GEL00049420 						//Modified by Izzati for FPMS_ICCF_49466 NBU-GETB-RSA-2021-00050-FPMS-DD1 		                if(LocalFeature.isGELMConvTakaful()){ 		                    if(form.isCarAssist()){%&gt;</t>
  </si>
  <si>
    <t>&lt;%} 		                } 		                else if(form.isHealth() &amp;&amp; form.isCarAssist()){%&gt;</t>
  </si>
  <si>
    <t>&lt;%/*commented in FPMS_ICCF_43789 to remove country check and make it available for all countries 	                if (Cst.GELS.equals(AppContext.getCustomerCompanyName())) {*/%&gt;</t>
  </si>
  <si>
    <t>&lt;%if((Cst.GELS.equals(AppContext.getCustomerCompanyName())||             		  (LocalFeature.isGELMConvTakaful() &amp;&amp; !LocalFeature.isTakafulBusiness() &amp;&amp; isIULProduct)) &amp;&amp;  hasResidence){%&gt;</t>
  </si>
  <si>
    <t>&lt;%if (insuredVO.getResidenceId() != null) { %&gt;</t>
  </si>
  <si>
    <t>&lt;%if (productForm !=null &amp;&amp; productForm.isHasProductResidence() &amp;&amp; insuredVO != null &amp;&amp; insuredVO.getResidenceId() != null ) { %&gt;</t>
  </si>
  <si>
    <t>&lt;%=productForm.getResiGrpId()%&gt;</t>
  </si>
  <si>
    <t>&lt;%=productForm.getInsuredStatus()%&gt;</t>
  </si>
  <si>
    <t>&lt;%if(LocalFeature.isGELSInstance() &amp;&amp; isMultiplierExpAgeProduct){ %&gt;</t>
  </si>
  <si>
    <t>&lt;%=productForm.getMultiplierExpAge()%&gt;</t>
  </si>
  <si>
    <t>&lt;% 			  if(Cst.GELS.equals(AppContext.getCustomerCompanyName()) &amp;&amp; basicInfoVO != null &amp;&amp; basicInfoVO.getInsType().isMain() &amp;&amp; "Y".equals(basicInfoVO.getFdcvIndi())) {%&gt;</t>
  </si>
  <si>
    <t>&lt;%=productForm.getFdcv()%&gt;</t>
  </si>
  <si>
    <t>&lt;%  			  if(isTSP) {%&gt;</t>
  </si>
  <si>
    <t>&lt;%=productForm.getShpUpgradeDowngradeIndi()%&gt;</t>
  </si>
  <si>
    <t>&lt;% if (com.ebao.pub.Cst.GELM.equals(AppContext.getCurrentCountry()) &amp;&amp; ParaValue.isGELMTakaful() 						&amp;&amp; isProductDeductible) { %&gt;</t>
  </si>
  <si>
    <t>&lt;% String strClause = " PRODUCT_ID = " + productForm.getProductId(); %&gt;</t>
  </si>
  <si>
    <t>&lt;%=productForm.getDeductibleAmt()%&gt;</t>
  </si>
  <si>
    <t>&lt;%if(Cst.GELS.equals(AppContext.getCustomerCompanyName())      	    	&amp;&amp; "5".equals(productForm.getInitialType()) &amp;&amp; form.isIlp()){%&gt;</t>
  </si>
  <si>
    <t>&lt;%@ include file="AnnuityPayMode.jsp"%&gt;</t>
  </si>
  <si>
    <t>&lt;% if ( LocalFeature.isGELSInstance() &amp;&amp; form.isIlp() &amp;&amp; basicInfoVO!=null &amp;&amp; basicInfoVO.getPremAllocation()!=null &amp;&amp;  			        !basicInfoVO.getPremAllocation().equalsIgnoreCase("A")  					) {%&gt;</t>
  </si>
  <si>
    <t>&lt;%               if(form.isHasLoanType()){%&gt;</t>
  </si>
  <si>
    <t>&lt;% //ICCF_7922  -U14294 - Gina 25/03/2011 								  if(form.isLoanRateDiff()) { 								%&gt;</t>
  </si>
  <si>
    <t>&lt;% 								  }else { 								%&gt;</t>
  </si>
  <si>
    <t>&lt;% 								  } 								%&gt;</t>
  </si>
  <si>
    <t>&lt;%if(productForm.getGcpIbAllocOptionMap() != null &amp;&amp; productForm.getGcpIbAllocOptionMap().size() &gt; 0){%&gt;</t>
  </si>
  <si>
    <t>&lt;% if(basicInfoVO!=null &amp;&amp; basicInfoVO.getPremAllocation()!=null){ 			 if((form.isIlp())&amp;&amp;(!basicInfoVO.getPremAllocation().equalsIgnoreCase("A"))){%&gt;</t>
  </si>
  <si>
    <t>&lt;%= isDividendOptionEnabled ? "30%" : "70" %&gt;</t>
  </si>
  <si>
    <t>&lt;%= isDividendOptionEnabled ? "30%" : "23" %&gt;</t>
  </si>
  <si>
    <t>&lt;% if(isDividendOptionEnabled) { %&gt;</t>
  </si>
  <si>
    <t>&lt;%               //display the Regular Premium Apportionment               if(productForm.getAccountCode()!=null &amp;&amp; !"".equals(productForm.getAcc ... rm.getAssignRate(); 		        Integer[] dividendOption = productForm.getDividendOption(); 			                 for(int i=0;i&lt;accountCode.length;i++){%&gt;</t>
  </si>
  <si>
    <t>&lt;%= dividendOption[i] %&gt;</t>
  </si>
  <si>
    <t>&lt;%=\"fund_code in ('\"+ accountCode[i] +\"')\"%&gt;</t>
  </si>
  <si>
    <t>&lt;%               //display the Single Top-up Premium Apportionment               if(productForm.getSingleAccountCode()!=null &amp;&amp; !"".equals(produc ... e(); 		        Integer[] singleDividendOption = productForm.getSingleDividendOption();                  for(int i=0;i&lt;singleAccountCode.length;i++){%&gt;</t>
  </si>
  <si>
    <t>&lt;%= singleDividendOption[i] %&gt;</t>
  </si>
  <si>
    <t>&lt;%=\"fund_code in ('\"+ singleAccountCode[i] +\"')\"%&gt;</t>
  </si>
  <si>
    <t>&lt;%=productForm.getAddPrem()%&gt;</t>
  </si>
  <si>
    <t>&lt;%              //display the Recurring Top-up Premium Apportionment              if(productForm.getRecurAccountCode()!=null &amp;&amp; !"".equals(produc ... gnRate(); 		       Integer[] recurDividendOption = productForm.getRecurDividendOption();                 for(int i=0;i&lt;recurAccountCode.length;i++){%&gt;</t>
  </si>
  <si>
    <t>&lt;%= recurDividendOption[i] %&gt;</t>
  </si>
  <si>
    <t>&lt;%=\"fund_code in ('\"+ recurAccountCode[i] +\"')\"%&gt;</t>
  </si>
  <si>
    <t>&lt;% 						   String companyName = AppContext.getCustomerCompanyName(); 						   if(Cst.GELM.equals(companyName)){ 						%&gt;</t>
  </si>
  <si>
    <t>&lt;%} else if (GV_UL_SPTOPUP_NB) {%&gt;</t>
  </si>
  <si>
    <t>&lt;%=nextProdCount%&gt;</t>
  </si>
  <si>
    <t>&lt;%if(isMultiplierExpAgeProduct){ %&gt;</t>
  </si>
  <si>
    <t>&lt;%if(productForm.isMultiExpAgeRiderPlan()){ %&gt;</t>
  </si>
  <si>
    <t>&lt;% if(Cst.GELM.equals(AppContext.getCustomerCompanyName())){ %&gt;</t>
  </si>
  <si>
    <t>&lt;%if (CodeCst.YES_NO__NA.equalsIgnoreCase(productForm.getKeyCompIndi())) {%&gt;</t>
  </si>
  <si>
    <t>&lt;%  //************************Declaration,insitialization starts here     SecondaryLAVO  secondaryLAVO      = (SecondaryLAVO)(request.getAttribut ... unt");   int nextInsuredCount = 1;   if(!StringUtils.isNullOrEmpty(insuredSizeStr)){       nextInsuredCount = Integer.parseInt(insuredSizeStr);   } %&gt;</t>
  </si>
  <si>
    <t>&lt;%     VerificationForm form = (VerificationForm)request.getAttribute(com.ebao.pub.Cst.ACTION_FORM);   String isSubmissionTimeRequired = "N";   i ... lected": "";       }   }      boolean isAMLValidationRequired = CodeCst.YES_NO__YES.equalsIgnoreCase(LocalParameter.isAMLValidationRequired());     %&gt;</t>
  </si>
  <si>
    <t>&lt;%@ include file="VerificationJs.jsp"%&gt;</t>
  </si>
  <si>
    <t>&lt;%=VEVIFICATIONSTEP%&gt;</t>
  </si>
  <si>
    <t>&lt;%if(Cst.GELM.equals(companyName) &amp;&amp; ParaValue.isGELMTakaful()){%&gt;</t>
  </si>
  <si>
    <t>&lt;%-- GELS-RSA-2016-00540-FPMS-DD3  By Prakash  --%&gt;</t>
  </si>
  <si>
    <t>&lt;%-- NBU_CSD_ITG -GELI-RSA-2016-00044-FPMS-SN64-DD1 --%&gt;</t>
  </si>
  <si>
    <t>&lt;%if (Cst.GELS.equals(companyName)                      || com.ebao.pub.Cst.GITB.equals(com.ebao.pub.framework.AppContext.getPackageCompanyName()) ){ %&gt;</t>
  </si>
  <si>
    <t>&lt;%if (LocalFeature.isSkipValidationForGeli()                          || com.ebao.pub.Cst.GITB.equals(com.ebao.pub.framework.AppContext.getPackageCompanyName()) ){ %&gt;</t>
  </si>
  <si>
    <t>&lt;%if(Cst.GELM.equals(companyName)){ %&gt;</t>
  </si>
  <si>
    <t>&lt;%-- &lt;/tr&gt; --%&gt;</t>
  </si>
  <si>
    <t>&lt;%=form.getFinanceAmount()%&gt;</t>
  </si>
  <si>
    <t>&lt;%if(Cst.GELM.equals(AppContext.getCustomerCompanyName())) {%&gt;</t>
  </si>
  <si>
    <t>&lt;%-- FPMS_ICCF_36319, NBU-GELS-RSA-2018-01675-FPMS Done By avt_mnmk --%&gt;</t>
  </si>
  <si>
    <t>&lt;%              boolean isSkipValForGeli = LocalFeature.isSkipValidationForGeli();             if ((CodeCst.COMPANY_ID_GELS  == Integer.parseInt(AppContext.getCountryLevelOrganId())) &amp;&amp; !isSkipValForGeli) { %&gt;</t>
  </si>
  <si>
    <t>&lt;%=form.getManuEscIndi()%&gt;</t>
  </si>
  <si>
    <t>&lt;%=underwriterId%&gt;</t>
  </si>
  <si>
    <t>&lt;%=Para.getParaValue(ParaId.PUB_IS_TAKAFUL_NOMINEE_RULE)%&gt;</t>
  </si>
  <si>
    <t>&lt;%-- Applied double quotes for XSS fix by MFB --%&gt;</t>
  </si>
  <si>
    <t>&lt;%= Env.URL_PREFIX + "/pm/displayVerification.do?policyId=" + request.getParameter("policyId")                                                    ...                   + "&amp;spProposalStatus_query=" + request.getAttribute("spProposalStatus_query")                                                     %&gt;</t>
  </si>
  <si>
    <t>&lt;%   Collection cateCol = (Collection)parentSubMap.get(parentCate);   Iterator cateIt = cateCol.iterator();   int thirdNum=1;   while(cateIt.hasN ...  cateName = cate.getDeclText().split("#");     if(cateName[1].equals("0")){       DeclarationVO cateDecl = (DeclarationVO)declDefDeclMap.get(cate); %&gt;</t>
  </si>
  <si>
    <t>&lt;%=StringUtils.escapeHtml(cateName[0])%&gt;</t>
  </si>
  <si>
    <t>&lt;%if("33".equalsIgnoreCase(leaf.getDeclId().toString())){%&gt;</t>
  </si>
  <si>
    <t>&lt;%if("171".equalsIgnoreCase(leaf.getDeclId().toString())){%&gt;</t>
  </si>
  <si>
    <t>&lt;%if("231".equalsIgnoreCase(leaf.getDeclId().toString())){%&gt;</t>
  </si>
  <si>
    <t>&lt;%if("232".equalsIgnoreCase(leaf.getDeclId().toString())){%&gt;</t>
  </si>
  <si>
    <t>&lt;%           if(leafName[1].equals("0")){                      	String specialHandle = "";           	String noNeedCheck = "";             	 	if  ... .getParentId())))             		{             		specialHandle = "specialHandle=true";             		noNeedCheck="noNeedCheck=true";             		} %&gt;</t>
  </si>
  <si>
    <t>&lt;%=specialHandle%&gt;</t>
  </si>
  <si>
    <t>&lt;%=noNeedCheck%&gt;</t>
  </si>
  <si>
    <t>&lt;% 					//Modified by Chris for ICCF 20577, NBU-U697 					String subSpecialHandle = ""; 	        		String subNoNeedCheck = ""; 					String hidTex ... {   							hidText="&lt;input type=hidden name=weightGain value="+subLeafDecl.getFill1()+"&gt;";   						}   					}  					if(subLeafName[1].equals("0")){	%&gt;</t>
  </si>
  <si>
    <t>&lt;%=StringUtils.escapeHtml(subLeafName[0])%&gt;</t>
  </si>
  <si>
    <t>&lt;%=subNoNeedCheck%&gt;</t>
  </si>
  <si>
    <t>&lt;%=subSpecialHandle%&gt;</t>
  </si>
  <si>
    <t>&lt;%}else if(subLeafName[1].equals("5")){ 						//FPMS_ICCF_50496  						//avoid putting comment in html section below%&gt;</t>
  </si>
  <si>
    <t>&lt;%   //avoid putting comment in html section above   if(subLeafDecl!=null){ %&gt;</t>
  </si>
  <si>
    <t>&lt;%          }fifthNum++;}} %&gt;</t>
  </si>
  <si>
    <t>&lt;%        }else if(leafName[1].equals("2")){ 		String specialHandle = "";             	 	if ((Cst.GELM.equals(companyName))&amp;&amp;(leaf!=null)&amp;&amp;(new I ... )&amp;&amp;(leaf!=null)&amp;&amp;(new Integer(10).equals(leaf.getParentId())))             		{             		specialHandle = "specialHandle=true";             		}  %&gt;</t>
  </si>
  <si>
    <t>&lt;%=(leafDecl!=null)&amp;&amp;options[j].equals(leafDecl.getFill1())?"selected":""%&gt;</t>
  </si>
  <si>
    <t>&lt;%        }else if(leafName[1].equals("4")){ 	boolean isGELMLeafReviseTerm = new Integer(190).equals(leaf.getParentId());     //The Revise Term Text area doent require any numbering as 3.1.1     if(!isGELMLeafReviseTerm){%&gt;</t>
  </si>
  <si>
    <t>&lt;%   if(leafDecl!=null){ %&gt;</t>
  </si>
  <si>
    <t>&lt;%=leafDecl.getFill1() %&gt;</t>
  </si>
  <si>
    <t>&lt;%=leafDecl.getFill2() %&gt;</t>
  </si>
  <si>
    <t>&lt;%=leafDecl.getFill3() %&gt;</t>
  </si>
  <si>
    <t>&lt;%=leafDecl.getFill4() %&gt;</t>
  </si>
  <si>
    <t>&lt;%=leafDecl.getFill5() %&gt;</t>
  </si>
  <si>
    <t>&lt;%=leafDecl.getFill6() %&gt;</t>
  </si>
  <si>
    <t>&lt;%=leafDecl.getFill7() %&gt;</t>
  </si>
  <si>
    <t>&lt;%=leafDecl.getFill8() %&gt;</t>
  </si>
  <si>
    <t>&lt;%=leafDecl.getFill9() %&gt;</t>
  </si>
  <si>
    <t>&lt;%       Collection leafCol = (Collection)parentSubMap.get(parentCate);       if(parentCateDecl !=null &amp;&amp; parentCateDecl.getFill1().equals("true" ... leaf.getDeclText().split("#");           for(int i=0;i&lt;leafName.length;i++){             if(leafName[i].equals("null")) leafName[i]="";           } %&gt;</t>
  </si>
  <si>
    <t>&lt;%             //String[] options = leafName[2].split("&amp;");                          String[] options = (String[])countryNameList.toArray(new Str ... .length;j++){             	for(int i = 0;str!=null&amp;&amp;i&lt;str.length;i++){             		  			if(options[j].equals(str[i])){ 				list.add(new Long(j)); %&gt;</t>
  </si>
  <si>
    <t>&lt;% 				break; 			}            	} 	   } 	    	    	   Long[] array = (Long[])list.toArray(new Long[0]); 	   for(int j=0;j&lt;options.length;j++){ 	   ... ; 	   	for(int i=0;i&lt;array.length;i++){ 	   		 			if(j==array[i].longValue()){ 				 				flag = 1; 				break; 			} 	   	} 	   	if(flag == 0){ 	   		 %&gt;</t>
  </si>
  <si>
    <t>&lt;% 		} 	   } %&gt;</t>
  </si>
  <si>
    <t>&lt;%@ page import="com.ebao.ls.pm.pub.ctrl.pub.DeclarationForm" %&gt;</t>
  </si>
  <si>
    <t>&lt;%    String companyName = AppContext.getCustomerCompanyName();    DeclarationForm form = (DeclarationForm)request.getAttribute(com.ebao.pub.Cst. ...  = (Collection)request.getAttribute("custDeclFamilyCol");        Collection countryNameList = (Collection)request.getAttribute("countryNameList");  %&gt;</t>
  </si>
  <si>
    <t>&lt;%        Set cateKey = parentSubMap.keySet();        Iterator cateKeyIt = cateKey.iterator();  	//show the child question of selected question   ... while(cateKeyIt.hasNext()){          DeclDefVO cate = (DeclDefVO)cateKeyIt.next();          String[] cateName = cate.getDeclText().split("#");      %&gt;</t>
  </si>
  <si>
    <t>&lt;%            int num = 1;            Collection leafCol = (Collection)parentSubMap.get(cate);            Iterator leafIt = leafCol.iterator();   ... added for maybe the leafName[0] have the symbol "  ,by robert.xu on 2006.2.24              leafName[0] = leafName[0].replaceAll("\"","'");          %&gt;</t>
  </si>
  <si>
    <t>&lt;%if((Cst.GELM.equals(companyName)) &amp;&amp; "33".equalsIgnoreCase(leaf.getDeclId().toString())){%&gt;</t>
  </si>
  <si>
    <t>&lt;%if((Cst.GELM.equals(companyName)) &amp;&amp; "171".equalsIgnoreCase(leaf.getDeclId().toString())){%&gt;</t>
  </si>
  <si>
    <t>&lt;%if((Cst.GELM.equals(companyName)) &amp;&amp; "231".equalsIgnoreCase(leaf.getDeclId().toString())){%&gt;</t>
  </si>
  <si>
    <t>&lt;%if((Cst.GELM.equals(companyName)) &amp;&amp; "232".equalsIgnoreCase(leaf.getDeclId().toString())){%&gt;</t>
  </si>
  <si>
    <t>&lt;%  	  	  //display question with defined type              if((leafName[1].equals("0"))){                  //Modified by Chris for ICCF 20577, N ... SpecialHandle = "subSpecialHandle=true";                		  subNoNeedCheck="subNoNeedCheck=true";               		               		}    		          %&gt;</t>
  </si>
  <si>
    <t>&lt;%              }else if(leafName[1].equals("2")){              	String specialHandle = "";              	 	if ((Cst.GELM.equals(companyName))&amp;&amp;( ... eaf.getParentId())))              		{              		specialHandle = "specialHandle=true";              		}             	 	             	 	         %&gt;</t>
  </si>
  <si>
    <t>&lt;%  }else if(leafName[1].equals("3")){          %&gt;</t>
  </si>
  <si>
    <t>&lt;%          if(leaf.getDeclId().equals(new Long(75))){          %&gt;</t>
  </si>
  <si>
    <t>&lt;%  	              if(leafName[2].equals("''")){  	          %&gt;</t>
  </si>
  <si>
    <t>&lt;%  	              }else{  	                //String[] options = leafName[2].split("&amp;");  	                String[] options = (String[])countryNameList.toArray(new String[0]);  	                for(int j=0;j&lt;options.length;j++){  	          %&gt;</t>
  </si>
  <si>
    <t>&lt;%  	                }  	              }  	          %&gt;</t>
  </si>
  <si>
    <t>&lt;%            }else {            %&gt;</t>
  </si>
  <si>
    <t>&lt;%  	              }else{  	                String[] options = leafName[2].split("&amp;");  	                for(int j=0;j&lt;options.length;j++){  	          %&gt;</t>
  </si>
  <si>
    <t>&lt;%            }            %&gt;</t>
  </si>
  <si>
    <t>&lt;% }else if(leafName[1].equals("4")){                      //Modified by Chris for ICCF 20577, NBU-U697           String subSpecialHandle = "";   ...  Integer(116).equals(leaf.getParentId())))        		{        		subSpecialHandle = "subSpecialHandle=true";        		}                               %&gt;</t>
  </si>
  <si>
    <t>&lt;%              num++;              }            }          %&gt;</t>
  </si>
  <si>
    <t>&lt;%        }      %&gt;</t>
  </si>
  <si>
    <t>&lt;%        Set leafKey = parentSubMap.keySet();        Iterator leafKeyIt = leafKey.iterator();        while(leafKeyIt.hasNext()){          DeclDefVO leaf = (DeclDefVO)leafKeyIt.next();          String[] leafName = leaf.getDeclText().split("#");      %&gt;</t>
  </si>
  <si>
    <t>&lt;%            int number = 1;            Collection leafCol = (Collection)parentSubMap.get(leaf);            Iterator leafIt = leafCol.iterator() ... r maybe the leafName[0] have the symbol "  ,by robert.xu on 2006.2.24              subLeafName[0] = subLeafName[0].replaceAll("\"","'");            %&gt;</t>
  </si>
  <si>
    <t>&lt;%          if((subLeafName[1].equals("0"))){  		String specialHandle = "";  		String noNeedCheck = "";              	 	if ((Cst.GELM.equals(comp ... )              		{              		specialHandle = "specialHandle=true";              		noNeedCheck="noNeedCheck=true";              		}             %&gt;</t>
  </si>
  <si>
    <t>&lt;%}          number++;}}%&gt;</t>
  </si>
  <si>
    <t>&lt;% if (!Cst.GELM.equals(companyName)) {    	%&gt;</t>
  </si>
  <si>
    <t>&lt;%    	}    	%&gt;</t>
  </si>
  <si>
    <t>&lt;%if(custDeclFamilyCol!=null){      Iterator custDeclFamilyIt = custDeclFamilyCol.iterator();      while(custDeclFamilyIt.hasNext()){        CustDeclFamilyVO custDeclFamilyVO = (CustDeclFamilyVO)custDeclFamilyIt.next();  %&gt;</t>
  </si>
  <si>
    <t>&lt;%      if (Cst.GELM.equals(companyName)){      %&gt;</t>
  </si>
  <si>
    <t>&lt;%      }else{      %&gt;</t>
  </si>
  <si>
    <t>&lt;%      		if (Cst.GELM.equals(companyName)){      	 %&gt;</t>
  </si>
  <si>
    <t>&lt;%  	 }else{  	 %&gt;</t>
  </si>
  <si>
    <t>&lt;%  	 }  	 %&gt;</t>
  </si>
  <si>
    <t>&lt;%    int firstNum = 1;    Set parentSet = parentSubMap.keySet();    Iterator parentIt = parentSet.iterator();    while(parentIt.hasNext()){      DeclDefVO parent = (DeclDefVO)parentIt.next();      if(parent.getParentId() == null){//get the top question  %&gt;</t>
  </si>
  <si>
    <t>&lt;%        int secondNum = 1;        Collection parentCateCol = (Collection)parentSubMap.get(parent);        Iterator parentCateIt = parentCateCol ... ;  		//check MY or SG by second level question.MY's second level question doesn't contain '#',SG's contains          if(parentCateName.length==1){  %&gt;</t>
  </si>
  <si>
    <t>&lt;%@ include file="/ls/pm/pub/CateProblemMY.jsp"%&gt;</t>
  </si>
  <si>
    <t>&lt;%      }else{            DeclarationVO parentCateDecl = (DeclarationVO)declDefDeclMap.get(parentCate);  %&gt;</t>
  </si>
  <si>
    <t>&lt;%@ include file="/ls/pm/pub/CateProblemSG.jsp"%&gt;</t>
  </si>
  <si>
    <t>&lt;%      }          secondNum++;        }  %&gt;</t>
  </si>
  <si>
    <t>&lt;%      }    }  %&gt;</t>
  </si>
  <si>
    <t>List prdfundList =</t>
  </si>
  <si>
    <t>Set strgyDetailsKeys=</t>
  </si>
  <si>
    <t>Collection fundTitles=</t>
  </si>
  <si>
    <t>ArrayList details=</t>
  </si>
  <si>
    <t>Set strgyKeys=</t>
  </si>
  <si>
    <t>&lt;%@ page import="com.ebao.ls.pm.pub.ctrl.pub.InvestmentStrategyForm"%&gt;</t>
  </si>
  <si>
    <t>&lt;%@ page import="com.ebao.ls.ih.prd.product.pub.rates.InvestStrgyRateVO"%&gt;</t>
  </si>
  <si>
    <t>&lt;% 	InvestmentStrategyForm form=(InvestmentStrategyForm)request.getAttribute(com.ebao.pub.Cst.ACTION_FORM); 	List prdfundList = form.getFunds();  ... owserType = request.getHeader("User-Agent"); 	boolean isBrowserIE = (browserType.indexOf("MSIE") != -1 || browserType.indexOf("Trident") != -1);    %&gt;</t>
  </si>
  <si>
    <t>&lt;%=form.getGrowStrtgyMultiplyRate()%&gt;</t>
  </si>
  <si>
    <t>&lt;%=form.getGrowStrtgyMinimumRate()%&gt;</t>
  </si>
  <si>
    <t>&lt;%for (Iterator iterator = investStrategy.iterator(); iterator.hasNext();) { 		    HashMap map = (HashMap) iterator.next(); 		    String strategyCode = (String) map.get("STRATEGY_CODE");%&gt;</t>
  </si>
  <si>
    <t>&lt;%=strategyCode%&gt;</t>
  </si>
  <si>
    <t>&lt;%Date stStartDate = (Date) map.get("start_date"); 				Date endDate = (Date) map.get("end_date");%&gt;</t>
  </si>
  <si>
    <t>&lt;%if (stStartDate != null) {                 	//those date &gt;=stStartDate allow                     //Modified by Zach for FPMS_ICCF_44209 GELM-RS ... d validityDate null check 					if (stStartDate.compareTo(submissionDate) &gt; 0 || (validityDate != null &amp;&amp; stStartDate.compareTo(validityDate) &gt; 0)) {%&gt;</t>
  </si>
  <si>
    <t>&lt;%if (endDate != null) {             	//those date &lt; enddate allow 					if (endDate.compareTo(submissionDate) &lt;= 0 || (validityDate != null &amp;&amp; endDate.compareTo(validityDate) &lt;= 0)) {%&gt;</t>
  </si>
  <si>
    <t>&lt;%for(int i=0;i&lt;defStrgyCodes.length;i++){%&gt;</t>
  </si>
  <si>
    <t>&lt;%=defStrgyCodes[i]%&gt;</t>
  </si>
  <si>
    <t>&lt;%=STRATEGYCODE_ACTIVE%&gt;</t>
  </si>
  <si>
    <t>&lt;%= csFlow %&gt;</t>
  </si>
  <si>
    <t>&lt;%=systemDate%&gt;</t>
  </si>
  <si>
    <t>&lt;%if(isGELMEduSaver){%&gt;</t>
  </si>
  <si>
    <t>&lt;%if(fundCodes!=null){%&gt;</t>
  </si>
  <si>
    <t>&lt;%=fundCodes.length%&gt;</t>
  </si>
  <si>
    <t>&lt;% 		  if(fundCodes!=null){ 			for(int i=0;i&lt;fundCodes.length;i++){ 		  %&gt;</t>
  </si>
  <si>
    <t>&lt;%=fundCodes[i]%&gt;</t>
  </si>
  <si>
    <t>&lt;% 			 } 		  }%&gt;</t>
  </si>
  <si>
    <t>&lt;%if(form.getProductTerm()!=null){ 		  %&gt;</t>
  </si>
  <si>
    <t>&lt;%=form.getProductTerm().longValue()%&gt;</t>
  </si>
  <si>
    <t>&lt;%   		  }%&gt;</t>
  </si>
  <si>
    <t>&lt;% 	  	request.setAttribute("itemId",form.getItemId()); 		request.setAttribute("productId",form.getProductId()); 		request.setAttribute("policyId",form.getPolicyId()); 	  %&gt;</t>
  </si>
  <si>
    <t>&lt;%=form.getPermitRegTopup()%&gt;</t>
  </si>
  <si>
    <t>&lt;%=form.getItemId()%&gt;</t>
  </si>
  <si>
    <t>&lt;%=form.getPaymentFreq()%&gt;</t>
  </si>
  <si>
    <t>&lt;%=form.getProductTerm()%&gt;</t>
  </si>
  <si>
    <t>&lt;%=form.getBasicInvestmentPremium()%&gt;</t>
  </si>
  <si>
    <t>&lt;%String recurringTopUp = form.getRecurringTopUp()==null?"":form.getRecurringTopUp(); 					%&gt;</t>
  </si>
  <si>
    <t>&lt;%if (csFlow) {%&gt;</t>
  </si>
  <si>
    <t>&lt;%=recurringTopUp%&gt;</t>
  </si>
  <si>
    <t>&lt;%=form.getInvestmentStrgyCode()%&gt;</t>
  </si>
  <si>
    <t>&lt;%=request.getParameter("strgyCode_original")%&gt;</t>
  </si>
  <si>
    <t>&lt;%  String isDisabled="false"; 						if(STRATEGYCODE_MANUAL.equals(form.getInvestmentStrgyCode())  						  //include strategy 17, GEL00020670, 21 ... form.getInvestmentStrgyCode()) 						  || CodeCst.INVEST_STRATEGY__STRATEGY_1.equals(form.getInvestmentStrgyCode())) 							isDisabled="true"; 					%&gt;</t>
  </si>
  <si>
    <t>&lt;%=form.getInvestmentHorizen()%&gt;</t>
  </si>
  <si>
    <t>&lt;%=request.getParameter("horizen_original")%&gt;</t>
  </si>
  <si>
    <t>&lt;% if(LocalFeature.isSkipValidationForGeli() &amp;&amp; strgyCode!=null &amp;&amp; strgyCode.equals(STRATEGYCODE_ACTIVE)) { %&gt;</t>
  </si>
  <si>
    <t>&lt;%  //ICCF_35058, solve blank page issue after changing investment strategy to 99 twice.  						BigDecimal upRate = form.getUpRate()==null? new BigDecimal(0) :form.getUpRate();%&gt;</t>
  </si>
  <si>
    <t>&lt;%=upRate%&gt;</t>
  </si>
  <si>
    <t>&lt;%  //ICCF_35058, solve blank page issue after changing investment strategy to 99 twice.   					    BigDecimal downRate = form.getDownRate()==null? new BigDecimal(0) :form.getDownRate();%&gt;</t>
  </si>
  <si>
    <t>&lt;%=downRate%&gt;</t>
  </si>
  <si>
    <t>&lt;%   //ICCF_35058, solve blank page issue after changing investment strategy to 99 twice.  					     BigDecimal switchingRate = form.getSwitchingRate()==null? new BigDecimal(0) :form.getSwitchingRate();%&gt;</t>
  </si>
  <si>
    <t>&lt;%=switchingRate%&gt;</t>
  </si>
  <si>
    <t>&lt;% //Added for FPMS_ICCF_35527 					String clause = "1=1"; 							 					clause = "FUND_CODE IN ( "; 					for (Iterator it=prdfundList.iterator(); ... 		clause += "')"; 					 					if (prdfundList.size()==0) 						clause = "1=0"; 					 					//for debug, bo.tao, 2004-09-29 					//clause="1=1";  					%&gt;</t>
  </si>
  <si>
    <t>&lt;% 	String startDate = form.getStartDate(); 				   		if(startDate == null &amp;&amp; csFlow){ 					   		startDate = systemDate; 				     	} 				     %&gt;</t>
  </si>
  <si>
    <t>&lt;%=!csFlow%&gt;</t>
  </si>
  <si>
    <t>&lt;%if(strgyCode!=null &amp;&amp; strgyCode.equals(STRATEGYCODE_MANUAL)){ 			%&gt;</t>
  </si>
  <si>
    <t>&lt;% 						for(int i=0;i&lt;fundList.length;i++){ 							String fundCode=fundList[i]; 							String isChecked=""; 							if(fundCodes!=null &amp;&amp; fundCod ... ndCodes.length;j++){ 									if(fundCode.equals(fundCodes[j])){ 										isChecked="checked"; 										break; 									} 								} 							} 					%&gt;</t>
  </si>
  <si>
    <t>&lt;%=isChecked%&gt;</t>
  </si>
  <si>
    <t>&lt;%	} 					%&gt;</t>
  </si>
  <si>
    <t>&lt;% 			if(strgyCode!=null &amp;&amp; !strgyCode.equals(CodeCst.INVEST_STRATEGY__NO_STRATEGY) &amp;&amp; !strgyCode.equals(STRATEGYCODE_MANUAL)){ 			%&gt;</t>
  </si>
  <si>
    <t>&lt;% 					LinkedHashMap strgyDetails=form.getStrategyDetails(); 					Set strgyDetailsKeys=strgyDetails.keySet(); 					Iterator strgyDetailsIt=strgyDetailsKeys.iterator(); 					if(strgyDetails.size()&gt;0){ 				%&gt;</t>
  </si>
  <si>
    <t>&lt;%	}%&gt;</t>
  </si>
  <si>
    <t>&lt;% 					 					if(strgyDetails.size()&gt;0){%&gt;</t>
  </si>
  <si>
    <t>&lt;%} 					while(strgyDetailsIt.hasNext()){ 						String policyYear=(String)strgyDetailsIt.next(); 						String policyYearFrom=policyYear.substring(0,policyYear.indexOf("-")); 						String policyYearTo=policyYear.substring(policyYear.indexOf("-")+1,policyYear.length()); 					%&gt;</t>
  </si>
  <si>
    <t>&lt;%=policyYearFrom%&gt;</t>
  </si>
  <si>
    <t>&lt;%=policyYearTo%&gt;</t>
  </si>
  <si>
    <t>&lt;% 					Collection fundTitles=form.getDefFundList(); 					if(fundTitles!=null){ 						Iterator fundTitlesIt=fundTitles.iterator(); 						while(fundTitlesIt.hasNext()){ 					%&gt;</t>
  </si>
  <si>
    <t>&lt;%=fundTitlesIt.next()%&gt;</t>
  </si>
  <si>
    <t>&lt;% 						} 					} 					%&gt;</t>
  </si>
  <si>
    <t>&lt;% 					Iterator strgyIts=strgyDetailsKeys.iterator(); 					//update by junhong.liu on 2004/12/09:judge the fundTitles is not null					           ... ist details=(ArrayList)strgyDetails.get(policyYear); 							Iterator detailIts=details.iterator(); 							InvestStrgyRateVO strgyRateVO=null; 						%&gt;</t>
  </si>
  <si>
    <t>&lt;% 							int i=0; 							while(detailIts.hasNext()){ 								strgyRateVO=(InvestStrgyRateVO)detailIts.next(); 								String fundName="fund" + s ... e=""; 								  if(strgyRateVO.getAssignRate()!=null) 									rate=String.valueOf(strgyRateVO.getAssignRate().doubleValue()*100);  									 						%&gt;</t>
  </si>
  <si>
    <t>&lt;%=rate%&gt;</t>
  </si>
  <si>
    <t>&lt;% 								}else{ 						%&gt;</t>
  </si>
  <si>
    <t>&lt;%		}	 							} 						%&gt;</t>
  </si>
  <si>
    <t>&lt;% 						} 				     }	 					%&gt;</t>
  </si>
  <si>
    <t>&lt;%if(strgyDetails.size()&gt;0){%&gt;</t>
  </si>
  <si>
    <t>&lt;% 			}else if(fundCodes!=null &amp;&amp; fundCodes.length&gt;0){ 			%&gt;</t>
  </si>
  <si>
    <t>&lt;% 						if(form.getStrategyDetails()!=null &amp;&amp; form.getStrategyDetails().size()&gt;0){ 						%&gt;</t>
  </si>
  <si>
    <t>&lt;% 							LinkedHashMap strgyDetails=form.getStrategyDetails(); 							Set strgyKeys=strgyDetails.keySet(); 							Iterator yearPeriod=strgyKeys. ... cyYear.substring(0,policyYear.indexOf("-")); 								String policyYearTo=policyYear.substring(policyYear.indexOf("-")+1,policyYear.length()); 						%&gt;</t>
  </si>
  <si>
    <t>&lt;%	} 						}else if(form.getInvestmentStrgyCode().equals(STRATEGYCODE_MANUAL)){%&gt;</t>
  </si>
  <si>
    <t>&lt;% 					if(form.getStrategyDetails()!=null &amp;&amp; form.getStrategyDetails().size()&gt;0){ 					%&gt;</t>
  </si>
  <si>
    <t>&lt;% 						for(int i=0;i&lt;fundCodes.length;i++){ 					%&gt;</t>
  </si>
  <si>
    <t>&lt;% 						LinkedHashMap strgyDetails=form.getStrategyDetails(); 						Set strgyKeys=strgyDetails.keySet(); 						Iterator yearPeriod=strgyKeys.iterator(); 						InvestStrgyRateVO strgyRateVO=null; 						while(yearPeriod.hasNext()){ 					%&gt;</t>
  </si>
  <si>
    <t>&lt;% 							String policyYear=(String)yearPeriod.next(); 							ArrayList strgyRateVOs=(ArrayList)strgyDetails.get(policyYear); 							Iterator str ... ""; 									if(strgyRateVO.getAssignRate()!=null){ 									  rate=String.valueOf(strgyRateVO.getAssignRate().doubleValue()*100);  									} 					%&gt;</t>
  </si>
  <si>
    <t>&lt;%			//}		 							} 					%&gt;</t>
  </si>
  <si>
    <t>&lt;% 						}	 					}else if(form.getInvestmentStrgyCode().equals(STRATEGYCODE_MANUAL)){ 					%&gt;</t>
  </si>
  <si>
    <t>&lt;% 						for(int i=0;i&lt;fundCodes.length;i++){ 						  String fundName="fund" + fundCodes[i]; 					%&gt;</t>
  </si>
  <si>
    <t>&lt;%} 					%&gt;</t>
  </si>
  <si>
    <t>&lt;%if(form.getInvestmentStrgyCode().equals(STRATEGYCODE_MANUAL)){%&gt;</t>
  </si>
  <si>
    <t>&lt;%if(strgyCode!=null &amp;&amp; strgyCode.equals(STRATEGYCODE_MANUAL)){%&gt;</t>
  </si>
  <si>
    <t>&lt;%if("true".equals(request.getParameter("verifecation"))) { 			    if(isBrowserIE){ // 010_dni U12673 FPMS_ICCF_49268 %&gt;</t>
  </si>
  <si>
    <t>&lt;%= StringUtils.escapeJavaScript(request.getParameter("verifecation"))%&gt;</t>
  </si>
  <si>
    <t>&lt;%-- Added by Agnes for FPMS-ICCF-9772-GELS-PLR-2010-00114 on 05-10-2011 for FlexiPA Rider.--%&gt;</t>
  </si>
  <si>
    <t>&lt;%-- This File is used by NBU in MultiPolicyProduct.jsp --%&gt;</t>
  </si>
  <si>
    <t>&lt;%   MultiPolicyProductForm productForm =(MultiPolicyProductForm)request.getAttribute(com.ebao.pub.Cst.ACTION_FORM);    //Added by 010_bpb for GELS-RSA-2020-00893-FPMS-DD5 of FPMS_ICCF_44266   PEContext.setDistriChlSalesTrg(productForm.getDistrbtnChnnl(), productForm.getSalesTrggr());    %&gt;</t>
  </si>
  <si>
    <t>&lt;% //Added by Sowmya for the defect U10261 of ICCF_44744 String pageLocation= (String)request.getAttribute("INDICATOR"); ProductUIAttrVO form = n ... /basicVarietyXML = XMLGenerator.geneVarietyXML(Long.valueOf(productForm.getPolicyId()),Long.valueOf(productForm.getProductId())).toString(); 	}  }  %&gt;</t>
  </si>
  <si>
    <t>&lt;% 		Object[] objArr = insuredList.toArray(); 		for(int i=0;i&lt;objArr.length;i++){ 			if(i== objArr.length-1){ 				%&gt;</t>
  </si>
  <si>
    <t>&lt;% 			} 			else{ 		%&gt;</t>
  </si>
  <si>
    <t>&lt;% 		} 		} 		%&gt;</t>
  </si>
  <si>
    <t>&lt;%  			for(int i=0;i&lt;objArr.length;i++){ 				if(i== objArr.length-1){ 					%&gt;</t>
  </si>
  <si>
    <t>&lt;%=((InsuredVO)objArr[i]).getCertiCode() %&gt;</t>
  </si>
  <si>
    <t>&lt;% 				} 				else{ 			%&gt;</t>
  </si>
  <si>
    <t>&lt;% 			} 			} 			%&gt;</t>
  </si>
  <si>
    <t>&lt;%= productForm.getProductGroupId()%&gt;</t>
  </si>
  <si>
    <t>&lt;% //Modified by Srini, FPMS_ICCF_12098, 19.jun.2012 Start %&gt;</t>
  </si>
  <si>
    <t>&lt;%if(pageLocation != null &amp;&amp; pageLocation.equals("NB")){%&gt;</t>
  </si>
  <si>
    <t>&lt;%if(request.getAttribute("isMainPlan")!=null &amp;&amp; request.getAttribute("isMainPlan").equals("true") &amp;&amp; !productForm.isDisplay()){%&gt;</t>
  </si>
  <si>
    <t>&lt;%}else if(productForm.isDisplay()){%&gt;</t>
  </si>
  <si>
    <t>&lt;%}else if(productForm.isDisplay()){ %&gt;</t>
  </si>
  <si>
    <t>&lt;% Collection productList = (Collection)request.getAttribute("productlist"); 	   int seqId=0; 	   String wavier = productForm.getWaiver(); 	   // ... ue"; 			                					break; 			                				} 			                			} 	                	    			                			} 	                %&gt;</t>
  </si>
  <si>
    <t>&lt;%if(productIds[i]== productGroupId){%&gt;</t>
  </si>
  <si>
    <t>&lt;%-- Added by Agnes ICCF 10051 U14838 to handle checkbox selection --%&gt;</t>
  </si>
  <si>
    <t>&lt;%=selected%&gt;</t>
  </si>
  <si>
    <t>&lt;% //Added null check for FPMS_ICCF_12486, Srini, 31.jul.2012 %&gt;</t>
  </si>
  <si>
    <t>&lt;%String readAndWriteSAAmt = ((countWays[i]!=null&amp;&amp;countWays[i].equals("1")) ||  (countWays[i]!=null&amp;&amp;countWays[i].equals("3")))?"false":"true";%&gt;</t>
  </si>
  <si>
    <t>&lt;%String readAndWriteStdBfs = ((countWays[i]!=null&amp;&amp;countWays[i].equals("2")) ||  (countWays[i]!=null&amp;&amp;countWays[i].equals("3")))?"false":"true";%&gt;</t>
  </si>
  <si>
    <t>&lt;%if (waiverInsured == null || waiverInsured.trim().equals("")) { %&gt;</t>
  </si>
  <si>
    <t>&lt;%=waiverInsured%&gt;</t>
  </si>
  <si>
    <t>&lt;%-- This File is used by NBU -MultiPolicyProductBody.jsp --%&gt;</t>
  </si>
  <si>
    <t>&lt;%@ page import="com.ebao.ls.pm.pub.ctrl.pub.PDPAConsentForm"%&gt;</t>
  </si>
  <si>
    <t>&lt;%     PDPAConsentForm form = new PDPAConsentForm(); 			form = (PDPAConsentForm) request.getAttribute(com.ebao.pub.Cst.ACTION_FORM);      Date sysdate = AppContext.getCurrentUserLocalTime(); %&gt;</t>
  </si>
  <si>
    <t>&lt;%if ("Y".equalsIgnoreCase(form.getReadOnly())) {%&gt;</t>
  </si>
  <si>
    <t>&lt;%=form.getIsEmail()%&gt;</t>
  </si>
  <si>
    <t>&lt;%=form.getIsMail()%&gt;</t>
  </si>
  <si>
    <t>&lt;%=form.getIsText()%&gt;</t>
  </si>
  <si>
    <t>&lt;%=form.getIsCall()%&gt;</t>
  </si>
  <si>
    <t>&lt;%if ("Y".equalsIgnoreCase(form.getIsMail())) {%&gt;</t>
  </si>
  <si>
    <t>&lt;%if ("Y".equalsIgnoreCase(form.getIsEmail())) {%&gt;</t>
  </si>
  <si>
    <t>&lt;%if ("Y".equalsIgnoreCase(form.getIsText())) {%&gt;</t>
  </si>
  <si>
    <t>&lt;%if ("Y".equalsIgnoreCase(form.getIsCall())) {%&gt;</t>
  </si>
  <si>
    <t>&lt;%=form.getUpdateTime()%&gt;</t>
  </si>
  <si>
    <t>&lt;%if (!"Y".equalsIgnoreCase(form.getReadOnly())) {%&gt;</t>
  </si>
  <si>
    <t>List bankRefDetails =</t>
  </si>
  <si>
    <t>&lt;%@ page import=" com.ebao.ls.pm.pub.ds.policy.PolicyVO" %&gt;</t>
  </si>
  <si>
    <t>&lt;%@ page import=" com.ebao.ls.ih.pub.HubFactory" %&gt;</t>
  </si>
  <si>
    <t>&lt;%@ page import="com.ebao.ls.cs.policyalteration.ctrl.ilp.includerider.IncludeRiderProductEntityForm" %&gt;</t>
  </si>
  <si>
    <t>&lt;%@ page import="java.util.Map.Entry" %&gt;</t>
  </si>
  <si>
    <t>&lt;% PolicyProductForm productForm =(PolicyProductForm)request.getAttribute(com.ebao.pub.Cst.ACTION_FORM);  //Added by Sowmya for GELS-RSA-2020-008 ... ype2.indexOf("MSIE") != -1 || browserType2.indexOf("Trident") != -1);  boolean isDividendOptionEnabled = PolicyProductCI.isDividendOptionEnabled(); %&gt;</t>
  </si>
  <si>
    <t>&lt;%   //Added by 010_bpb for GELS-RSA-2020-00893-FPMS-DD5 of FPMS_ICCF_44266   PEContext.setDistriChlSalesTrg(productForm.getDistrbtnChnnl(), prod ... of ICCF_47487           boolean isEduProduct = request.getAttribute("isEduProduct")!=null &amp;&amp; request.getAttribute("isEduProduct").equals("true");   %&gt;</t>
  </si>
  <si>
    <t>&lt;% Collection insuredList = null; //Added by Shweta - FPMS_ICCF_13354 //Collection insuredList2 = null; InsuredVO insuredVO = null; InsuredVO ins ... ){ 	isDistriExpenseProduct = limitsAPI.isProductInValidationGroup(Long.valueOf(productForm.getProductId()), PolicyProductForm.GV_ALLOW_DE_EXP); }   %&gt;</t>
  </si>
  <si>
    <t>&lt;% 	Object[] objArr = null; 	if(insuredList!=null){ 		objArr = insuredList.toArray(); 	}else{		 	} 	for(int i=0;objArr!=null &amp;&amp; i&lt;objArr.length;i++){ 		if(i== objArr.length-1){%&gt;</t>
  </si>
  <si>
    <t>&lt;%} 	   }%&gt;</t>
  </si>
  <si>
    <t>&lt;%         if(productForm != null &amp;&amp; productForm.getItemId() !=null &amp;&amp; !"".equals(productForm.getItemId())){ 	    	for(int i=0;objArr!=null &amp;&amp; i&lt;objArr.length;i++){ 				if(i== objArr.length-1){%&gt;</t>
  </si>
  <si>
    <t>&lt;%} 			}         } else {//If add product then put empty         	%&gt;</t>
  </si>
  <si>
    <t>&lt;%         } 		%&gt;</t>
  </si>
  <si>
    <t>&lt;%=CodeCst.DISCNT_TYPE__PH_FAMILY%&gt;</t>
  </si>
  <si>
    <t>&lt;% // changes by Shweta tuteja - ICCF 19825 - 13Aug2014 Integer service = (Integer)request.getAttribute("serviceId"); if (productForm.getProductI ... )+")"; //Added by Baskar for PF-10489, ICCF_15009 PolicyVO policy = (PolicyVO)PolicyDSDelegate.getPolicy(Long.valueOf(productForm.getPolicyId()));  %&gt;</t>
  </si>
  <si>
    <t>&lt;%=universalLife%&gt;</t>
  </si>
  <si>
    <t>&lt;%=fdcvIndi%&gt;</t>
  </si>
  <si>
    <t>&lt;%=bankRefNum%&gt;</t>
  </si>
  <si>
    <t>&lt;%=dropDownBankRefVal%&gt;</t>
  </si>
  <si>
    <t>&lt;%=txtBoxBankRefVal%&gt;</t>
  </si>
  <si>
    <t>&lt;%=masterInsured1%&gt;</t>
  </si>
  <si>
    <t>&lt;%=productForm.getCampCode()%&gt;</t>
  </si>
  <si>
    <t>&lt;%}                                if(form!=null &amp;&amp; !"".equals(form)){                   if(form.getAlly()!=null &amp;&amp; form.getAlly().equals("1")) { ... suredVO2 == null) {                    		//Added by Shweta - FPMS_ICCF_13354                       if(insuredList!=null &amp;&amp; !"".equals(insuredList)){%&gt;</t>
  </si>
  <si>
    <t>&lt;%if(pageLocation != null &amp;&amp; pageLocation.equals("CS")){%&gt;</t>
  </si>
  <si>
    <t>&lt;%-- &lt;%if (!productForm.isDisplay()){%&gt;</t>
  </si>
  <si>
    <t>&lt;% if (isCovFactor) { %&gt;</t>
  </si>
  <si>
    <t>&lt;%= productForm.getCovFactorID()%&gt;</t>
  </si>
  <si>
    <t>&lt;%-- &lt;%} %&gt;</t>
  </si>
  <si>
    <t>&lt;%--Added by Angela for FPMS_ICCF_36117_GETB-RSA-2018-00431-FPMS-DD1 --%&gt;</t>
  </si>
  <si>
    <t>&lt;%if(productForm.getPartnerMarketingName()!=null){               %&gt;</t>
  </si>
  <si>
    <t>&lt;%-- notNull="true" nullMsg="MSG_308486" --%&gt;</t>
  </si>
  <si>
    <t>&lt;%--Angela --%&gt;</t>
  </si>
  <si>
    <t>&lt;% if(Cst.GELM.equals(AppContext.getCustomerCompanyName())             &amp;&amp; CodeCst.YES_NO__NA.equals(productForm.getKeyCompIndi())){ %&gt;</t>
  </si>
  <si>
    <t>&lt;%=dropDownBankRefVal %&gt;</t>
  </si>
  <si>
    <t>&lt;%                      String bankRefValFromList = "";                                           if(bankRefDetails !=null){                      ...     	    if(bankRefValFromList.equals(dropDownBankRefVal)){                     	    	continue;                     	    } 	                        %&gt;</t>
  </si>
  <si>
    <t>&lt;%=bankRefValFromList%&gt;</t>
  </si>
  <si>
    <t>&lt;%}                             if(!StringUtils.isNullOrEmpty(dropDownBankRefVal)){ %&gt;</t>
  </si>
  <si>
    <t>&lt;%}  } %&gt;</t>
  </si>
  <si>
    <t>&lt;%if(txtBoxBankRefVal.equals("")){ %&gt;</t>
  </si>
  <si>
    <t>&lt;%-- &lt;td width="30%" height="30"&gt;&lt;Field:codeTable name="initialType" onblur="CheckBasicVariety('initialType');onInitialTypeBlur();" tableName="T_CHARGE_MODE" style="TWO_TEXTBOX" size="1" descSize="13" toUpperCase="true" notExistMsg="MSG_103083" /&gt; --%&gt;</t>
  </si>
  <si>
    <t>&lt;% if (policy.getLiabilityState() != null){  	              		if(policy.getLiabilityState().intValue() == CodeCst.LIABILITY_STATUS__NON_VALIDATE) {                	               %&gt;</t>
  </si>
  <si>
    <t>&lt;%} else if(service!=null 	              			&amp;&amp; service.toString().equals(CodeCst.SERVICE_ADD_INVESTMENT_RIDER)){%&gt;</t>
  </si>
  <si>
    <t>&lt;%=masterProduct.getRenewalType()%&gt;</t>
  </si>
  <si>
    <t>&lt;%--Modified by Chris for ICCF 24924, NBU-GETB-RSA-2015-00527-DD2,GETB-RSA-2015-00538-DD2--%&gt;</t>
  </si>
  <si>
    <t>&lt;% if(Cst.GELM.equals(AppContext.getCustomerCompanyName()) &amp;&amp; ("K10".equals(productForm.getInternalId()) || "K11".equals(productForm.getInternalId()))){ %&gt;</t>
  </si>
  <si>
    <t>&lt;%=StringUtils.isNullOrEmpty(productForm.getAmount())?"0":productForm.getAmount()%&gt;</t>
  </si>
  <si>
    <t>&lt;%-- Modified by Izzati for FPMS_ICCF_50771 NBU-GETB-RSA-2021-00821-FPMS-DD1,GETB-RSA-2021-00975-FPMS-DD1 --%&gt;</t>
  </si>
  <si>
    <t>&lt;% }else if(Cst.GELM.equals(AppContext.getCustomerCompanyName()) &amp;&amp;  (limitsAPI.isProductInValidationGroup(new Long(productForm.getProductId()), "GVM_INVEST_FUND") || isEduProduct || "U175".equals(productForm.getInternalId()))) { %&gt;</t>
  </si>
  <si>
    <t>&lt;%if (Cst.GELS.equals(AppContext.getCustomerCompanyName()) &amp;&amp; LocalFeature.isSkipValidationForGeli()) {%&gt;</t>
  </si>
  <si>
    <t>&lt;% if(Cst.GELM.equals(AppContext.getCustomerCompanyName()) &amp;&amp;  (isEduProduct || limitsAPI.isProductInValidationGroup(new Long(productForm.getProductId()), "GVM_INVEST_FUND"))) { %&gt;</t>
  </si>
  <si>
    <t>&lt;%=StringUtils.isNullOrEmpty(productForm.getStdPremBf())?"0":productForm.getStdPremBf()%&gt;</t>
  </si>
  <si>
    <t>&lt;%}                 // added Cst.GELM.equals(AppContext.getCustomerCompanyName()) by robert.xu on 2005.10.20                 //update by john.yan ... r FPMS_ICCF_49466 NBU-GETB-RSA-2021-00050-FPMS-DD1                 if(LocalFeature.isGELMConvTakaful()){                     if(form.isCarAssist()){%&gt;</t>
  </si>
  <si>
    <t>&lt;%}                 }                 else if(Cst.GELM.equals(AppContext.getCustomerCompanyName())&amp;&amp;form.isHealth() &amp;&amp; form.isCarAssist()){%&gt;</t>
  </si>
  <si>
    <t>&lt;%if(productForm.isNbgvmCsDowngrade()){%&gt;</t>
  </si>
  <si>
    <t>&lt;%-- //added by Pratap for FPMS_ICCF_43789 on 31-08-2020 -  Campaign functionality will enable future base(globally) instead of country. Hence removing country check --%&gt;</t>
  </si>
  <si>
    <t>&lt;%--  if (Cst.GELS.equals(AppContext.getCustomerCompanyName())) {  --%&gt;</t>
  </si>
  <si>
    <t>&lt;%-- added by Pratap for FPMS_ICCF_43789 on 31-08-2020 -  Campaign functionality will enable future base(globally) instead of country. Hence removing else part. --%&gt;</t>
  </si>
  <si>
    <t>&lt;%-- }else{ --%&gt;</t>
  </si>
  <si>
    <t>&lt;%--  &lt;td height="30"&gt;&amp;nbsp;&lt;/td&gt; --%&gt;</t>
  </si>
  <si>
    <t>&lt;% if (form.isBasicPayoutPeriodInd() &amp;&amp; form.isBasicPayoutAgeInd()) {               %&gt;</t>
  </si>
  <si>
    <t>&lt;%if((Cst.GELS.equals(AppContext.getCustomerCompanyName()) || PartyUtils.isUserGELU()) &amp;&amp;  hasResidence){%&gt;</t>
  </si>
  <si>
    <t>&lt;% if(productForm != null &amp;&amp; insuredVO != null &amp;&amp; insuredVO.getResidenceId() != null){ %&gt;</t>
  </si>
  <si>
    <t>&lt;%if (Cst.GELM.equals(AppContext.getCustomerCompanyName()) &amp;&amp; "0902".equals(productForm.getInternalId())) {%&gt;</t>
  </si>
  <si>
    <t>&lt;%=productForm.getBancaFinancing()%&gt;</t>
  </si>
  <si>
    <t>&lt;%=productForm.getClientSegment()%&gt;</t>
  </si>
  <si>
    <t>&lt;%  			  if(extraLoadingApplicable) {%&gt;</t>
  </si>
  <si>
    <t>&lt;%=productForm.getExtraLoadingIndi()%&gt;</t>
  </si>
  <si>
    <t>&lt;%if(isTOLIndiSetUpForProduct) {%&gt;</t>
  </si>
  <si>
    <t>&lt;%=StringUtils.isNullOrEmpty(productForm.getChildSaAmount())?"0":productForm.getChildSaAmount()%&gt;</t>
  </si>
  <si>
    <t>&lt;%if(LocalFeature.isGELSInstance() &amp;&amp; isMaternityCareProduct) {%&gt;</t>
  </si>
  <si>
    <t>&lt;%=productForm.getFoetusNumber()%&gt;</t>
  </si>
  <si>
    <t>&lt;%=productForm.getConceptionMethod()%&gt;</t>
  </si>
  <si>
    <t>&lt;% if (com.ebao.pub.Cst.GELM.equals(AppContext.getCurrentCountry()) &amp;&amp; ParaValue.isGELMTakaful() &amp;&amp; isProductDeductible) { %&gt;</t>
  </si>
  <si>
    <t>&lt;%   					 					//Modified by John A. for FPMS_ICCF_V2_9426, NBU-U18942 				 	String dbDeductibleAmt = request.getAttribute("dbDeductibleAmt") != ...  null){ 					 	strClause = " PRODUCT_ID = " + productForm.getProductId() + "and deductible_amt in (" + dbDeductibleAmt + ")";  				 	} 				 	 				 	%&gt;</t>
  </si>
  <si>
    <t>&lt;%if(masterProduct!=null &amp;&amp;  "5".equals(productForm.getInitialType()) &amp;&amp; isILP){%&gt;</t>
  </si>
  <si>
    <t>&lt;%if(isDistriExpenseProduct){ %&gt;</t>
  </si>
  <si>
    <t>&lt;%if(!LocalFeature.isSkipValidationForGeli() &amp;&amp; basicInfoVO!=null &amp;&amp; CodeCst.YES_NO__YES.equals(basicInfoVO.getFlexiPremIndi()) 		     &amp;&amp; basicInfoVO.isUniversalLife() &amp;&amp; !(isIULProduct)){%&gt;</t>
  </si>
  <si>
    <t>&lt;%=productForm.getPremiumOption()%&gt;</t>
  </si>
  <si>
    <t>&lt;% if((LocalFeature.isGELSInstance() || (LocalFeature.isGELMConvTakaful() &amp;&amp; !LocalFeature.isTakafulBusiness())) &amp;&amp; isIULProduct){ %&gt;</t>
  </si>
  <si>
    <t>&lt;% if ( !form.isLoanRateDiff() &amp;&amp; productForm.isSIOProduct()) {%&gt;</t>
  </si>
  <si>
    <t>&lt;%if (form.isLoanRateDiff() || form.isShowRemaningSA()) { %&gt;</t>
  </si>
  <si>
    <t>&lt;%if (!form.isLoanRateDiff() &amp;&amp; form.isShowRemaningSA()){ %&gt;</t>
  </si>
  <si>
    <t>&lt;%if (form.isLoanRateDiff()){ %&gt;</t>
  </si>
  <si>
    <t>&lt;% 				  	if(basicInfoVO!=null &amp;&amp; basicInfoVO.getInfSaNonMtd()!=null  				  	&amp;&amp; CodeCst.PROD_SA_CALC_FREQ__MON.equalsIgnoreCase(basicInfoVO.getInfSaNonMtd())) { 				%&gt;</t>
  </si>
  <si>
    <t>&lt;% 			      		}else { 					%&gt;</t>
  </si>
  <si>
    <t>&lt;% 				  	} 				%&gt;</t>
  </si>
  <si>
    <t>&lt;%if (!"T184".equalsIgnoreCase(form.getInternalId())                              &amp;&amp; !isEduProduct                              &amp;&amp; !limitsAPI.isProductInValidationGroup(new Long(productForm.getProductId()), "GVM_INVEST_FUND")) {%&gt;</t>
  </si>
  <si>
    <t>&lt;%-- FPMS_ICCF_25190_GELS-RSA-2015-02704_FPMS-DD1 --%&gt;</t>
  </si>
  <si>
    <t>&lt;%               }                                                                             }                                 if (investmentRider) { %&gt;</t>
  </si>
  <si>
    <t>&lt;% //display the Regular Premium Apportionment                               // ICCF_39001 - GELM-RSA-2018-01026 - Azman - show master investment ...                       if (investmentRider) {                                  for (Entry&lt;String, BigDecimal&gt; entry : masterPremInvRate.entrySet()) {%&gt;</t>
  </si>
  <si>
    <t>&lt;%= entry.getKey() %&gt;</t>
  </si>
  <si>
    <t>&lt;%= entry.getValue() %&gt;</t>
  </si>
  <si>
    <t>&lt;%     }                              }                              else if(productForm.getAccountCode()!=null &amp;&amp; !"".equals(productForm.getAcco ... Rate(); 			                Integer[] dividendOption = productForm.getDividendOption(); 			 			                for(int i=0;i&lt;accountCode.length;i++){%&gt;</t>
  </si>
  <si>
    <t>&lt;%=\"fund_code in ('\"+ 0 +\"')\"%&gt;</t>
  </si>
  <si>
    <t>&lt;% if(investmentRider) { %&gt;</t>
  </si>
  <si>
    <t>&lt;%} else if( productForm.getStrategyCode()==null || "".equals(productForm.getStrategyCode()) || "0".equals(productForm.getStrategyCode()) || "99".equals(productForm.getStrategyCode()) || "98".equals(productForm.getStrategyCode())){ %&gt;</t>
  </si>
  <si>
    <t>&lt;% if(isBrowserIE2) { %&gt;</t>
  </si>
  <si>
    <t>&lt;%if (form.isTopupPermit() &amp;&amp; !"0741".equalsIgnoreCase(form.getInternalId())){%&gt;</t>
  </si>
  <si>
    <t>&lt;% 			              //display the Single Top-up Premium Apportionment 			              if(productForm.getSingleAccountCode()!=null &amp;&amp; !"".equals( ...          Integer[] singleDividendOption = productForm.getSingleDividendOption(); 			 			                for(int i=0;i&lt;singleAccountCode.length;i++){%&gt;</t>
  </si>
  <si>
    <t>&lt;%if ( form.isRegTopupPermit() &amp;&amp; !"0741".equalsIgnoreCase(form.getInternalId())//&amp;&amp;                	//FPMS_ICCF_5969 GELS-PLR-2010-00083 Jitendr ... ductForm.getInternalId()) &amp;&amp; 				   //!"158C".equals(productForm.getInternalId()) &amp;&amp; 				   //!"381C".equals(productForm.getInternalId())  				   ){%&gt;</t>
  </si>
  <si>
    <t>&lt;% if (investmentRider) { %&gt;</t>
  </si>
  <si>
    <t>&lt;% //display the Recurring Top-up Premium Apportionment                              // ICCF_39001 - GELM-RSA-2018-01026 - Azman - show master in ...                       if (investmentRider) {                                  for (Entry&lt;String, BigDecimal&gt; entry : masterPremInvRate.entrySet()) {%&gt;</t>
  </si>
  <si>
    <t>&lt;%     }                              }                              else if(productForm.getRecurAccountCode()!=null &amp;&amp; !"".equals(productForm.ge ...            Integer[] recurDividendOption = productForm.getRecurDividendOption(); 				 				               for(int i=0;i&lt;recurAccountCode.length;i++){%&gt;</t>
  </si>
  <si>
    <t>&lt;% } else if( productForm.getStrategyCode()==null || "".equals(productForm.getStrategyCode()) || "0".equals(productForm.getStrategyCode()) || "98".equals(productForm.getStrategyCode()) ){ %&gt;</t>
  </si>
  <si>
    <t>&lt;%                 String companyName = AppContext.getCustomerCompanyName();               if(Cst.GELM.equals(companyName) || (Cst.GELS.equals(AppContext.getCustomerCompanyName()) &amp;&amp; LocalFeature.isSkipValidationForGeli())){%&gt;</t>
  </si>
  <si>
    <t>&lt;%=Boolean.toString(investmentRider)%&gt;</t>
  </si>
  <si>
    <t>&lt;%if (Cst.GELS.equals(AppContext.getCustomerCompanyName()) &amp;&amp; !LocalFeature.isSkipValidationForGeli()  &amp;&amp; autoRebalancingIndList!=null &amp;&amp; !autoRebalancingIndList.isEmpty()) { %&gt;</t>
  </si>
  <si>
    <t>&lt;%=autoRebalancingIndList %&gt;</t>
  </si>
  <si>
    <t>&lt;%}} else if (GV_UL_SPTOPUP_NB) {%&gt;</t>
  </si>
  <si>
    <t>&lt;%--Modified by MFB for FPMS_ICCF_47264 / CSD-GELS-RSA-2021-00257-DD3,DD5 - START 							&lt;input type="checkbox" name="productDiscountTypeID" value="&lt;%=discntValue %&gt;</t>
  </si>
  <si>
    <t>&lt;%--Modified by MFB for FPMS_ICCF_47264 / CSD-GELS-RSA-2021-00257-DD3,DD5 - END --%&gt;</t>
  </si>
  <si>
    <t>&lt;%=Cst.GELS.equals(AppContext.getCustomerCompanyName()) &amp;&amp; 			service!=null 			&amp;&amp; service.toString().equals(CodeCst.SERVICE_ADD_INVESTMENT_RIDER)%&gt;</t>
  </si>
  <si>
    <t>&lt;% PolicyProductForm productForm =(PolicyProductForm)request.getAttribute(com.ebao.pub.Cst.ACTION_FORM);  //Added by Sowmya for GELS-RSA-2020-008 ... dDefAPI) HubFactory.newApiInstance(PrdDefAPI.class,this.getClass()); isCovFactor = prdDefAPI2.isCovFactor(Long.valueOf(productForm.getPolicyId())); %&gt;</t>
  </si>
  <si>
    <t>&lt;%if(pageLocation == null &amp;&amp; serviceInd != null &amp;&amp; serviceInd.intValue() == CodeCst.SERVICE__CHANGE_BENEFITS){%&gt;</t>
  </si>
  <si>
    <t>&lt;% } } else if (LocalFeature.isGELMConvTakaful() &amp;&amp; LocalFeature.isTakafulBusiness()) {%&gt;</t>
  </si>
  <si>
    <t>&lt;% if (!productForm.isDisplay()) { %&gt;</t>
  </si>
  <si>
    <t>&lt;% if (productForm.getIsSetupPf().equals(1)) { %&gt;</t>
  </si>
  <si>
    <t>&lt;% IncludeRiderProductEntityForm includeRiderForm = null; List factorList = null;  String pageLocation= (String)request.getAttribute("INDICATOR") ... e() == CodeCst.SERVICE__ILP_ADD_UD_RIDER){ 	includeRiderForm = (IncludeRiderProductEntityForm)request.getAttribute(com.ebao.pub.Cst.ACTION_FORM); } %&gt;</t>
  </si>
  <si>
    <t>&lt;%if(serviceInd != null &amp;&amp; serviceInd.intValue() == CodeCst.SERVICE__ILP_ADD_UD_RIDER){%&gt;</t>
  </si>
  <si>
    <t>&lt;% if (LocalFeature.isGELMConvTakaful() &amp;&amp; LocalFeature.isTakafulBusiness()) { %&gt;</t>
  </si>
  <si>
    <t>&lt;% if (includeRiderForm.isCovFactor() &amp;&amp; includeRiderForm.getFactorList() != null) { %&gt;</t>
  </si>
  <si>
    <t>&lt;% factorList = includeRiderForm.getFactorList(); %&gt;</t>
  </si>
  <si>
    <t>&lt;%=includeRiderForm.getFactorAppealDate()%&gt;</t>
  </si>
  <si>
    <t>&lt;%=includeRiderForm.getFactorNextDueDate()%&gt;</t>
  </si>
  <si>
    <t>&lt;%=includeRiderForm.getFactorFundDueDate()%&gt;</t>
  </si>
  <si>
    <t>&lt;%=includeRiderForm.getFactorCovId()%&gt;</t>
  </si>
  <si>
    <t>&lt;%=includeRiderForm.isCovFactor()%&gt;</t>
  </si>
  <si>
    <t>&lt;%  							        Iterator it10=factorList.iterator(); 							        while(it10.hasNext()) { 							        	ChangePolicyBasicInfoVO changePolicy =(ChangePolicyBasicInfoVO)it10.next();%&gt;</t>
  </si>
  <si>
    <t>&lt;% if (includeRiderForm.getFactorCovId()!=null) { %&gt;</t>
  </si>
  <si>
    <t>&lt;%= includeRiderForm.getFactorAppealDate()%&gt;</t>
  </si>
  <si>
    <t>&lt;%= includeRiderForm.getFactorNextDueDate()%&gt;</t>
  </si>
  <si>
    <t>&lt;%= includeRiderForm.getFactorFundDueDate()%&gt;</t>
  </si>
  <si>
    <t>&lt;%= includeRiderForm.getFactorActiveInd()%&gt;</t>
  </si>
  <si>
    <t>&lt;%@page import="java.util.Map"%&gt;</t>
  </si>
  <si>
    <t>&lt;%@page import="com.ebao.ls.pm.pub.ctrl.pub.PolicyProductForm"%&gt;</t>
  </si>
  <si>
    <t>&lt;% PolicyProductForm productForm =(PolicyProductForm)request.getAttribute(com.ebao.pub.Cst.ACTION_FORM);  String browserType2 = request.getHeader ... | browserType2.indexOf("Trident") != -1);  //Added for FPMS_ICCF_V2_8587 by 010_CVE String holdingAcctType = null; String holdingAcctName = null; 	 %&gt;</t>
  </si>
  <si>
    <t>&lt;%=productForm.getFixedAccountRate()%&gt;</t>
  </si>
  <si>
    <t>&lt;% for(int i=0; productForm.getPremiumAllocRateList() != null  	       		    		&amp;&amp; !productForm.getPremiumAllocRateList().isEmpty()  	       		    ... i); 	    	   			if(productForm.getFixedAccountRate() != null  	    	   					&amp;&amp; productForm.getFixedAccountRate().equals(fixedAcctRate)){ 	    	   		%&gt;</t>
  </si>
  <si>
    <t>&lt;%=fixedAcctRate%&gt;</t>
  </si>
  <si>
    <t>&lt;%=productForm.getHoldingAccountRate() %&gt;</t>
  </si>
  <si>
    <t>&lt;% if (productForm.getHoldingAcctSetupList() != null &amp;&amp; productForm.getHoldingAcctSetupList().size() &gt; 1){%&gt;</t>
  </si>
  <si>
    <t>&lt;%              if (productForm.getHoldingAcctInvestList() != null &amp;&amp; !productForm.getHoldingAcctInvestList().isEmpty()) {           	  for(int i ... ){     	   			investHoldingAcctType = String.valueOf(entry.getKey());     	   			investHoldingAllocPerc = entry.getValue();     	   		}             %&gt;</t>
  </si>
  <si>
    <t>&lt;% for(int j=0; j&lt;productForm.getHoldingAcctSetupList().size();j++){ 			    	   		Map&lt;Integer, String&gt; setupMap = productForm.getHoldingAcctSetup ... me = entry.getValue(); 			    	   		} 			    	   		if(investHoldingAcctType != null &amp;&amp; investHoldingAcctType.equals(holdingAcctType)){ 			    	   		%&gt;</t>
  </si>
  <si>
    <t>&lt;%=investHoldingAcctType%&gt;</t>
  </si>
  <si>
    <t>&lt;%=holdingAcctName%&gt;</t>
  </si>
  <si>
    <t>&lt;%=holdingAcctType%&gt;</t>
  </si>
  <si>
    <t>&lt;%=investHoldingAllocPerc %&gt;</t>
  </si>
  <si>
    <t>&lt;% for(int i=0; i&lt;productForm.getHoldingAcctSetupList().size();i++){ 			    	   		Map&lt;Integer, String&gt; holdingBlankMap = productForm.getHoldingAc ... et()){ 			    	   			holdingAcctType = String.valueOf(entry.getKey()); 			    	   			holdingAcctName = entry.getValue(); 			    	   		} 			    	   	%&gt;</t>
  </si>
  <si>
    <t>&lt;%=productForm.getAutoPremSpread()%&gt;</t>
  </si>
  <si>
    <t>&lt;%=Cst.GELM.equals(AppContext.getCustomerCompanyName()) &amp;&amp; !ParaValue.isGELMTakaful()%&gt;</t>
  </si>
  <si>
    <t>&lt;%=!productForm.isWaiverRider() &amp;&amp; !productForm.isPbrRider()%&gt;</t>
  </si>
  <si>
    <t>&lt;%   if(LocalFeature.isGELSInstance() &amp;&amp; isMaternityCareProduct){   %&gt;</t>
  </si>
  <si>
    <t>&lt;%if((LocalFeature.isGELSInstance() || (LocalFeature.isGELMConvTakaful() &amp;&amp; !LocalFeature.isTakafulBusiness())) &amp;&amp; isIULProduct){ %&gt;</t>
  </si>
  <si>
    <t>&lt;%if(LocalFeature.isGELSInstance() &amp;&amp; isMultiplierExpAgeProduct){%&gt;</t>
  </si>
  <si>
    <t>&lt;%if(LocalFeature.isGELSInstance() &amp;&amp; isDistriExpenseProduct){%&gt;</t>
  </si>
  <si>
    <t>&lt;%if(!LocalFeature.isSkipValidationForGeli()) {%&gt;</t>
  </si>
  <si>
    <t>&lt;%=productForm.getKeyCompIndi() %&gt;</t>
  </si>
  <si>
    <t>&lt;%if(Cst.GELM.equals(AppContext.getCustomerCompanyName()) &amp;&amp; ParaValue.isGELMTakaful()){%&gt;</t>
  </si>
  <si>
    <t>&lt;%=isIlesProduct%&gt;</t>
  </si>
  <si>
    <t>&lt;%=isUDRProduct%&gt;</t>
  </si>
  <si>
    <t>&lt;%=isEduProduct%&gt;</t>
  </si>
  <si>
    <t>&lt;%=productForm.isAgencyPolicy()%&gt;</t>
  </si>
  <si>
    <t>&lt;%=productForm.getGcpIbAllocOptionMap()%&gt;</t>
  </si>
  <si>
    <t>&lt;% if (productForm.getHoldingAcctSetupList() != null  					&amp;&amp; productForm.getHoldingAcctSetupList().size() &gt; 1){%&gt;</t>
  </si>
  <si>
    <t>&lt;%= isDividendOptionEnabled %&gt;</t>
  </si>
  <si>
    <t>&lt;%   List addressList = (List)request.getAttribute("addressList");   Integer totalSize = (Integer)request.getAttribute("totalSize");   Integer pageSize = (Integer)request.getAttribute("pageSize");   Integer pageNo = (Integer)request.getAttribute("pageNo"); %&gt;</t>
  </si>
  <si>
    <t>&lt;%=addressList%&gt;</t>
  </si>
  <si>
    <t>&lt;%= totalSize ==null?"" :totalSize.toString() %&gt;</t>
  </si>
  <si>
    <t>&lt;%= pageSize==null?"":pageSize.toString() %&gt;</t>
  </si>
  <si>
    <t>&lt;%= pageNo==null?"":pageNo.toString() %&gt;</t>
  </si>
  <si>
    <t>&lt;%@ page import="com.ebao.ls.pm.pub.ctrl.pub.commonspl.PartyInfoForm" %&gt;</t>
  </si>
  <si>
    <t>&lt;%   PartyInfoForm form = (PartyInfoForm) request.getAttribute(com.ebao.pub.Cst.ACTION_FORM);    String policyCode = form.getPolicyCode();   //FP ... browserType = request.getHeader("User-Agent");   boolean isBrowserIE = (browserType.indexOf("MSIE") != -1 || browserType.indexOf("Trident") != -1); %&gt;</t>
  </si>
  <si>
    <t>&lt;%   PartyInfoForm form = (PartyInfoForm) request.getAttribute(com.ebao.pub.Cst.ACTION_FORM);    String policyCode = form.getPolicyCode();  //FPM ... owserType = request.getHeader("User-Agent");    boolean isBrowserIE = (browserType.indexOf("MSIE") != -1 || browserType.indexOf("Trident") != -1);  %&gt;</t>
  </si>
  <si>
    <t>&lt;%@ page import="com.ebao.ls.pm.pub.ctrl.pub.commonspl.BenefitInfoFormSpl"%&gt;</t>
  </si>
  <si>
    <t>&lt;%@ page  import = "com.ebao.ls.ih.pub.HubFactory" %&gt;</t>
  </si>
  <si>
    <t>&lt;% BenefitInfoFormSpl aForm = (BenefitInfoFormSpl)request.getAttribute(Cst.ACTION_FORM);  %&gt;</t>
  </si>
  <si>
    <t>&lt;%=aForm.getPolicyCode()%&gt;</t>
  </si>
  <si>
    <t>&lt;%=aForm.getPayerName()%&gt;</t>
  </si>
  <si>
    <t>&lt;%@ page import="com.ebao.ls.pm.pub.ctrl.pub.commonspl.BenefitInfoFormSpl" %&gt;</t>
  </si>
  <si>
    <t>&lt;% BenefitInfoFormSpl form = (BenefitInfoFormSpl) request.getAttribute(com.ebao.pub.Cst.ACTION_FORM);    String policyCode = form.getPolicyCode() ...  browserType = request.getHeader("User-Agent"); boolean isBrowserIE = (browserType.indexOf("MSIE") != -1 || browserType.indexOf("Trident") != -1);  %&gt;</t>
  </si>
  <si>
    <t>&lt;%@page import="com.ebao.ls.pm.pub.ctrl.pub.commonspl.BonusInfoForm"%&gt;</t>
  </si>
  <si>
    <t>&lt;% BonusInfoForm aForm = (BonusInfoForm)request.getAttribute(Cst.ACTION_FORM); String policyCode = aForm.getPolicyCode(); //FPMS_ICCF_48310  U120 ... g browserType = request.getHeader("User-Agent"); boolean isBrowserIE = (browserType.indexOf("MSIE") != -1 || browserType.indexOf("Trident") != -1); %&gt;</t>
  </si>
  <si>
    <t>&lt;%@ page import="com.ebao.ls.pm.pub.ctrl.pub.commonspl.CommonSpecialForm" %&gt;</t>
  </si>
  <si>
    <t>&lt;% CommonSpecialForm aForm = (CommonSpecialForm)request.getAttribute(Cst.ACTION_FORM);    %&gt;</t>
  </si>
  <si>
    <t>&lt;%@ page import="com.ebao.ls.pm.pub.ctrl.pub.commonspl.PolicyBasicInfoForm" %&gt;</t>
  </si>
  <si>
    <t>&lt;% PolicyBasicInfoForm form = (PolicyBasicInfoForm) request.getAttribute(com.ebao.pub.Cst.ACTION_FORM);    String policyCode = form.getPolicyCode ... g browserType = request.getHeader("User-Agent"); boolean isBrowserIE = (browserType.indexOf("MSIE") != -1 || browserType.indexOf("Trident") != -1); %&gt;</t>
  </si>
  <si>
    <t>&lt;%@page import="com.ebao.ls.pm.pub.ctrl.pub.commonspl.FinancialInfoForm"%&gt;</t>
  </si>
  <si>
    <t>&lt;% FinancialInfoForm aForm = (FinancialInfoForm)request.getAttribute(Cst.ACTION_FORM);  %&gt;</t>
  </si>
  <si>
    <t>&lt;%=aForm.getPaymentMethod()%&gt;</t>
  </si>
  <si>
    <t>&lt;%=aForm.getNextTotalInstallmentPremium()%&gt;</t>
  </si>
  <si>
    <t>&lt;%=aForm.getCurrency()%&gt;</t>
  </si>
  <si>
    <t>&lt;%=aForm.getOverduePremium()%&gt;</t>
  </si>
  <si>
    <t>&lt;%=aForm.getRenewalPaymentFrequency()%&gt;</t>
  </si>
  <si>
    <t>&lt;%=aForm.getPolicyLoanBalance()%&gt;</t>
  </si>
  <si>
    <t>&lt;%=aForm.getMedRPRGSRIncrement()%&gt;</t>
  </si>
  <si>
    <t>&lt;%=aForm.getRenewalSuspense()%&gt;</t>
  </si>
  <si>
    <t>&lt;%=aForm.getAplBalance()%&gt;</t>
  </si>
  <si>
    <t>&lt;%=aForm.getGeneralSuspense()%&gt;</t>
  </si>
  <si>
    <t>&lt;%=aForm.getStudyLoanBalance()%&gt;</t>
  </si>
  <si>
    <t>&lt;%=aForm.getCbBalance()%&gt;</t>
  </si>
  <si>
    <t>&lt;%=aForm.getPolicyAlterationSuspense()%&gt;</t>
  </si>
  <si>
    <t>&lt;%=aForm.getSbAccountValue()%&gt;</t>
  </si>
  <si>
    <t>&lt;%=aForm.getApaBalance()%&gt;</t>
  </si>
  <si>
    <t>&lt;%=aForm.getCbTerm()%&gt;</t>
  </si>
  <si>
    <t>&lt;%=aForm.getCashBonusOption()%&gt;</t>
  </si>
  <si>
    <t>&lt;%=aForm.getLastPaidDate()%&gt;</t>
  </si>
  <si>
    <t>&lt;%=aForm.getSbGCPOption()%&gt;</t>
  </si>
  <si>
    <t>&lt;%=aForm.getMinimumToReinstate()%&gt;</t>
  </si>
  <si>
    <t>&lt;%=aForm.getSbTerm()%&gt;</t>
  </si>
  <si>
    <t>&lt;%=aForm.getBalancetoTurnPolicyInforce()%&gt;</t>
  </si>
  <si>
    <t>&lt;%=aForm.getMinimumToPreventLapse()%&gt;</t>
  </si>
  <si>
    <t>&lt;%=aForm.getGeneralSuspenseLocked()%&gt;</t>
  </si>
  <si>
    <t>&lt;%=aForm.getMaximumToPreventLapse()%&gt;</t>
  </si>
  <si>
    <t>&lt;%=aForm.getAdvancedPremiumIND()%&gt;</t>
  </si>
  <si>
    <t>&lt;%=aForm.getAmountReceived()%&gt;</t>
  </si>
  <si>
    <t>&lt;%=aForm.getBoosterIncomeOption()%&gt;</t>
  </si>
  <si>
    <t>&lt;%=aForm.getNonWaivedInstallmentPremium()%&gt;</t>
  </si>
  <si>
    <t>&lt;%=aForm.getNetSurrenderValue()%&gt;</t>
  </si>
  <si>
    <t>&lt;%=aForm.getAccumRBAsAt()%&gt;</t>
  </si>
  <si>
    <t>&lt;%=aForm.getNetPaidUpValue()%&gt;</t>
  </si>
  <si>
    <t>&lt;%=aForm.getNetPolicyLoanValue()%&gt;</t>
  </si>
  <si>
    <t>&lt;%=aForm.getTotalInvestmentValueAccountOneValue()%&gt;</t>
  </si>
  <si>
    <t>&lt;%=aForm.getIndebtedness()%&gt;</t>
  </si>
  <si>
    <t>&lt;%=aForm.getRecoveryAmount()%&gt;</t>
  </si>
  <si>
    <t>&lt;%@ page import="com.ebao.ls.pm.pub.ctrl.pub.commonspl.IndivBenefitInfoFormSpl"%&gt;</t>
  </si>
  <si>
    <t>&lt;% IndivBenefitInfoFormSpl aForm = (IndivBenefitInfoFormSpl)request.getAttribute(Cst.ACTION_FORM);  %&gt;</t>
  </si>
  <si>
    <t>&lt;%=aForm.getBenefitName()%&gt;</t>
  </si>
  <si>
    <t>&lt;%=aForm.getBenefitTerm()%&gt;</t>
  </si>
  <si>
    <t>&lt;%=aForm.getBenefitStatus()%&gt;</t>
  </si>
  <si>
    <t>&lt;%=aForm.getPremiumEndDate()%&gt;</t>
  </si>
  <si>
    <t>&lt;%=aForm.getCoverStartDate()%&gt;</t>
  </si>
  <si>
    <t>&lt;%=aForm.getCoverEndDate()%&gt;</t>
  </si>
  <si>
    <t>&lt;%=aForm.getPremiumStatus()%&gt;</t>
  </si>
  <si>
    <t>&lt;%=aForm.getOccupationClass()%&gt;</t>
  </si>
  <si>
    <t>&lt;%=aForm.getLifeAssuredName()%&gt;</t>
  </si>
  <si>
    <t>&lt;%=aForm.getLifeAssuredID()%&gt;</t>
  </si>
  <si>
    <t>&lt;%=aForm.getLifeAssured2Name()%&gt;</t>
  </si>
  <si>
    <t>&lt;%=aForm.getLifeAssured2ID()%&gt;</t>
  </si>
  <si>
    <t>&lt;%=aForm.getPaymentFrequency()%&gt;</t>
  </si>
  <si>
    <t>&lt;%=aForm.getNextInstallmentPremium()%&gt;</t>
  </si>
  <si>
    <t>&lt;%=aForm.getNextAnnualPremium()%&gt;</t>
  </si>
  <si>
    <t>&lt;%=aForm.getLastInstallmentPremium()%&gt;</t>
  </si>
  <si>
    <t>&lt;%=aForm.getLastAnnualPremium()%&gt;</t>
  </si>
  <si>
    <t>&lt;%=aForm.getTerminationReason()%&gt;</t>
  </si>
  <si>
    <t>&lt;%=aForm.getRiskCommencementDate()%&gt;</t>
  </si>
  <si>
    <t>&lt;%=aForm.getTerminationDate()%&gt;</t>
  </si>
  <si>
    <t>&lt;%=aForm.getAccumRB()%&gt;</t>
  </si>
  <si>
    <t>&lt;%=aForm.getNextAccumRBYear()%&gt;</t>
  </si>
  <si>
    <t>&lt;%=aForm.getNbInitialSA()%&gt;</t>
  </si>
  <si>
    <t>&lt;%=aForm.getInforceSAfromLast()%&gt;</t>
  </si>
  <si>
    <t>&lt;%=aForm.getCurrentSumAssured()%&gt;</t>
  </si>
  <si>
    <t>&lt;%=aForm.getInforceSAfromNext()%&gt;</t>
  </si>
  <si>
    <t>&lt;%=aForm.getManualSVInd()%&gt;</t>
  </si>
  <si>
    <t>&lt;%=aForm.getLastMonthlyRiskChargeDate()%&gt;</t>
  </si>
  <si>
    <t>&lt;%=aForm.getManualPremiumIND()%&gt;</t>
  </si>
  <si>
    <t>&lt;%=aForm.getLastMonthlyRiskChargeAmount()%&gt;</t>
  </si>
  <si>
    <t>&lt;%=aForm.getInforceSALastMDD()%&gt;</t>
  </si>
  <si>
    <t>&lt;%=aForm.getNextMonthlyRiskChargeDate()%&gt;</t>
  </si>
  <si>
    <t>&lt;%=aForm.getCurrentNetSA()%&gt;</t>
  </si>
  <si>
    <t>&lt;%=aForm.getReInsuranceInd()%&gt;</t>
  </si>
  <si>
    <t>&lt;%=aForm.getMaxSA()%&gt;</t>
  </si>
  <si>
    <t>&lt;%=aForm.getPolicySwitchCount()%&gt;</t>
  </si>
  <si>
    <t>&lt;%=aForm.getMinSA()%&gt;</t>
  </si>
  <si>
    <t>&lt;%=aForm.getAnnualAmountWaived()%&gt;</t>
  </si>
  <si>
    <t>&lt;%=aForm.getGiaOption()%&gt;</t>
  </si>
  <si>
    <t>&lt;%=aForm.getSumAssuredWaived()%&gt;</t>
  </si>
  <si>
    <t>&lt;%=aForm.getAccidentClass()%&gt;</t>
  </si>
  <si>
    <t>&lt;%=aForm.getWaiverStartDate()%&gt;</t>
  </si>
  <si>
    <t>&lt;%=aForm.getAnnualBenefit()%&gt;</t>
  </si>
  <si>
    <t>&lt;%=aForm.getHpsInd()%&gt;</t>
  </si>
  <si>
    <t>&lt;%=aForm.getWaiverEndDate()%&gt;</t>
  </si>
  <si>
    <t>&lt;%=aForm.getNetMaturityAmount()%&gt;</t>
  </si>
  <si>
    <t>&lt;%=aForm.getMaturityDisbursementMethod()%&gt;</t>
  </si>
  <si>
    <t>&lt;%=aForm.getDeferredTermForMRTA()%&gt;</t>
  </si>
  <si>
    <t>&lt;%=aForm.getMaFactor()%&gt;</t>
  </si>
  <si>
    <t>&lt;%=aForm.getBenefitSubTypeForMRTA()%&gt;</t>
  </si>
  <si>
    <t>&lt;%=aForm.getMsFactor()%&gt;</t>
  </si>
  <si>
    <t>&lt;%=aForm.getMdpInterest()%&gt;</t>
  </si>
  <si>
    <t>&lt;%=aForm.getPreferredLifeInd()%&gt;</t>
  </si>
  <si>
    <t>&lt;%=aForm.getManualSAInd()%&gt;</t>
  </si>
  <si>
    <t>&lt;%=aForm.getCarRegisterationNo()%&gt;</t>
  </si>
  <si>
    <t>&lt;%=aForm.getTopupAmount()%&gt;</t>
  </si>
  <si>
    <t>&lt;%=aForm.getPreBenefitPeriod()%&gt;</t>
  </si>
  <si>
    <t>&lt;%=aForm.getHlbLetterIssueDate()%&gt;</t>
  </si>
  <si>
    <t>&lt;%=aForm.getHlbEntitlementAmount()%&gt;</t>
  </si>
  <si>
    <t>&lt;%=aForm.getHlbExpiryDate()%&gt;</t>
  </si>
  <si>
    <t>&lt;%=aForm.getPremiumDiscount()%&gt;</t>
  </si>
  <si>
    <t>&lt;%=aForm.getCountryOfResidence()%&gt;</t>
  </si>
  <si>
    <t>&lt;%=aForm.getForiegnerInd()%&gt;</t>
  </si>
  <si>
    <t>&lt;%=aForm.getLapseReason()%&gt;</t>
  </si>
  <si>
    <t>&lt;%=aForm.getHibahDueDate()%&gt;</t>
  </si>
  <si>
    <t>&lt;%=aForm.getNoClaimDiscount()%&gt;</t>
  </si>
  <si>
    <t>&lt;%=aForm.getApIndicator()%&gt;</t>
  </si>
  <si>
    <t>&lt;%=aForm.getPremiumOption()%&gt;</t>
  </si>
  <si>
    <t>&lt;%=aForm.getResidencyLoading()%&gt;</t>
  </si>
  <si>
    <t>&lt;%=aForm.getIraOption()%&gt;</t>
  </si>
  <si>
    <t>&lt;%=aForm.getSurvivalOption()%&gt;</t>
  </si>
  <si>
    <t>&lt;%=aForm.getDistributionChannel()%&gt;</t>
  </si>
  <si>
    <t>&lt;%=aForm.getSalesTrigger()%&gt;</t>
  </si>
  <si>
    <t>&lt;%=aForm.getInternalId()%&gt;</t>
  </si>
  <si>
    <t>&lt;%=aForm.getPlanName()%&gt;</t>
  </si>
  <si>
    <t>&lt;%=aForm.getProductId()%&gt;</t>
  </si>
  <si>
    <t>&lt;%=aForm.getInsuredId()%&gt;</t>
  </si>
  <si>
    <t>&lt;%@ page import="com.ebao.ls.pm.pub.ctrl.pub.commonspl.PartyInfoForm"%&gt;</t>
  </si>
  <si>
    <t>&lt;% PartyInfoForm aForm = (PartyInfoForm)request.getAttribute(Cst.ACTION_FORM);  %&gt;</t>
  </si>
  <si>
    <t>&lt;%@page import="com.ebao.ls.pm.pub.ctrl.pub.commonspl.PolicyBasicInfoForm"%&gt;</t>
  </si>
  <si>
    <t>&lt;% PolicyBasicInfoForm aForm = (PolicyBasicInfoForm)request.getAttribute(Cst.ACTION_FORM);  %&gt;</t>
  </si>
  <si>
    <t>&lt;%=aForm.getProposalNo()%&gt;</t>
  </si>
  <si>
    <t>&lt;%=aForm.getServicingBranch()%&gt;</t>
  </si>
  <si>
    <t>&lt;%=aForm.getCurrencyCode()%&gt;</t>
  </si>
  <si>
    <t>&lt;%=aForm.getCommencementDate()%&gt;</t>
  </si>
  <si>
    <t>&lt;%=aForm.getOriginCode()%&gt;</t>
  </si>
  <si>
    <t>&lt;%=aForm.getTypeOfPlan()%&gt;</t>
  </si>
  <si>
    <t>&lt;%=aForm.getInforcingDate()%&gt;</t>
  </si>
  <si>
    <t>&lt;%=aForm.getIssueDate()%&gt;</t>
  </si>
  <si>
    <t>&lt;%=aForm.getPolicyStatus()%&gt;</t>
  </si>
  <si>
    <t>&lt;%=aForm.getLapseDate()%&gt;</t>
  </si>
  <si>
    <t>&lt;%=aForm.getPotentialLapseDate()%&gt;</t>
  </si>
  <si>
    <t>&lt;%=aForm.getBankName()%&gt;</t>
  </si>
  <si>
    <t>&lt;%=aForm.getServiceTaxIND()%&gt;</t>
  </si>
  <si>
    <t>&lt;%=aForm.getAccountStatus()%&gt;</t>
  </si>
  <si>
    <t>&lt;%=aForm.getSmokerIND()%&gt;</t>
  </si>
  <si>
    <t>&lt;%=aForm.getAssignmentType()%&gt;</t>
  </si>
  <si>
    <t>&lt;%=aForm.getSubmissionChannel()%&gt;</t>
  </si>
  <si>
    <t>&lt;%=aForm.getPolicyReIssueTimes()%&gt;</t>
  </si>
  <si>
    <t>&lt;%=aForm.getSubmissionDate()%&gt;</t>
  </si>
  <si>
    <t>&lt;%=aForm.getReIssueDate()%&gt;</t>
  </si>
  <si>
    <t>&lt;%=aForm.geteSubConfirmDate()%&gt;</t>
  </si>
  <si>
    <t>&lt;%=aForm.getPolicyReGenerateReason()%&gt;</t>
  </si>
  <si>
    <t>&lt;%if(Cst.GELM.equals(AppContext.getCustomerCompanyName())  &amp;&amp;  !ParaValue.isGELMTakaful()){ %&gt;</t>
  </si>
  <si>
    <t>&lt;%=aForm.getLatestUpdateTime()%&gt;</t>
  </si>
  <si>
    <t>&lt;%=aForm.getEmployerContributionPercent()%&gt;</t>
  </si>
  <si>
    <t>&lt;%=aForm.getBillingAddress()%&gt;</t>
  </si>
  <si>
    <t>&lt;%=aForm.getContactNumber()%&gt;</t>
  </si>
  <si>
    <t>&lt;%=aForm.getIssueIACNo()%&gt;</t>
  </si>
  <si>
    <t>&lt;%=aForm.getIssueIACName()%&gt;</t>
  </si>
  <si>
    <t>&lt;%=aForm.getServicingIACNo()%&gt;</t>
  </si>
  <si>
    <t>&lt;%=aForm.getServicingIACName()%&gt;</t>
  </si>
  <si>
    <t>&lt;%=aForm.getGsmIACNo()%&gt;</t>
  </si>
  <si>
    <t>&lt;%=aForm.getGsmIACName()%&gt;</t>
  </si>
  <si>
    <t>&lt;%=aForm.getImmediateIACNo()%&gt;</t>
  </si>
  <si>
    <t>&lt;%=aForm.getImmediateIACName()%&gt;</t>
  </si>
  <si>
    <t>&lt;%=aForm.getCommissionIACNo()%&gt;</t>
  </si>
  <si>
    <t>&lt;%=aForm.getCommissionIACName()%&gt;</t>
  </si>
  <si>
    <t>&lt;%=aForm.getCiccDate()%&gt;</t>
  </si>
  <si>
    <t>&lt;%=aForm.getCiccStatus()%&gt;</t>
  </si>
  <si>
    <t>&lt;%=aForm.getWithdrawalReason()%&gt;</t>
  </si>
  <si>
    <t>&lt;%=aForm.getIntroducerScheme()%&gt;</t>
  </si>
  <si>
    <t>&lt;%=aForm.getMarketingCode()%&gt;</t>
  </si>
  <si>
    <t>&lt;%=aForm.getFactFindLife()%&gt;</t>
  </si>
  <si>
    <t>&lt;%=aForm.getIntroducerNo()%&gt;</t>
  </si>
  <si>
    <t>&lt;%=aForm.getCampaignType()%&gt;</t>
  </si>
  <si>
    <t>&lt;%=aForm.getFactFindHealth()%&gt;</t>
  </si>
  <si>
    <t>&lt;%=aForm.getTrustPolicyIND()%&gt;</t>
  </si>
  <si>
    <t>&lt;%=aForm.getWorksiteCode()%&gt;</t>
  </si>
  <si>
    <t>&lt;%=aForm.getOverdueInterest()%&gt;</t>
  </si>
  <si>
    <t>&lt;%=aForm.getTwinningPolicyNo()%&gt;</t>
  </si>
  <si>
    <t>&lt;%=aForm.getMiscellaneousFees()%&gt;</t>
  </si>
  <si>
    <t>&lt;%=aForm.getStampDuty()%&gt;</t>
  </si>
  <si>
    <t>&lt;%=aForm.getPldMiscellaneousDebts()%&gt;</t>
  </si>
  <si>
    <t>&lt;%=aForm.getMiscellaneousType()%&gt;</t>
  </si>
  <si>
    <t>&lt;%=aForm.getSssNo()%&gt;</t>
  </si>
  <si>
    <t>&lt;%=aForm.getAllowPremiumCollectionForBankruptInd()%&gt;</t>
  </si>
  <si>
    <t>&lt;%=aForm.getServiceTAX()%&gt;</t>
  </si>
  <si>
    <t>&lt;%=aForm.getStaffNo()%&gt;</t>
  </si>
  <si>
    <t>&lt;%=aForm.getForceBackdatingUpdatedBy()%&gt;</t>
  </si>
  <si>
    <t>&lt;%=aForm.getHealthWarrantyExpiryDate()%&gt;</t>
  </si>
  <si>
    <t>&lt;%=aForm.getBpaOrganizationCode()%&gt;</t>
  </si>
  <si>
    <t>&lt;%=aForm.getForceBackdatingIND()%&gt;</t>
  </si>
  <si>
    <t>&lt;%=aForm.getBpaBankAccountNo()%&gt;</t>
  </si>
  <si>
    <t>&lt;%=aForm.getForceBackdatingUpdatedTime()%&gt;</t>
  </si>
  <si>
    <t>&lt;%=aForm.getBadalHajjInd()%&gt;</t>
  </si>
  <si>
    <t>&lt;%-- Added by Duminda FPMS_ICCF_27819 --%&gt;</t>
  </si>
  <si>
    <t>&lt;%=aForm.getBackdateQuoteDtInd()%&gt;</t>
  </si>
  <si>
    <t>&lt;%=aForm.getHrcCheckedInd()%&gt;</t>
  </si>
  <si>
    <t>&lt;% if(LocalFeature.isGELMConvTakaful() &amp;&amp; LocalFeature.isTakafulBusiness()){%&gt;</t>
  </si>
  <si>
    <t>&lt;%=aForm.getDocLang()%&gt;</t>
  </si>
  <si>
    <t>&lt;%=aForm.getPartnerCode()%&gt;</t>
  </si>
  <si>
    <t>&lt;%=aForm.getLeadGenerator()%&gt;</t>
  </si>
  <si>
    <t>&lt;%=aForm.getMainBenefitId()%&gt;</t>
  </si>
  <si>
    <t>&lt;%=aForm.getIssueIACID()%&gt;</t>
  </si>
  <si>
    <t>&lt;%=aForm.getServicingIACID()%&gt;</t>
  </si>
  <si>
    <t>&lt;%=aForm.getGsmIACID()%&gt;</t>
  </si>
  <si>
    <t>&lt;%=aForm.getImmediateIACID()%&gt;</t>
  </si>
  <si>
    <t>&lt;%=aForm.getCommissionIACID()%&gt;</t>
  </si>
  <si>
    <t>&lt;%@ page import="com.ebao.ls.pm.pub.ctrl.pub.commonspl.PolicyInfoForm"%&gt;</t>
  </si>
  <si>
    <t>&lt;% PolicyInfoForm aForm = (PolicyInfoForm)request.getAttribute(Cst.ACTION_FORM);  %&gt;</t>
  </si>
  <si>
    <t>&lt;%=aForm.getPayerID()%&gt;</t>
  </si>
  <si>
    <t>&lt;%=aForm.getApplyCode()%&gt;</t>
  </si>
  <si>
    <t>&lt;%=aForm.getProductName()%&gt;</t>
  </si>
  <si>
    <t>&lt;%=aForm.getSa()%&gt;</t>
  </si>
  <si>
    <t>&lt;%=aForm.getMasterPolicyCode()%&gt;</t>
  </si>
  <si>
    <t>&lt;%=aForm.getApplyDate()%&gt;</t>
  </si>
  <si>
    <t>&lt;%=aForm.getValidateDate()%&gt;</t>
  </si>
  <si>
    <t>&lt;%=aForm.getPaidupDate()%&gt;</t>
  </si>
  <si>
    <t>&lt;%=aForm.getDuration()%&gt;</t>
  </si>
  <si>
    <t>&lt;% if(ParaValue.isGELMTakaful()) { %&gt;</t>
  </si>
  <si>
    <t>&lt;%=aForm.getQuotationDate()%&gt;</t>
  </si>
  <si>
    <t>&lt;%=aForm.getCertiEndDate()%&gt;</t>
  </si>
  <si>
    <t>&lt;%=aForm.getLiabilityState()%&gt;</t>
  </si>
  <si>
    <t>&lt;%=aForm.getPremStatus()%&gt;</t>
  </si>
  <si>
    <t>&lt;%=aForm.getSuspend()%&gt;</t>
  </si>
  <si>
    <t>&lt;%=aForm.getPpLapseDate()%&gt;</t>
  </si>
  <si>
    <t>&lt;%=aForm.getInvalidAddressInd()%&gt;</t>
  </si>
  <si>
    <t>&lt;%=aForm.getMailFailedTimes()%&gt;</t>
  </si>
  <si>
    <t>&lt;%=aForm.getNonLapsedInd()%&gt;</t>
  </si>
  <si>
    <t>&lt;%=aForm.geteCorrespondenceIndi()%&gt;</t>
  </si>
  <si>
    <t>&lt;%=aForm.getOriginalFCOEFUpdatedDate()%&gt;</t>
  </si>
  <si>
    <t>&lt;%if(LocalFeature.isGELMConvTakaful() &amp;&amp; !LocalFeature.isTakafulBusiness()) {%&gt;</t>
  </si>
  <si>
    <t>&lt;%=aForm.getPendingDocIndicator()%&gt;</t>
  </si>
  <si>
    <t>&lt;%=aForm.getPendingCause()%&gt;</t>
  </si>
  <si>
    <t>&lt;%=aForm.getGibIndi()%&gt;</t>
  </si>
  <si>
    <t>&lt;%=aForm.getSendOutName()%&gt;</t>
  </si>
  <si>
    <t>&lt;%=aForm.getGibInviteSaInc()%&gt;</t>
  </si>
  <si>
    <t>&lt;%=aForm.getDeliverType()%&gt;</t>
  </si>
  <si>
    <t>&lt;%=aForm.getGibInviteDate()%&gt;</t>
  </si>
  <si>
    <t>&lt;%=aForm.getPolicyDespatchDate()%&gt;</t>
  </si>
  <si>
    <t>&lt;%=aForm.getDcRepCollectionDate()%&gt;</t>
  </si>
  <si>
    <t>&lt;%=aForm.getCampaignName()%&gt;</t>
  </si>
  <si>
    <t>&lt;%=aForm.getReversalReason()%&gt;</t>
  </si>
  <si>
    <t>&lt;%=aForm.getServiceReceivedDate()%&gt;</t>
  </si>
  <si>
    <t>&lt;%=aForm.getPremiumVoucherIND()%&gt;</t>
  </si>
  <si>
    <t>&lt;%=aForm.getHolidayIndi()%&gt;</t>
  </si>
  <si>
    <t>&lt;%=aForm.getVoucherTagPolicy()%&gt;</t>
  </si>
  <si>
    <t>&lt;%=aForm.getAcknowledgeDate()%&gt;</t>
  </si>
  <si>
    <t>&lt;%=aForm.getAvailablePVAmount()%&gt;</t>
  </si>
  <si>
    <t>&lt;%=aForm.getMaxAllowableLimitPerPolicy()%&gt;</t>
  </si>
  <si>
    <t>&lt;%=aForm.getNbReversalReason()%&gt;</t>
  </si>
  <si>
    <t>&lt;%=aForm.getaPILPRemark()%&gt;</t>
  </si>
  <si>
    <t>&lt;%=aForm.getPreferredDeliveryMode()%&gt;</t>
  </si>
  <si>
    <t>&lt;%=aForm.getHealthCheckLetterDate()%&gt;</t>
  </si>
  <si>
    <t>&lt;%-- Added by MFB for FPMS_ICCF_45071 / CSD-GELS-PLR-2020-00109-DD18 - START --%&gt;</t>
  </si>
  <si>
    <t>&lt;%-- Added by MFB for FPMS_ICCF_45071 / CSD-GELS-PLR-2020-00109-DD18 - END --%&gt;</t>
  </si>
  <si>
    <t>&lt;%if(ParaValue.isGELMTakaful()) {%&gt;</t>
  </si>
  <si>
    <t>&lt;%=aForm.getCompanyName()%&gt;</t>
  </si>
  <si>
    <t>&lt;%=aForm.getMedicalCardDespatchType()%&gt;</t>
  </si>
  <si>
    <t>&lt;%=aForm.getDiffSignatureDate()%&gt;</t>
  </si>
  <si>
    <t>&lt;%=aForm.getMedicalCardDespatchDate()%&gt;</t>
  </si>
  <si>
    <t>&lt;%   PartyInfoForm form = (PartyInfoForm) request.getAttribute(com.ebao.pub.Cst.ACTION_FORM);    String policyCode = form.getPolicyCode();    //F ... owserType = request.getHeader("User-Agent");    boolean isBrowserIE = (browserType.indexOf("MSIE") != -1 || browserType.indexOf("Trident") != -1);  %&gt;</t>
  </si>
  <si>
    <t>&lt;% PolicyBasicInfoForm form = (PolicyBasicInfoForm) request.getAttribute(com.ebao.pub.Cst.ACTION_FORM);    String policyCode = form.getPolicyCode ... rowserType = request.getHeader("User-Agent");    boolean isBrowserIE = (browserType.indexOf("MSIE") != -1 || browserType.indexOf("Trident") != -1); %&gt;</t>
  </si>
  <si>
    <t>&lt;%   PartyInfoForm form = (PartyInfoForm) request.getAttribute(com.ebao.pub.Cst.ACTION_FORM);   String policyCode = form.getPolicyCode();   //FPM ... browserType = request.getHeader("User-Agent");   boolean isBrowserIE = (browserType.indexOf("MSIE") != -1 || browserType.indexOf("Trident") != -1); %&gt;</t>
  </si>
  <si>
    <t>&lt;%@ page import="com.ebao.ls.pm.pub.ctrl.pub.SpecialCommissionEntryForm" %&gt;</t>
  </si>
  <si>
    <t>&lt;%@ page import="com.ebao.ls.pm.pub.ds.product.SpecialCommRateVO" %&gt;</t>
  </si>
  <si>
    <t>&lt;%   SpecialCommissionEntryForm form = (SpecialCommissionEntryForm)request.getAttribute("form");      if(form==null){   	form = new SpecialCommis ... ly = "true";   }         String str = "";      if("Y".equals((String)request.getAttribute("updateCommRate"))){   	str = "Update Successful";   }    %&gt;</t>
  </si>
  <si>
    <t>&lt;%=form.getLifeAssured1Name()%&gt;</t>
  </si>
  <si>
    <t>&lt;%=form.getLifeAssured2Name()%&gt;</t>
  </si>
  <si>
    <t>&lt;%=form.getPlanType()%&gt;</t>
  </si>
  <si>
    <t>&lt;%=form.getIssueDate()%&gt;</t>
  </si>
  <si>
    <t>&lt;%=form.getAgent1Code()%&gt;</t>
  </si>
  <si>
    <t>&lt;%=form.getCommissionAgent1Name()%&gt;</t>
  </si>
  <si>
    <t>&lt;%=form.getAgent2Code()%&gt;</t>
  </si>
  <si>
    <t>&lt;%=form.getCommissionAgent2Name()%&gt;</t>
  </si>
  <si>
    <t>&lt;%=form.getAgent3Code()%&gt;</t>
  </si>
  <si>
    <t>&lt;%=form.getCommissionAgent3Name()%&gt;</t>
  </si>
  <si>
    <t>&lt;%             int i =0;             if(specialCommRateList!=null){             	Iterator iter = specialCommRateList.iterator();             	while(iter.hasNext()){             		i++;             		SpecialCommRateVO specialCommRate  = (SpecialCommRateVO)iter.next();             %&gt;</t>
  </si>
  <si>
    <t>&lt;%=specialCommRate.getListId()%&gt;</t>
  </si>
  <si>
    <t>&lt;%=specialCommRate.getPeriodStart()%&gt;</t>
  </si>
  <si>
    <t>&lt;%=specialCommRate.getPeriodEnd()%&gt;</t>
  </si>
  <si>
    <t>&lt;%=specialCommRate.getCommRate()%&gt;</t>
  </si>
  <si>
    <t>&lt;%             	}             }             %&gt;</t>
  </si>
  <si>
    <t>&lt;%             if(i&lt;11){             	for(int j=0;j&lt;(11-i);j++){             %&gt;</t>
  </si>
  <si>
    <t>&lt;%         if("Y".equals(permitInd)){     %&gt;</t>
  </si>
  <si>
    <t>&lt;%     	}else{     %&gt;</t>
  </si>
  <si>
    <t>&lt;%@ page import="com.ebao.ls.pm.pub.ctrl.pub.SpecialCommissionsForm" %&gt;</t>
  </si>
  <si>
    <t>&lt;%@ page import="com.ebao.ls.pm.pub.ctrl.pub.ProductSpecialCommissionForm" %&gt;</t>
  </si>
  <si>
    <t>&lt;%     SpecialCommissionsForm form = (SpecialCommissionsForm)request.getAttribute("form");      java.util.Collection c = (java.util.Collection)re ... ring policyCode = "";   if((String)request.getAttribute("policyCode")!=null){   	policyCode = (String)request.getAttribute("policyCode");   }       %&gt;</t>
  </si>
  <si>
    <t>&lt;% 		if("Y".equals((String)request.getAttribute("dcmsStatus"))) 		{ 		%&gt;</t>
  </si>
  <si>
    <t>&lt;%=(String)request.getAttribute("dcmsStatus")%&gt;</t>
  </si>
  <si>
    <t>&lt;% 		if("Y".equals((String)request.getAttribute("dcmsStatus"))){ 		%&gt;</t>
  </si>
  <si>
    <t>&lt;% 				if(!Cst.GELM.equals(companyName)){ 				%&gt;</t>
  </si>
  <si>
    <t>&lt;% 		if("N".equals((String)request.getAttribute("validStatus"))){ 		%&gt;</t>
  </si>
  <si>
    <t>&lt;%=form.getSpecialCommIndi()%&gt;</t>
  </si>
  <si>
    <t>&lt;%=(String)request.getAttribute("validStatus")%&gt;</t>
  </si>
  <si>
    <t>&lt;%                 String str1 = "";                 String str2 = "";                 if("Y".equals(form.getSpecialCommIndi()))                 	str1 = "selected";                 else{                 	str2 = "selected";                 }                 %&gt;</t>
  </si>
  <si>
    <t>&lt;%=str1%&gt;</t>
  </si>
  <si>
    <t>&lt;%=str2%&gt;</t>
  </si>
  <si>
    <t>&lt;%             if("Y".equals(permitInd)){                          	if("Y".equals(permitInd2)){             	             %&gt;</t>
  </si>
  <si>
    <t>&lt;%             	}else if(!Cst.GELM.equals(companyName)){             	%&gt;</t>
  </si>
  <si>
    <t>&lt;%             	}else {             	%&gt;</t>
  </si>
  <si>
    <t>&lt;%             	}             	%&gt;</t>
  </si>
  <si>
    <t>&lt;%             }else{             %&gt;</t>
  </si>
  <si>
    <t>&lt;%             if((c!=null)&amp;&amp;(c.size()&gt;0)&amp;&amp;("Y".equals(form.getSpecialCommIndi()))){             	Iterator iter = c.iterator();             	     ... (iter.hasNext()){             		ProductSpecialCommissionForm  productSpecialCommissionForm = (ProductSpecialCommissionForm)iter.next();             %&gt;</t>
  </si>
  <si>
    <t>&lt;%=productSpecialCommissionForm.getItemId()%&gt;</t>
  </si>
  <si>
    <t>&lt;%=StringUtils.escapeHtml(productSpecialCommissionForm.getBenefitNO())%&gt;</t>
  </si>
  <si>
    <t>&lt;%=productSpecialCommissionForm.getPlanCode()%&gt;</t>
  </si>
  <si>
    <t>&lt;%=StringUtils.escapeHtml(productSpecialCommissionForm.getDesc())%&gt;</t>
  </si>
  <si>
    <t>&lt;%=StringUtils.escapeHtml(productSpecialCommissionForm.getSpecialCommission())%&gt;</t>
  </si>
  <si>
    <t>&lt;%             if((c!=null)&amp;&amp;(c.size()&gt;0)&amp;&amp;(!"Y".equals(form.getSpecialCommIndi()))){             	Iterator iter = c.iterator();             	    ... (iter.hasNext()){             		ProductSpecialCommissionForm  productSpecialCommissionForm = (ProductSpecialCommissionForm)iter.next();             %&gt;</t>
  </si>
  <si>
    <t>&lt;%=StringUtils.escapeHtml(productSpecialCommissionForm.getPlanCode())%&gt;</t>
  </si>
  <si>
    <t>&lt;%@ page import="com.ebao.ls.pm.pub.ds.product.*,com.ebao.ls.ih.prd.product.pub.rates.AttrPremRateVO " %&gt;</t>
  </si>
  <si>
    <t>&lt;%@ page import="com.ebao.pub.util.BeanUtils,com.ebao.pub.framework.ExceptionFactory,com.ebao.pub.framework.GenericException" %&gt;</t>
  </si>
  <si>
    <t>&lt;%@ page import="com.ebao.ls.ih.prd.product.pub.limits.AttrBasicVO" %&gt;</t>
  </si>
  <si>
    <t>&lt;%    try {       Long productId = Long.valueOf("74");       //test getShowAttribute      /*      ProductUIAttrVO vo = ProductDefHelper.getShowAt ... rray[i].getChargeYear().toString());         out.println("\n");      }  */      }catch (Exception e) {       throw ExceptionFactory.parse(e);    }  %&gt;</t>
  </si>
  <si>
    <t>&lt;%@ page import="com.ebao.ls.pm.pub.ds.product.ProductDefHelper" %&gt;</t>
  </si>
  <si>
    <t>&lt;%@ page import="java.math.BigDecimal,java.lang.StringBuffer" %&gt;</t>
  </si>
  <si>
    <t>&lt;%@ page import="com.ebao.ls.pm.pub.ds.product.ProductBaiscVarietyVO" %&gt;</t>
  </si>
  <si>
    <t>&lt;%    try {      Long productId = Long.valueOf("1049");       if (request.getParameter("productId")!=null &amp;&amp; !"".equals(request.getParameter("pro ...  XMLGenerator.geneVarietyXML(productId).toString();       out.println(str);     }catch (Exception e) {       throw ExceptionFactory.parse(e);    }  %&gt;</t>
  </si>
  <si>
    <t>&lt;% //Added by Sowmya for GELS-RSA-2020-00893-FPMS-DD1B of ICCF_44208 String pageLocation =(String)request.getAttribute("INDICATOR"); String basic ... ute("productCount"); int nextProdCount = 1; if(!StringUtils.isNullOrEmpty(productCountStr)){   nextProdCount = Integer.parseInt(productCountStr); } %&gt;</t>
  </si>
  <si>
    <t>&lt;% java.util.Iterator iter =insuredList.iterator(); 	 while(iter.hasNext()){ 		 CustomerVO insured = (CustomerVO)iter.next(); 	%&gt;</t>
  </si>
  <si>
    <t>&lt;%=insured.getCustomerId()%&gt;</t>
  </si>
  <si>
    <t>&lt;%=insured.getCertiCode()%&gt;</t>
  </si>
  <si>
    <t>&lt;%if (form.getInsured1() == null) {                      if(insuredList!=null &amp;&amp; !"".equals(insuredList)){%&gt;</t>
  </si>
  <si>
    <t>&lt;%-- Per MY prod, change to dropdown list   &lt;%=form.getInsured1()%&gt;</t>
  </si>
  <si>
    <t>&lt;%=form.getInsured1()%&gt;</t>
  </si>
  <si>
    <t>&lt;%//ICCF 12572 PF10420 By Srikanth.S on 07/08/2012 %&gt;</t>
  </si>
  <si>
    <t>&lt;%=customerVO.getCertiCode() %&gt;</t>
  </si>
  <si>
    <t>&lt;%= StringUtils.escapeJavaScript(request.getParameter("proposalOrigin"))%&gt;</t>
  </si>
  <si>
    <t>&lt;%-- GELM-RSA-2018-00924-FPMS (Auto Guided DE) U7716 --%&gt;</t>
  </si>
  <si>
    <t>&lt;%@ page import="com.ebao.ls.prd.fm.ctrl.FormulaDefinitionActionForm" %&gt;</t>
  </si>
  <si>
    <t>&lt;%@ page import="com.ebao.ls.prd.fm.ds.FormulaVO" %&gt;</t>
  </si>
  <si>
    <t>&lt;% 	FormulaDefinitionActionForm form = (FormulaDefinitionActionForm)request.getAttribute("formulaForm"); %&gt;</t>
  </si>
  <si>
    <t>&lt;%=form.getDomainId()%&gt;</t>
  </si>
  <si>
    <t>&lt;%=form.getDomainName()%&gt;</t>
  </si>
  <si>
    <t>&lt;%=form.getQueryFormulaName()%&gt;</t>
  </si>
  <si>
    <t>&lt;% 	ArrayList formulaList = (ArrayList)form.getFormulaList(); 	Long selectedFormulaId = form.getSelectedFormulaId(); 	if(formulaList!=null) { 		for (int i=0; i &lt; formulaList.size(); i++ ) {       		FormulaVO formulaVO= (FormulaVO)formulaList.get(i); %&gt;</t>
  </si>
  <si>
    <t>&lt;%=formulaVO.getFormulaId()%&gt;</t>
  </si>
  <si>
    <t>&lt;%=formulaVO.getFormulaId().equals(selectedFormulaId)? "checked":""%&gt;</t>
  </si>
  <si>
    <t>&lt;%=formulaVO.getFormulaName()%&gt;</t>
  </si>
  <si>
    <t>&lt;%=formulaVO.getFormulaBody()%&gt;</t>
  </si>
  <si>
    <t>&lt;%=Integer.toString(form.getTotalSize())%&gt;</t>
  </si>
  <si>
    <t>&lt;%=Integer.toString(form.getPageSize())%&gt;</t>
  </si>
  <si>
    <t>&lt;%=Integer.toString(form.getPageNo())%&gt;</t>
  </si>
  <si>
    <t>&lt;%=form.getFormulaId()%&gt;</t>
  </si>
  <si>
    <t>&lt;%=form.getFormulaName()%&gt;</t>
  </si>
  <si>
    <t>&lt;%=com.ebao.pub.util.StringUtils.escapeHtml(form.getFormulaBody())%&gt;</t>
  </si>
  <si>
    <t>&lt;%=com.ebao.pub.util.StringUtils.escapeHtml(form.getFormulaDesc())%&gt;</t>
  </si>
  <si>
    <t>&lt;%@ taglib uri="/WEB-INF/taglib/PageConfig.tld" prefix="PageConfig" %&gt;</t>
  </si>
  <si>
    <t>&lt;%@ page import="com.ebao.ls.prd.fm.ds.DomainVO" %&gt;</t>
  </si>
  <si>
    <t>&lt;% 		ArrayList domainList = (ArrayList)request.getAttribute("domainList");     if (domainList!=null &amp;&amp; domainList.size()&gt;0){   	for (int i=0;i&lt;domainList.size();i++) {       DomainVO domain = (DomainVO)domainList.get(i); %&gt;</t>
  </si>
  <si>
    <t>&lt;%=domain.getFormulaType()%&gt;</t>
  </si>
  <si>
    <t>&lt;%=i==0? "checked":""%&gt;</t>
  </si>
  <si>
    <t>&lt;%=domain.getTypeName()%&gt;</t>
  </si>
  <si>
    <t>&lt;%		} 		} %&gt;</t>
  </si>
  <si>
    <t>&lt;%@ page import="com.ebao.ls.prd.fm.ctrl.QueryParamActionForm" %&gt;</t>
  </si>
  <si>
    <t>&lt;%@ page import="com.ebao.ls.prd.fm.ds.ParamVO" %&gt;</t>
  </si>
  <si>
    <t>&lt;% 	QueryParamActionForm form = (QueryParamActionForm)request.getAttribute("paramForm"); %&gt;</t>
  </si>
  <si>
    <t>&lt;%=form.getQueryParamCode()%&gt;</t>
  </si>
  <si>
    <t>&lt;% 	ArrayList paramList = (ArrayList)form.getParamList(); 	Long selectedParamId = form.getSelectedParamId(); 	if (paramList!=null) { 		for (int i=0; i &lt; paramList.size(); i++ ) {       		ParamVO paramVO= (ParamVO)paramList.get(i); %&gt;</t>
  </si>
  <si>
    <t>&lt;%=paramVO.getParamId()%&gt;</t>
  </si>
  <si>
    <t>&lt;%=paramVO.getParamId().equals(selectedParamId)? "checked":""%&gt;</t>
  </si>
  <si>
    <t>&lt;%=paramVO.getParamCode()%&gt;</t>
  </si>
  <si>
    <t>&lt;%=paramVO.getParamName()%&gt;</t>
  </si>
  <si>
    <t>&lt;%=paramVO.getDataType()%&gt;</t>
  </si>
  <si>
    <t>&lt;%=form.getParamId()%&gt;</t>
  </si>
  <si>
    <t>&lt;%=form.getDataType()%&gt;</t>
  </si>
  <si>
    <t>&lt;%=form.getParamCode()%&gt;</t>
  </si>
  <si>
    <t>&lt;%=form.getParamName()%&gt;</t>
  </si>
  <si>
    <t>&lt;%=form.getCodeTable()%&gt;</t>
  </si>
  <si>
    <t>&lt;%=form.getWhereSql()%&gt;</t>
  </si>
  <si>
    <t>&lt;%=form.getMinValue()%&gt;</t>
  </si>
  <si>
    <t>&lt;%=form.getMaxValue()%&gt;</t>
  </si>
  <si>
    <t>&lt;%=form.getMinSize()%&gt;</t>
  </si>
  <si>
    <t>&lt;%=form.getMaxSize()%&gt;</t>
  </si>
  <si>
    <t>&lt;%=form.getFormulaBody()%&gt;</t>
  </si>
  <si>
    <t>&lt;%=form.getFormulaDesc()%&gt;</t>
  </si>
  <si>
    <t>&lt;%@ page import="com.ebao.ls.prd.product.ctrl.liability.LiabAccuActionForm" %&gt;</t>
  </si>
  <si>
    <t>&lt;%@ page import="com.ebao.ls.prd.product.ds.liability.LiabAccuVO" %&gt;</t>
  </si>
  <si>
    <t>&lt;%@ page import="com.ebao.ls.prd.product.ds.liability.PrdLifeVO" %&gt;</t>
  </si>
  <si>
    <t>&lt;%@ page import="com.ebao.ls.prd.product.ds.liability.LiabPayRelvVO" %&gt;</t>
  </si>
  <si>
    <t>&lt;%@ page import="com.ebao.ls.ih.clm.AccutorBenefitVO" %&gt;</t>
  </si>
  <si>
    <t>&lt;% 	LiabAccuActionForm liabAccuActionForm=(LiabAccuActionForm) request.getAttribute("liabAccuActionForm"); 	Integer selectedLiabId=liabAccuAction ... bAccuActionForm.getLiabAccu();  	PrdLifeVO prdLifeVO=liabAccuVO.getPrdLife(); 	LiabPayRelvVO[] liabPayRelvVOs=liabAccuActionForm.getLiabPayRelvs(); %&gt;</t>
  </si>
  <si>
    <t>&lt;%=fixedLiabId!=null?""+fixedLiabId:""%&gt;</t>
  </si>
  <si>
    <t>&lt;%=selectedLiabId!=null?""+selectedLiabId:""%&gt;</t>
  </si>
  <si>
    <t>&lt;%=prdLifeVO.getProductId()%&gt;</t>
  </si>
  <si>
    <t>&lt;%=prdLifeVO.getInternalId()%&gt;</t>
  </si>
  <si>
    <t>&lt;%=prdLifeVO.getInitialId()%&gt;</t>
  </si>
  <si>
    <t>&lt;%=prdLifeVO.getProductName()%&gt;</t>
  </si>
  <si>
    <t>&lt;%=prdLifeVO.getProductAbbr()%&gt;</t>
  </si>
  <si>
    <t>&lt;%if (liabPayRelvVOs!=null&amp;&amp;liabPayRelvVOs.length&gt;0){ 									for (int i=0;i&lt;liabPayRelvVOs.length;i++){ 							%&gt;</t>
  </si>
  <si>
    <t>&lt;%=liabPayRelvVOs[i].getLiabId()%&gt;</t>
  </si>
  <si>
    <t>&lt;%=(selectedLiabId!=null&amp;&amp;liabPayRelvVOs[i].getLiabId().intValue()==selectedLiabId.intValue())?"checked":""%&gt;</t>
  </si>
  <si>
    <t>&lt;%} 							} 							%&gt;</t>
  </si>
  <si>
    <t>&lt;%if (selectedLiabId!=null){%&gt;</t>
  </si>
  <si>
    <t>&lt;%	 							LiabPayRelvVO liabPayRelvVO=liabAccuActionForm.getLiabPayRelv(); 							String tempList=""; 							if (liabPayRelvVO!=null){ 								i ... ause="1=1"; 							if (!"".equals(tempList)) 								whereClause="LIST_ID IN ("+tempList+")";								 							else 								whereClause="1!=1"; 						%&gt;</t>
  </si>
  <si>
    <t>&lt;% 								AccutorBenefitVO[] accutorBenefitVOs=liabAccuActionForm.getAccutorBenefits(); 								if (accutorBenefitVOs!=null){ 									for(int i=0;i&lt;accutorBenefitVOs.length;i++){ 							%&gt;</t>
  </si>
  <si>
    <t>&lt;%=accutorBenefitVOs[i].getAccutorId()%&gt;</t>
  </si>
  <si>
    <t>&lt;%=accutorBenefitVOs[i].getExecuteOrder()%&gt;</t>
  </si>
  <si>
    <t>&lt;%=accutorBenefitVOs[i].getAccutorCode()%&gt;</t>
  </si>
  <si>
    <t>&lt;%=accutorBenefitVOs[i].getExecuteOrder().intValue()==1?"INPUT_TYPE IN (1,2,4)":"INPUT_TYPE IN (3)"%&gt;</t>
  </si>
  <si>
    <t>&lt;%=accutorBenefitVOs[i].getInputSource()%&gt;</t>
  </si>
  <si>
    <t>&lt;% 									} 								} 							%&gt;</t>
  </si>
  <si>
    <t>ArrayList rulesetList=</t>
  </si>
  <si>
    <t>&lt;%@ page import="com.ebao.ls.prd.rl.ctrl.EventDetailActionForm" %&gt;</t>
  </si>
  <si>
    <t>&lt;%@ page import="com.ebao.ls.prd.rl.ctrl.RulesetDetailActionForm" %&gt;</t>
  </si>
  <si>
    <t>&lt;%! long rulesetId; String ruleDomainCode; String rulesetDesc; String errorMessage; ArrayList rulesetList=null; %&gt;</t>
  </si>
  <si>
    <t>&lt;% EventDetailActionForm eventDetailActionForm=(EventDetailActionForm)request.getAttribute("eventDetail"); errorMessage=eventDetailActionForm.getErrorMessage(); %&gt;</t>
  </si>
  <si>
    <t>&lt;% 	if (eventDetailActionForm.getEventActionType().equals("add") &amp;&amp; eventDetailActionForm.getSaved()==null) { 	%&gt;</t>
  </si>
  <si>
    <t>&lt;%=eventDetailActionForm.getDomainCode()%&gt;</t>
  </si>
  <si>
    <t>&lt;%=eventDetailActionForm.getEventCode()%&gt;</t>
  </si>
  <si>
    <t>&lt;% 						if (eventDetailActionForm.getEventActionType().equals("alter") &amp;&amp; eventDetailActionForm.getSaved()==null) { 							out.print("readonly"); 						} 						%&gt;</t>
  </si>
  <si>
    <t>&lt;%=eventDetailActionForm.getEventDesc()%&gt;</t>
  </si>
  <si>
    <t>&lt;% 					  rulesetList=(ArrayList)request.getAttribute("rulesetList");					   					  for (int i=0;i&lt;rulesetList.size();i++) { 					  	rulesetId=(( ... tionForm)rulesetList.get(i)).getDomainCode(); 						rulesetDesc=((RulesetDetailActionForm)rulesetList.get(i)).getRulesetDesc();						 					  					  %&gt;</t>
  </si>
  <si>
    <t>&lt;%=rulesetId%&gt;</t>
  </si>
  <si>
    <t>&lt;%=ruleDomainCode%&gt;</t>
  </si>
  <si>
    <t>&lt;%=rulesetDesc%&gt;</t>
  </si>
  <si>
    <t>&lt;% 			  if (rulesetList.size()==0) { 			  	out.print("disabled"); 			  } 			  %&gt;</t>
  </si>
  <si>
    <t>&lt;%=eventDetailActionForm.getEventActionType()%&gt;</t>
  </si>
  <si>
    <t>&lt;% 			if (errorMessage!=null &amp;&amp; !errorMessage.equals("")) { 				out.println(errorMessage); 			} 			%&gt;</t>
  </si>
  <si>
    <t>ArrayList eventList=</t>
  </si>
  <si>
    <t>ArrayList eventDomainList=</t>
  </si>
  <si>
    <t>&lt;%@ page import="com.ebao.ls.prd.rl.ctrl.EventListActionForm" %&gt;</t>
  </si>
  <si>
    <t>&lt;%! ArrayList eventList=null; ArrayList eventDomainList=null; EventListActionForm eventListActionForm=null; %&gt;</t>
  </si>
  <si>
    <t>&lt;% eventList=(ArrayList)request.getAttribute("eventList"); eventDomainList=(ArrayList)request.getAttribute("eventDomainList"); eventListActionForm=(EventListActionForm)request.getAttribute("eventListActionForm"); %&gt;</t>
  </si>
  <si>
    <t>&lt;% 						  for (int i=0;i&lt;eventDomainList.size();i++) {						  						  %&gt;</t>
  </si>
  <si>
    <t>&lt;%=((EventListActionForm)eventDomainList.get(i)).getDomainCode()%&gt;</t>
  </si>
  <si>
    <t>&lt;%if(((EventListActionForm)eventDomainList.get(i)).getDomainCode().equals(eventListActionForm.getDomainCode())) {out.print("selected");}%&gt;</t>
  </si>
  <si>
    <t>&lt;% 						  } 						  %&gt;</t>
  </si>
  <si>
    <t>&lt;%=eventListActionForm.getEventCodeKeyword()%&gt;</t>
  </si>
  <si>
    <t>&lt;% 			if (eventList.size()==0) { 				out.print("disabled"); 			} 			%&gt;</t>
  </si>
  <si>
    <t>&lt;% 					  for (int i=0;i&lt;eventList.size();i++) { 					  %&gt;</t>
  </si>
  <si>
    <t>&lt;%=((EventDetailActionForm)eventList.get(i)).getEventCode()%&gt;</t>
  </si>
  <si>
    <t>&lt;%=((EventDetailActionForm)eventList.get(i)).getDomainCode()%&gt;</t>
  </si>
  <si>
    <t>&lt;%=((EventDetailActionForm)eventList.get(i)).getEventDesc()%&gt;</t>
  </si>
  <si>
    <t>&lt;% 					  }					   					  %&gt;</t>
  </si>
  <si>
    <t>ArrayList ruleResults=</t>
  </si>
  <si>
    <t>&lt;%@ page import="com.ebao.ls.prd.rl.test.EventTestActionForm" %&gt;</t>
  </si>
  <si>
    <t>&lt;%@ page import="com.ebao.ls.prd.rl.test.TestResultVO" %&gt;</t>
  </si>
  <si>
    <t>&lt;%@ page import="com.ebao.ls.prd.rl.test.RuleResultVO" %&gt;</t>
  </si>
  <si>
    <t>&lt;%! EventTestActionForm eventTestActionForm=new EventTestActionForm(); TestResultVO testResultVO=new TestResultVO(); %&gt;</t>
  </si>
  <si>
    <t>&lt;% eventTestActionForm=(EventTestActionForm)request.getAttribute("eventTestActionForm"); testResultVO=(TestResultVO)request.getAttribute("testResultVO"); %&gt;</t>
  </si>
  <si>
    <t>&lt;%=eventTestActionForm.getEventCode()%&gt;</t>
  </si>
  <si>
    <t>&lt;%=eventTestActionForm.getPolicyId()%&gt;</t>
  </si>
  <si>
    <t>&lt;% 		if (eventTestActionForm.getCheckAll()==null || eventTestActionForm.getCheckAll().equals("true")) { 		%&gt;</t>
  </si>
  <si>
    <t>&lt;% 		} 		else { 		%&gt;</t>
  </si>
  <si>
    <t>&lt;%=eventTestActionForm.getItemId()%&gt;</t>
  </si>
  <si>
    <t>&lt;%=eventTestActionForm.getUserId()%&gt;</t>
  </si>
  <si>
    <t>&lt;%=testResultVO.getStatus()%&gt;</t>
  </si>
  <si>
    <t>&lt;% 					  int status=testResultVO.getStatus(); 					  if (status==-1) { 					  ArrayList ruleResults=testResultVO.getRuleResults();					   					  ... m.getMessage()!=null &amp;&amp; !eventTestActionForm.getMessage().equals("")) { 							out.print(eventTestActionForm.getMessage()); 						} 					  } 					  %&gt;</t>
  </si>
  <si>
    <t>ArrayList rulesetRuleList=</t>
  </si>
  <si>
    <t>ArrayList domainRuleList=</t>
  </si>
  <si>
    <t>ArrayList ruleDomainList=</t>
  </si>
  <si>
    <t>&lt;%@ page import="com.ebao.ls.prd.rl.ctrl.RuleDetailActionForm" %&gt;</t>
  </si>
  <si>
    <t>&lt;%@ page import="com.ebao.ls.prd.rl.ctrl.RuleDomainActionForm" %&gt;</t>
  </si>
  <si>
    <t>&lt;%! long ruleId; String ruleDomainCode; RulesetDetailActionForm rulesetDetailActionForm=null; RuleDetailActionForm ruleDetailActionForm=null; ArrayList rulesetRuleList=null; ArrayList domainRuleList=null; %&gt;</t>
  </si>
  <si>
    <t>&lt;% rulesetDetailActionForm=(RulesetDetailActionForm)request.getAttribute("rulesetDetail");				 %&gt;</t>
  </si>
  <si>
    <t>&lt;% 						  if (rulesetDetailActionForm.getRulesetActionType().equals("add")) { 						  %&gt;</t>
  </si>
  <si>
    <t>&lt;% 							ArrayList ruleDomainList=(ArrayList)request.getAttribute("ruleDomainList"); 							for (int i=0;i&lt;ruleDomainList.size();i++) { 								ruleDomainCode=((RuleDomainActionForm)ruleDomainList.get(i)).getDomainCode(); 							%&gt;</t>
  </si>
  <si>
    <t>&lt;% 							if (rulesetDetailActionForm.getDomainCode().equals(ruleDomainCode)) { 								out.print("selected"); 							} 							%&gt;</t>
  </si>
  <si>
    <t>&lt;%} 						  	else { 						  %&gt;</t>
  </si>
  <si>
    <t>&lt;%=rulesetDetailActionForm.getDomainCode()%&gt;</t>
  </si>
  <si>
    <t>&lt;% 			if (!rulesetDetailActionForm.getRulesetActionType().equals("add")) { 		  %&gt;</t>
  </si>
  <si>
    <t>&lt;% 					  domainRuleList=(ArrayList)request.getAttribute("domainRuleList"); 					  rulesetRuleList=(ArrayList)request.getAttribute("rulesetRuleList"); 					  for (int i=0;i&lt;domainRuleList.size();i++) { 					  	ruleDetailActionForm=(RuleDetailActionForm)domainRuleList.get(i); 					  %&gt;</t>
  </si>
  <si>
    <t>&lt;%=ruleDetailActionForm.getRuleId()%&gt;</t>
  </si>
  <si>
    <t>&lt;% 					  long ruleId=ruleDetailActionForm.getRuleId(); 					  for (int j=0;j&lt;rulesetRuleList.size();j++) { 					  	if (ruleId==((RuleDetailActionForm)rulesetRuleList.get(j)).getRuleId()) { 							out.print("checked"); 							break; 						} 					  } 					  %&gt;</t>
  </si>
  <si>
    <t>&lt;%=ruleDetailActionForm.getRuleCode()%&gt;</t>
  </si>
  <si>
    <t>&lt;%=ruleDetailActionForm.getRuleType()%&gt;</t>
  </si>
  <si>
    <t>&lt;%=ruleDetailActionForm.getOrganId()%&gt;</t>
  </si>
  <si>
    <t>&lt;%=ruleDetailActionForm.getRuleDesc()%&gt;</t>
  </si>
  <si>
    <t>&lt;%=ruleDetailActionForm.getRuleBody()%&gt;</t>
  </si>
  <si>
    <t>&lt;%if (rulesetRuleList.size()&gt;0) {out.print(rulesetRuleList.size());}else {out.print(1);}%&gt;</t>
  </si>
  <si>
    <t>&lt;%						 						for (int i=0;i&lt;rulesetRuleList.size();i++) { 							long ruleId=((RuleDetailActionForm)rulesetRuleList.get(i)).getRuleId(); 							for (int j=0;j&lt;domainRuleList.size();j++) { 								if (((RuleDetailActionForm)domainRuleList.get(j)).getRuleId()==ruleId) { 							 						%&gt;</t>
  </si>
  <si>
    <t>&lt;%=((RuleDetailActionForm)domainRuleList.get(j)).getRuleId()%&gt;</t>
  </si>
  <si>
    <t>&lt;%=((RuleDetailActionForm)domainRuleList.get(j)).getRuleCode()%&gt;</t>
  </si>
  <si>
    <t>&lt;%=((RuleDetailActionForm)domainRuleList.get(j)).getRuleBody()%&gt;</t>
  </si>
  <si>
    <t>&lt;% 						        } 							} 						} 						%&gt;</t>
  </si>
  <si>
    <t>&lt;% 		  } 		  %&gt;</t>
  </si>
  <si>
    <t>&lt;% 				if (rulesetDetailActionForm.getRulesetActionType().equals("add")) { 					out.print("disabled"); 				} 				%&gt;</t>
  </si>
  <si>
    <t>&lt;%=rulesetDetailActionForm.getEventCode()%&gt;</t>
  </si>
  <si>
    <t>&lt;%=rulesetDetailActionForm.getRulesetActionType()%&gt;</t>
  </si>
  <si>
    <t>&lt;%=rulesetDetailActionForm.getEventDomainCode()%&gt;</t>
  </si>
  <si>
    <t>&lt;%=rulesetDetailActionForm.getRulesetId()%&gt;</t>
  </si>
  <si>
    <t>&lt;% 			String errorMessage=rulesetDetailActionForm.getErrorMessage(); 			if (errorMessage!=null &amp;&amp; !errorMessage.equals("")) { 				out.print(errorMessage); 			} 			%&gt;</t>
  </si>
  <si>
    <t>&lt;%@ page import="com.ebao.ls.prd.product.ctrl.productlife.LoadDataCommonForm" %&gt;</t>
  </si>
  <si>
    <t>&lt;%@ include file="/ls/prd/product/productdef/CommonTop.jsp"%&gt;</t>
  </si>
  <si>
    <t>&lt;%   Collection c = (Collection)request.getAttribute("result");      LoadDataCommonForm form = (LoadDataCommonForm)request.getAttribute(com.ebao.pub.Cst.ACTION_FORM);      int totalSize = form.getTotalSize();      String pageUrl = Env.URL_PREFIX+"/prd/product/productlife/loadGlobalData.do";  %&gt;</t>
  </si>
  <si>
    <t>&lt;%=Env.DEFAULT_MONEY_ID%&gt;</t>
  </si>
  <si>
    <t>&lt;%@ include file="/ls/prd/product/globalSetup/CommonButton.jsp" %&gt;</t>
  </si>
  <si>
    <t>&lt;%=Integer.toString(totalSize)%&gt;</t>
  </si>
  <si>
    <t>&lt;%=pageUrl%&gt;</t>
  </si>
  <si>
    <t>&lt;%@ include file="/ls/prd/product/globalSetup/CommonFileMaintain.jsp" %&gt;</t>
  </si>
  <si>
    <t>&lt;%=Env.DEFAULT_MONEY_ID %&gt;</t>
  </si>
  <si>
    <t>&lt;%=StringResource.getStringData("MSG_3293",request)%&gt;</t>
  </si>
  <si>
    <t>&lt;%= session.getAttribute("TreeHTML")%&gt;</t>
  </si>
  <si>
    <t>&lt;%=new Long(com.ebao.pub.framework.AppContext.getCurrentUser().getUserId())%&gt;</t>
  </si>
  <si>
    <t>&lt;%@ page 	import="com.ebao.ls.prd.product.ctrl.productlife.LoadDataCommonForm"%&gt;</t>
  </si>
  <si>
    <t>&lt;%Collection c = (Collection) request.getAttribute("result");        LoadDataCommonForm form = (LoadDataCommonForm) request           .getAttribu ...        int totalSize = form.getTotalSize();        String pageUrl = Env.URL_PREFIX           + "/prd/product/productlife/loadGlobalData.do";        %&gt;</t>
  </si>
  <si>
    <t>&lt;%@ include file="/ls/prd/product/globalSetup/CommonButton.jsp"%&gt;</t>
  </si>
  <si>
    <t>&lt;%@ page import="com.ebao.ls.prd.product.ctrl.productlife.LoadDataCommonForm"%&gt;</t>
  </si>
  <si>
    <t>&lt;%--td width="20%" valign="top" height="30" &gt;&lt;StrRes:strRes id="MSG_209862"/&gt;&lt;/td&gt;                   &lt;td width="30%" valign="top"&gt; &lt;Field:codeTable name="rateFlag" tableName="T_RATE_FLAG" style="ONE_DROPDOWN" optionWidth="124" notNull="true"/&gt;                    &lt;/td --%&gt;</t>
  </si>
  <si>
    <t>&lt;%-- DataTable:column head="MSG_209866"  type="code" tableName="T_RATE_FLAG" value="$rateFlag$" /&gt;        &lt;DataTable:column head="MSG_209867"  value="$rateValue$" align="left"/ --%&gt;</t>
  </si>
  <si>
    <t>&lt;%   Collection c = (Collection)request.getAttribute("result"); %&gt;</t>
  </si>
  <si>
    <t>&lt;%   List c = (List)request.getAttribute("allUsers"); %&gt;</t>
  </si>
  <si>
    <t>ArrayList accRatesList =</t>
  </si>
  <si>
    <t>ArrayList dummyList =</t>
  </si>
  <si>
    <t>&lt;%@ page import="com.ebao.ls.prd.product.ctrl.productlife.AcctInterestRateForm" %&gt;</t>
  </si>
  <si>
    <t>&lt;%@ page import="com.ebao.ls.prd.product.ds.rates.AcctInterestRateVO" %&gt;</t>
  </si>
  <si>
    <t>&lt;% 	ArrayList accRatesList = (ArrayList)request.getAttribute("accRatesList"); 	ArrayList dummyList = new ArrayList(1); 	dummyList.add(0, ""); 	 	 ... leAdd = false; 	   }if (rights.contains("D")){ 	 		   disableDelete = false; 	   }if (rights.contains("U")){ 	 		   disableApprove = false; 	  } 	} %&gt;</t>
  </si>
  <si>
    <t>&lt;%=disableAdd%&gt;</t>
  </si>
  <si>
    <t>&lt;%=disableApprove%&gt;</t>
  </si>
  <si>
    <t>&lt;%=fm.getInternalProductId()%&gt;</t>
  </si>
  <si>
    <t>&lt;%=fm.getAccountType()%&gt;</t>
  </si>
  <si>
    <t>&lt;%=fm.getStartFromDate()%&gt;</t>
  </si>
  <si>
    <t>&lt;%=fm.getStartEndDate()%&gt;</t>
  </si>
  <si>
    <t>&lt;%if(accRatesList != null &amp;&amp; accRatesList.size() &gt; 0) {%&gt;</t>
  </si>
  <si>
    <t>&lt;%=fm.getProductId()%&gt;</t>
  </si>
  <si>
    <t>&lt;%=fm.getProductName()%&gt;</t>
  </si>
  <si>
    <t>&lt;%=recCt%&gt;</t>
  </si>
  <si>
    <t>&lt;%=pgNo%&gt;</t>
  </si>
  <si>
    <t>&lt;%=accRatesList%&gt;</t>
  </si>
  <si>
    <t>&lt;% 														String sdate = "sdate_"; 														if(rwCount != -1){ 															sdate += rwCount; 														} 														%&gt;</t>
  </si>
  <si>
    <t>&lt;%=rwCount%&gt;</t>
  </si>
  <si>
    <t>&lt;%=sdate%&gt;</t>
  </si>
  <si>
    <t>&lt;%rwCount++;%&gt;</t>
  </si>
  <si>
    <t>&lt;%} else { 						          	if(isSearch != null &amp;&amp; isSearch.equals("Y")) { 						          		%&gt;</t>
  </si>
  <si>
    <t>&lt;%=dummyList%&gt;</t>
  </si>
  <si>
    <t>&lt;% 						          	} 						          %&gt;</t>
  </si>
  <si>
    <t>&lt;%if(isSearch != null &amp;&amp; isSearch.equals("Y")){%&gt;</t>
  </si>
  <si>
    <t>&lt;%=request.getAttribute("actionUserRole")%&gt;</t>
  </si>
  <si>
    <t>&lt;%=sPrevMnthFirstDay%&gt;</t>
  </si>
  <si>
    <t>&lt;%=request.getAttribute("ratesDateMap")%&gt;</t>
  </si>
  <si>
    <t>&lt;%@ include file="/ls/prd/product/productdef/js/related_diff_common.js" %&gt;</t>
  </si>
  <si>
    <t>&lt;%@ include file="/ls/prd/product/productdef/Bonus/back_common.js" %&gt;</t>
  </si>
  <si>
    <t>&lt;%@ include file="/ls/prd/product/productdef/ProductBasicInfo.jsp" %&gt;</t>
  </si>
  <si>
    <t>&lt;%=request.getAttribute(\"cbPlanDiff\").toString() %&gt;</t>
  </si>
  <si>
    <t>&lt;%=request.getAttribute(\"cbBonusCalTypeDiff\").toString() %&gt;</t>
  </si>
  <si>
    <t>&lt;%=request.getAttribute(\"cbPeriodDiff\").toString() %&gt;</t>
  </si>
  <si>
    <t>&lt;%=request.getAttribute(\"cbPremYearDiff\").toString() %&gt;</t>
  </si>
  <si>
    <t>&lt;%=request.getAttribute(\"cbChargeDiff\").toString() %&gt;</t>
  </si>
  <si>
    <t>&lt;%=request.getAttribute(\"cbSpDiff\").toString() %&gt;</t>
  </si>
  <si>
    <t>&lt;%=request.getAttribute(\"cbDurDiff\").toString() %&gt;</t>
  </si>
  <si>
    <t>&lt;%=request.getAttribute(\"cbDueMonthDiff\").toString() %&gt;</t>
  </si>
  <si>
    <t>&lt;%=request.getAttribute(\"cbSaDiff\").toString() %&gt;</t>
  </si>
  <si>
    <t>&lt;%=request.getAttribute(\"cbEntryAgeDiff\").toString() %&gt;</t>
  </si>
  <si>
    <t>&lt;%=request.getAttribute(\"cbEntryAgeMonthDiff\").toString() %&gt;</t>
  </si>
  <si>
    <t>&lt;%=request.getAttribute(\"cbInsuredDiff\").toString() %&gt;</t>
  </si>
  <si>
    <t>&lt;%=request.getAttribute(\"cbGenderDiff\").toString() %&gt;</t>
  </si>
  <si>
    <t>&lt;%=request.getAttribute(\"cbSmokDiff\").toString() %&gt;</t>
  </si>
  <si>
    <t>&lt;%@ include file="/ls/prd/product/productdef/common/RateTableCommonButton.jsp"%&gt;</t>
  </si>
  <si>
    <t>&lt;%Collection c = (Collection) request.getAttribute("result"); %&gt;</t>
  </si>
  <si>
    <t>&lt;%@ include file="/ls/prd/product/productdef/common/CommonMaintainButton.jsp"%&gt;</t>
  </si>
  <si>
    <t>&lt;%@ include file="/ls/prd/product/productdef/js/general_common.js" %&gt;</t>
  </si>
  <si>
    <t>&lt;%@ include file="/ls/prd/product/productdef/common/CommonSearchFun.jsp"%&gt;</t>
  </si>
  <si>
    <t>&lt;%@ taglib uri="struts-html.tld" prefix="html" %&gt;</t>
  </si>
  <si>
    <t>&lt;%@ include file="/ls/prd/product/productdef/PremiumISARate/RateTableCommon.js" %&gt;</t>
  </si>
  <si>
    <t>&lt;%   Map result =(Map)request.getAttribute("result"); %&gt;</t>
  </si>
  <si>
    <t>&lt;%@ include file="/ls/prd/product/productdef/common/UploadCommonBtn.jsp"%&gt;</t>
  </si>
  <si>
    <t>&lt;%=request.getAttribute(\"rbPlanDiff\").toString() %&gt;</t>
  </si>
  <si>
    <t>&lt;%=request.getAttribute(\"rbPeriodDiff\").toString() %&gt;</t>
  </si>
  <si>
    <t>&lt;%=request.getAttribute(\"rbPremYearDiff\").toString() %&gt;</t>
  </si>
  <si>
    <t>&lt;%=request.getAttribute(\"rbChargeDiff\").toString() %&gt;</t>
  </si>
  <si>
    <t>&lt;%=request.getAttribute(\"rbSpIndiDiff\").toString() %&gt;</t>
  </si>
  <si>
    <t>&lt;%=request.getAttribute(\"rbSpDiff\").toString() %&gt;</t>
  </si>
  <si>
    <t>&lt;%=request.getAttribute(\"rbDurDiff\").toString() %&gt;</t>
  </si>
  <si>
    <t>&lt;%=request.getAttribute(\"rbDueMonthDiff\").toString() %&gt;</t>
  </si>
  <si>
    <t>&lt;%=request.getAttribute(\"rbSaDiff\").toString() %&gt;</t>
  </si>
  <si>
    <t>&lt;%=request.getAttribute(\"rbPwIndiDiff\").toString() %&gt;</t>
  </si>
  <si>
    <t>&lt;%=request.getAttribute(\"rbEntryAgeDiff\").toString() %&gt;</t>
  </si>
  <si>
    <t>&lt;%=request.getAttribute(\"rbEntryAgeMonthDiff\").toString() %&gt;</t>
  </si>
  <si>
    <t>&lt;%=request.getAttribute(\"rbInsuredDiff\").toString() %&gt;</t>
  </si>
  <si>
    <t>&lt;%=request.getAttribute(\"rbGenderDiff\").toString() %&gt;</t>
  </si>
  <si>
    <t>&lt;%=request.getAttribute(\"rbSmokDiff\").toString() %&gt;</t>
  </si>
  <si>
    <t>&lt;%=request.getAttribute(\"tbPlanDiff\").toString() %&gt;</t>
  </si>
  <si>
    <t>&lt;%=request.getAttribute(\"tbPeriodDiff\").toString() %&gt;</t>
  </si>
  <si>
    <t>&lt;%=request.getAttribute(\"tbPremYearDiff\").toString() %&gt;</t>
  </si>
  <si>
    <t>&lt;%=request.getAttribute(\"tbChargeDiff\").toString() %&gt;</t>
  </si>
  <si>
    <t>&lt;%=request.getAttribute(\"tbSpDiff\").toString() %&gt;</t>
  </si>
  <si>
    <t>&lt;%=request.getAttribute(\"tbSaDiff\").toString() %&gt;</t>
  </si>
  <si>
    <t>&lt;%=request.getAttribute(\"tbDueMonthDiff\").toString() %&gt;</t>
  </si>
  <si>
    <t>&lt;%=request.getAttribute(\"tbDurDiff\").toString() %&gt;</t>
  </si>
  <si>
    <t>&lt;%=request.getAttribute(\"tbEntryAgeDiff\").toString() %&gt;</t>
  </si>
  <si>
    <t>&lt;%=request.getAttribute(\"tbEntryAgeMonthDiff\").toString() %&gt;</t>
  </si>
  <si>
    <t>&lt;%=request.getAttribute(\"tbInsuredDiff\").toString() %&gt;</t>
  </si>
  <si>
    <t>&lt;%=request.getAttribute(\"tbGenderDiff\").toString() %&gt;</t>
  </si>
  <si>
    <t>&lt;%=request.getAttribute(\"tbSmokDiff\").toString() %&gt;</t>
  </si>
  <si>
    <t>&lt;%=request.getAttribute(\"yieldPlanDiff\").toString() %&gt;</t>
  </si>
  <si>
    <t>&lt;%=request.getAttribute(\"yieldPeriodDiff\").toString() %&gt;</t>
  </si>
  <si>
    <t>&lt;%=request.getAttribute(\"yieldPremYearDiff\").toString() %&gt;</t>
  </si>
  <si>
    <t>&lt;%=request.getAttribute(\"yieldChargeDiff\").toString() %&gt;</t>
  </si>
  <si>
    <t>&lt;%=request.getAttribute(\"yieldSpDiff\").toString() %&gt;</t>
  </si>
  <si>
    <t>&lt;%=request.getAttribute(\"yieldSaDiff\").toString() %&gt;</t>
  </si>
  <si>
    <t>&lt;%=request.getAttribute(\"yieldDurDiff\").toString() %&gt;</t>
  </si>
  <si>
    <t>&lt;%=request.getAttribute(\"yieldDueMonthDiff\").toString() %&gt;</t>
  </si>
  <si>
    <t>&lt;%=request.getAttribute(\"yieldEntryAgeDiff\").toString() %&gt;</t>
  </si>
  <si>
    <t>&lt;%=request.getAttribute(\"yieldEntryAgeMonthDiff\").toString() %&gt;</t>
  </si>
  <si>
    <t>&lt;%=request.getAttribute(\"yieldInsuredDiff\").toString() %&gt;</t>
  </si>
  <si>
    <t>&lt;%=request.getAttribute(\"yieldGenderDiff\").toString() %&gt;</t>
  </si>
  <si>
    <t>&lt;%=request.getAttribute(\"yieldSmokDiff\").toString() %&gt;</t>
  </si>
  <si>
    <t>&lt;%@ include file="/ls/prd/product/productdef/ProductBasicInfo.jsp"%&gt;</t>
  </si>
  <si>
    <t>&lt;%=request.getAttribute(\"cashBonusIndi\").toString() %&gt;</t>
  </si>
  <si>
    <t>&lt;%=request.getAttribute(\"cashBonusCalType\").toString() %&gt;</t>
  </si>
  <si>
    <t>&lt;%=request.getAttribute(\"cashBonusUnitAmount\").toString() %&gt;</t>
  </si>
  <si>
    <t>&lt;%=request.getAttribute(\"revBonusIndi\").toString() %&gt;</t>
  </si>
  <si>
    <t>&lt;%=request.getAttribute(\"revBonusBase\").toString() %&gt;</t>
  </si>
  <si>
    <t>&lt;%=request.getAttribute(\"revBonusUnitAmount\").toString() %&gt;</t>
  </si>
  <si>
    <t>&lt;%=request.getAttribute(\"bonusCalType\").toString() %&gt;</t>
  </si>
  <si>
    <t>&lt;%=request.getAttribute(\"tmlBonusIndi\").toString() %&gt;</t>
  </si>
  <si>
    <t>&lt;%=request.getAttribute(\"tmlBonusIntRate\").toString() %&gt;</t>
  </si>
  <si>
    <t>&lt;%=request.getAttribute(\"tmlBonusUnitAmount\").toString() %&gt;</t>
  </si>
  <si>
    <t>&lt;%=request.getAttribute(\"tmlBonusBaseSurr\").toString() %&gt;</t>
  </si>
  <si>
    <t>&lt;%=request.getAttribute(\"tmlBonusBaseMatu\").toString() %&gt;</t>
  </si>
  <si>
    <t>&lt;%=request.getAttribute(\"tmlBonusBaseClm\").toString() %&gt;</t>
  </si>
  <si>
    <t>&lt;%=request.getAttribute(\"bonusVestYearClm\").toString() %&gt;</t>
  </si>
  <si>
    <t>&lt;%=request.getAttribute(\"bonusVestYearSurr\").toString() %&gt;</t>
  </si>
  <si>
    <t>&lt;%=request.getAttribute(\"cbVestYear\").toString() %&gt;</t>
  </si>
  <si>
    <t>&lt;% if (request.getParameter("operationType").equalsIgnoreCase("edit")) {%&gt;</t>
  </si>
  <si>
    <t>&lt;%= request.getParameter(\"operationType\") %&gt;</t>
  </si>
  <si>
    <t>&lt;% 	AcctInterestRateForm form = (AcctInterestRateForm)request.getAttribute(Cst.ACTION_FORM); 	String resultCount = "0"; 	List result = (List)form.getAcctIntRateList(); 	if(result!=null){ 		resultCount = String.valueOf(result.size()); 	} %&gt;</t>
  </si>
  <si>
    <t>&lt;%=form.getInsertTime()%&gt;</t>
  </si>
  <si>
    <t>&lt;%=form.APPROVAL_STATUS%&gt;</t>
  </si>
  <si>
    <t>&lt;%=form.getAccountType()%&gt;</t>
  </si>
  <si>
    <t>&lt;% 				if(result!=null) 				   for(int i=0;i&lt;result.size();i++){ 				       AcctInterestRateVO acctInterestRateVO = (AcctInterestRateVO)result.get(i); 			    %&gt;</t>
  </si>
  <si>
    <t>&lt;%= acctInterestRateVO.getProdCodeStatusDate()%&gt;</t>
  </si>
  <si>
    <t>&lt;%= acctInterestRateVO.getInternalProductId()%&gt;</t>
  </si>
  <si>
    <t>&lt;%= acctInterestRateVO.getProductName()%&gt;</t>
  </si>
  <si>
    <t>&lt;%= acctInterestRateVO.getGrossRate()%&gt;</t>
  </si>
  <si>
    <t>&lt;%= acctInterestRateVO.getAccountInterestRate()%&gt;</t>
  </si>
  <si>
    <t>&lt;%= acctInterestRateVO.getMonthlyNetRate()%&gt;</t>
  </si>
  <si>
    <t>&lt;%= acctInterestRateVO.getStatusName()%&gt;</t>
  </si>
  <si>
    <t>&lt;%= acctInterestRateVO.getAccountName()%&gt;</t>
  </si>
  <si>
    <t>&lt;%= acctInterestRateVO.getEndDate()%&gt;</t>
  </si>
  <si>
    <t>&lt;%= acctInterestRateVO.getStartDate()%&gt;</t>
  </si>
  <si>
    <t>&lt;% 	int decimalDigit=3;     // Modified by Karuppan for U6321 , Changed to 6 decimal and Max value to 9.999999 	String priceFormat="##,##0.000000 ... ;   	String resultCount = "0"; 	List result = (List)form.getAcctIntRateList(); 	if(result!=null){ 		resultCount = String.valueOf(result.size()); 	} %&gt;</t>
  </si>
  <si>
    <t>&lt;%     			    if(result!=null &amp;&amp; result.size()&gt;0){     				   for(int i=0;i&lt;result.size();i++){     				       AcctInterestRateVO acctInterestRateVO = (AcctInterestRateVO)result.get(i);     			    %&gt;</t>
  </si>
  <si>
    <t>&lt;%=acctInterestRateVO.getGrossRate()%&gt;</t>
  </si>
  <si>
    <t>&lt;%=acctInterestRateVO.getAccountInterestRate()%&gt;</t>
  </si>
  <si>
    <t>&lt;%=acctInterestRateVO.getMonthlyNetRate()%&gt;</t>
  </si>
  <si>
    <t>&lt;%=acctInterestRateVO.getStatusName()%&gt;</t>
  </si>
  <si>
    <t>&lt;%=acctInterestRateVO.getReviseDisabled()%&gt;</t>
  </si>
  <si>
    <t>List rateStatusList =</t>
  </si>
  <si>
    <t>&lt;% 	AcctInterestRateForm form = (AcctInterestRateForm)request.getAttribute(Cst.ACTION_FORM);     String total= String.valueOf(form.getTotalCount( ... "); 	String resultCount = "0"; 	List result = (List)form.getAcctIntRateList(); 	if(result!=null){ 		resultCount = String.valueOf(result.size()); 	} %&gt;</t>
  </si>
  <si>
    <t>&lt;%=form.getStartFromDate()%&gt;</t>
  </si>
  <si>
    <t>&lt;%=form.getStatusName()%&gt;</t>
  </si>
  <si>
    <t>&lt;%=form.getStartEndDate()%&gt;</t>
  </si>
  <si>
    <t>&lt;%=form.getInsertFromDate()%&gt;</t>
  </si>
  <si>
    <t>&lt;%=form.getInsertEndDate()%&gt;</t>
  </si>
  <si>
    <t>&lt;% 				if(result!=null &amp;&amp; result.size()&gt;0){ 				   for(int i=0;i&lt;result.size();i++){ 				       AcctInterestRateVO acctInterestRateVO = (AcctInterestRateVO)result.get(i); 			    %&gt;</t>
  </si>
  <si>
    <t>&lt;%= acctInterestRateVO.getInsertTime()%&gt;</t>
  </si>
  <si>
    <t>&lt;%= acctInterestRateVO.getUpdatorName()%&gt;</t>
  </si>
  <si>
    <t>&lt;%= acctInterestRateVO.getApproverName()%&gt;</t>
  </si>
  <si>
    <t>&lt;%= acctInterestRateVO.getApproveTime()%&gt;</t>
  </si>
  <si>
    <t>&lt;%=request.getAttribute(\"chargePremType\").toString() %&gt;</t>
  </si>
  <si>
    <t>&lt;%=request.getAttribute(\"chargePolYear\").toString() %&gt;</t>
  </si>
  <si>
    <t>&lt;%=request.getAttribute(\"mortAge\").toString() %&gt;</t>
  </si>
  <si>
    <t>&lt;%=request.getAttribute(\"mortPolYear\").toString() %&gt;</t>
  </si>
  <si>
    <t>&lt;%=request.getAttribute(\"mortGender\").toString() %&gt;</t>
  </si>
  <si>
    <t>&lt;%=request.getAttribute(\"mortSmoking\").toString() %&gt;</t>
  </si>
  <si>
    <t>&lt;%=request.getAttribute(\"mortPremType\").toString() %&gt;</t>
  </si>
  <si>
    <t>Collection optionC =</t>
  </si>
  <si>
    <t>HashMap optionItem =</t>
  </si>
  <si>
    <t>&lt;%        Collection optionC = new Vector();      HashMap optionItem = new HashMap();      optionItem.put("text","By percentage");   optionItem.p ... m);      optionItem = new HashMap();      optionItem.put("text","By amount");   optionItem.put("value","A");      optionC.add(optionItem);          %&gt;</t>
  </si>
  <si>
    <t>&lt;%=optionC%&gt;</t>
  </si>
  <si>
    <t>&lt;%@ page import="com.ebao.ls.prd.product.ctrl.productlife.SalesIllustrationRuleDashboardForm" %&gt;</t>
  </si>
  <si>
    <t>&lt;%@ page import ="com.ebao.ls.prd.product.ds.productlife.SalesIllustrationRuleMasterVO" %&gt;</t>
  </si>
  <si>
    <t>&lt;%     SalesIllustrationRuleDashboardForm form = (SalesIllustrationRuleDashboardForm)request.getAttribute(com.ebao.pub.Cst.ACTION_FORM);      boo ...              List&lt;SalesIllustrationRuleMasterVO&gt; masterList = form.getSalesIllustrationMasterList();     Integer totalCount = form.getTotalCount(); %&gt;</t>
  </si>
  <si>
    <t>&lt;%         if(!isError &amp;&amp; ("search".equals(request.getParameter("actionType")) || "apply".equals(request.getParameter("actionType"))) || "generateXL".equals(request.getParameter("actionType"))){         %&gt;</t>
  </si>
  <si>
    <t>&lt;% if(masterList != null &amp;&amp; totalCount != null){ %&gt;</t>
  </si>
  <si>
    <t>&lt;%=String.valueOf(totalCount)%&gt;</t>
  </si>
  <si>
    <t>&lt;%=masterList%&gt;</t>
  </si>
  <si>
    <t>&lt;%=form.getGlobalLoggingMode()%&gt;</t>
  </si>
  <si>
    <t>&lt;%=form.getLogToDetailTable()%&gt;</t>
  </si>
  <si>
    <t>&lt;%@ page import="com.ebao.ls.prd.product.ctrl.productlife.SalesIllustrationRuleGlobalSettingsForm" %&gt;</t>
  </si>
  <si>
    <t>&lt;%     SalesIllustrationRuleGlobalSettingsForm form = (SalesIllustrationRuleGlobalSettingsForm)request.getAttribute(com.ebao.pub.Cst.ACTION_FORM) ... (form.getLoggingMode()) &amp;&amp; "W".equals(form.getLoggingMode())){         offSelected = "selected";     }else{         onSelected = "selected";     }  %&gt;</t>
  </si>
  <si>
    <t>&lt;%=onSelected%&gt;</t>
  </si>
  <si>
    <t>&lt;%=offSelected%&gt;</t>
  </si>
  <si>
    <t>&lt;%  String calcType = (String) request.getParameter("calcType");     String formulaId = (String) request.getParameter("formulaId"); 	     String where = null; 	   	if(calcType.equals("-1")){   		where = "FORMULA_TYPE IS NULL";   	}     else{       where = "FORMULA_TYPE=" + calcType;     }      %&gt;</t>
  </si>
  <si>
    <t>&lt;%= calcType %&gt;</t>
  </si>
  <si>
    <t>&lt;%= formulaId %&gt;</t>
  </si>
  <si>
    <t>&lt;%= where %&gt;</t>
  </si>
  <si>
    <t>&lt;%   Collection c = (Collection)request.getAttribute("result");     %&gt;</t>
  </si>
  <si>
    <t>&lt;%=request.getAttribute(\"issueFeeSource\").toString() %&gt;</t>
  </si>
  <si>
    <t>&lt;%=request.getAttribute(\"ilpIssuFeeMode\").toString() %&gt;</t>
  </si>
  <si>
    <t>&lt;%=request.getAttribute(\"isuWaivCondtn\").toString() %&gt;</t>
  </si>
  <si>
    <t>&lt;%=request.getAttribute(\"isuWaivLimit\").toString() %&gt;</t>
  </si>
  <si>
    <t>&lt;%=request.getAttribute(\"chargeFeeSource\").toString() %&gt;</t>
  </si>
  <si>
    <t>&lt;%=request.getAttribute(\"ilpChargeMode\").toString() %&gt;</t>
  </si>
  <si>
    <t>&lt;%=request.getAttribute(\"mortFeeSource\").toString() %&gt;</t>
  </si>
  <si>
    <t>&lt;%=request.getAttribute(\"ilpMortFeeMode\").toString() %&gt;</t>
  </si>
  <si>
    <t>&lt;%=request.getAttribute(\"mortFeeBase\").toString() %&gt;</t>
  </si>
  <si>
    <t>&lt;%=request.getAttribute(\"mortUnitAmount\").toString() %&gt;</t>
  </si>
  <si>
    <t>&lt;%=request.getAttribute(\"apilpIndi\").toString() %&gt;</t>
  </si>
  <si>
    <t>&lt;%=request.getAttribute(\"apilpK\").toString() %&gt;</t>
  </si>
  <si>
    <t>&lt;%=request.getAttribute(\"partialWithdraw\").toString() %&gt;</t>
  </si>
  <si>
    <t>&lt;%=request.getAttribute(\"minSurAmount\").toString() %&gt;</t>
  </si>
  <si>
    <t>&lt;%=request.getAttribute(\"minRemainValue\").toString() %&gt;</t>
  </si>
  <si>
    <t>&lt;%=request.getAttribute(\"topupPermit\").toString() %&gt;</t>
  </si>
  <si>
    <t>&lt;%=request.getAttribute(\"regTopupPermit\").toString() %&gt;</t>
  </si>
  <si>
    <t>&lt;%=request.getAttribute(\"incrPremPermit\").toString() %&gt;</t>
  </si>
  <si>
    <t>&lt;%=request.getAttribute(\"gibPermit\").toString() %&gt;</t>
  </si>
  <si>
    <t>&lt;%=request.getAttribute(\"maxGibRate\").toString() %&gt;</t>
  </si>
  <si>
    <t>&lt;%=request.getAttribute(\"maxGibAge\").toString() %&gt;</t>
  </si>
  <si>
    <t>&lt;%=request.getAttribute(\"switchFee\").toString() %&gt;</t>
  </si>
  <si>
    <t>&lt;%=request.getAttribute(\"switchMethod\").toString() %&gt;</t>
  </si>
  <si>
    <t>&lt;%=request.getAttribute(\"freeSwitchPeriod\").toString() %&gt;</t>
  </si>
  <si>
    <t>&lt;%=request.getAttribute(\"freeSwitchUnit\").toString() %&gt;</t>
  </si>
  <si>
    <t>&lt;%=request.getAttribute(\"freeSwitchTimes\").toString() %&gt;</t>
  </si>
  <si>
    <t>&lt;%=request.getAttribute(\"nonLapPeriod\").toString() %&gt;</t>
  </si>
  <si>
    <t>&lt;%=request.getAttribute(\"surrChargeIndi\").toString() %&gt;</t>
  </si>
  <si>
    <t>&lt;%=request.getAttribute(\"investDelay\").toString() %&gt;</t>
  </si>
  <si>
    <t>ArrayList idxCrdRatesList =</t>
  </si>
  <si>
    <t>Collection indexNameList=</t>
  </si>
  <si>
    <t>&lt;%@ page import="com.ebao.ls.prd.product.ctrl.productlife.IndexCreditRateForm" %&gt;</t>
  </si>
  <si>
    <t>&lt;%@ page import="com.ebao.ls.prd.product.ds.rates.IndexCreditRateVO" %&gt;</t>
  </si>
  <si>
    <t>&lt;%     ArrayList idxCrdRatesList = (ArrayList)request.getAttribute("idxCrdRatesList");     Collection indexNameList=(Collection)request.getAttrib ... ins("U")){                restrictedUser = true;            }         }     }     //FPMS_ICCF_V2_5349 for PDT-U17511     String prodSqlClause = ""; %&gt;</t>
  </si>
  <si>
    <t>&lt;%=disableEdit%&gt;</t>
  </si>
  <si>
    <t>&lt;%-- Ashish FPMS_ICCF_V2_7919 --%&gt;</t>
  </si>
  <si>
    <t>&lt;%= fm.getInternalProductId() %&gt;</t>
  </si>
  <si>
    <t>&lt;%=fm.getSegmentBeginDate()%&gt;</t>
  </si>
  <si>
    <t>&lt;%if(fm != null &amp;&amp; !StringUtils.isNullOrEmpty(fm.getProductId())) {                                     	prodSqlClause = " product_id = " + fm.getProductId();                                     %&gt;</t>
  </si>
  <si>
    <t>&lt;%if(idxCrdRatesList != null &amp;&amp; idxCrdRatesList.size() &gt; 0) {%&gt;</t>
  </si>
  <si>
    <t>&lt;%=idxCrdRatesList%&gt;</t>
  </si>
  <si>
    <t>&lt;%=prodSqlClause%&gt;</t>
  </si>
  <si>
    <t>&lt;%=restrictedUser%&gt;</t>
  </si>
  <si>
    <t>&lt;%   List relateiveLiabList = (List)request.getAttribute("relateiveLiabList"); %&gt;</t>
  </si>
  <si>
    <t>&lt;%= relateiveLiabList %&gt;</t>
  </si>
  <si>
    <t>&lt;%@ include file="/ls/prd/product/productdef/Liability/select_relative_common.js" %&gt;</t>
  </si>
  <si>
    <t>&lt;% 		List liabList = (List) request.getAttribute("liabList"); 		List accutorBenefitList = (List) request.getAttribute("accutorBenefitList"); %&gt;</t>
  </si>
  <si>
    <t>&lt;%= liabList %&gt;</t>
  </si>
  <si>
    <t>&lt;%= accutorBenefitList %&gt;</t>
  </si>
  <si>
    <t>&lt;%   List accutorList = (List)request.getAttribute("accutorList"); %&gt;</t>
  </si>
  <si>
    <t>&lt;%= accutorList %&gt;</t>
  </si>
  <si>
    <t>&lt;% List accutorChainList = (List) request.getAttribute("accutorChainList"); %&gt;</t>
  </si>
  <si>
    <t>&lt;%= accutorChainList %&gt;</t>
  </si>
  <si>
    <t>&lt;%   List accutorChainList = (List)request.getAttribute("accutorChainList"); %&gt;</t>
  </si>
  <si>
    <t>Map relativeTableMap =</t>
  </si>
  <si>
    <t>List targetList =</t>
  </si>
  <si>
    <t>&lt;%@ page import="com.ebao.ls.prd.product.ctrl.accutor.AccutorParamForm" %&gt;</t>
  </si>
  <si>
    <t>&lt;%   //éœ€è¦ä½¿ç”¨ä¸‹æ‹‰æ¡†çš„å­—æ®µ 	Map relativeTableMap = new HashMap(); 	   relativeTableMap.put("1", "t_network_cover");   relativeTableMap.put("2", "t_Gender" ... "relv1Value", "relv2Value", "relv3Value", "relv4Value", "relv5Value", "relv6Value"};    List targetList = (List)request.getAttribute("targetList"); %&gt;</t>
  </si>
  <si>
    <t>&lt;%for (int i = 0; i &lt; relativityArray.length; i++) {       			String relativity = relativityArray[i];%&gt;</t>
  </si>
  <si>
    <t>&lt;%if(i%2==0){%&gt;</t>
  </si>
  <si>
    <t>&lt;%if (relativity!=null &amp;&amp; !relativity.equals("")) {%&gt;</t>
  </si>
  <si>
    <t>&lt;%= relativityNameArray[i] ==null ? "": com.ebao.pub.util.StringUtils.escapeHtml(relativityNameArray[i]) %&gt;</t>
  </si>
  <si>
    <t>&lt;%if (relativeTableMap.containsKey(relativity)) {                   String tableName = (String)relativeTableMap.get(relativity);%&gt;</t>
  </si>
  <si>
    <t>&lt;%= lableNameArray[i] %&gt;</t>
  </si>
  <si>
    <t>&lt;%= tableName %&gt;</t>
  </si>
  <si>
    <t>&lt;%if(i%2!=0){%&gt;</t>
  </si>
  <si>
    <t>&lt;%= targetList %&gt;</t>
  </si>
  <si>
    <t>&lt;%for (int j = 0; j &lt; relativityArray.length; j++) {   		String relativity = relativityArray[j];       if (relativity!=null &amp;&amp; !relativity.equals("")) {%&gt;</t>
  </si>
  <si>
    <t>&lt;%= relativityNameArray[j] %&gt;</t>
  </si>
  <si>
    <t>&lt;%}else if(j==1){%&gt;</t>
  </si>
  <si>
    <t>&lt;%}else if(j==2){%&gt;</t>
  </si>
  <si>
    <t>&lt;%}else if(j==3){%&gt;</t>
  </si>
  <si>
    <t>&lt;%}else if(j==4){%&gt;</t>
  </si>
  <si>
    <t>&lt;%}else if(j==5){%&gt;</t>
  </si>
  <si>
    <t>&lt;%     List dataList =(List)request.getAttribute("liabList");    List resultList=(List)request.getAttribute("result"); %&gt;</t>
  </si>
  <si>
    <t>&lt;%= dataList %&gt;</t>
  </si>
  <si>
    <t>&lt;%= resultList %&gt;</t>
  </si>
  <si>
    <t>Collection LiabiltiyCate=</t>
  </si>
  <si>
    <t>&lt;%   Collection c = (Collection)request.getAttribute("result");   //String productId=request.getParameter("productId");   Collection LiabiltiyCate=(Collection)request.getAttribute("LiabiltiyCate"); %&gt;</t>
  </si>
  <si>
    <t>&lt;%=LiabiltiyCate%&gt;</t>
  </si>
  <si>
    <t>&lt;%@ page import="com.ebao.ls.prd.product.ctrl.liability.LiabilityFormulaValueForm" %&gt;</t>
  </si>
  <si>
    <t>&lt;%   //éœ€è¦ä½¿ç”¨ä¸‹æ‹‰æ¡†çš„å­—æ®µ 	Map relativeTableMap = new HashMap(); 	   relativeTableMap.put("1", "T_NETWORK_COVER");   relativeTableMap.put("2", "T_GENDER" ... "relv1Value", "relv2Value", "relv3Value", "relv4Value", "relv5Value", "relv6Value"};    List targetList = (List)request.getAttribute("targetList"); %&gt;</t>
  </si>
  <si>
    <t>&lt;%= relativityNameArray[i] ==null ? "": com.ebao.pub.util.StringUtils.escapeHtml(relativityNameArray[i])%&gt;</t>
  </si>
  <si>
    <t>&lt;%if (relativeTableMap.containsKey(relativity)) {             String tableName = (String)relativeTableMap.get(relativity);%&gt;</t>
  </si>
  <si>
    <t>&lt;%=tableName%&gt;</t>
  </si>
  <si>
    <t>&lt;%for (int i = 0; i &lt; relativityArray.length; i++) { %&gt;</t>
  </si>
  <si>
    <t>&lt;%=lableNameArray[i] %&gt;</t>
  </si>
  <si>
    <t>&lt;%@ include file="/ls/prd/product/productdef/Liability/back_common.js" %&gt;</t>
  </si>
  <si>
    <t>&lt;%    Collection c = (Collection) request.getAttribute("result");     %&gt;</t>
  </si>
  <si>
    <t>&lt;%};%&gt;</t>
  </si>
  <si>
    <t>&lt;%    if (!StringUtils.isNullOrEmpty(request.getParameter("liabId"))) {       String selectedLiab = request.getParameter("liabId");        %&gt;</t>
  </si>
  <si>
    <t>&lt;%=selectedLiab %&gt;</t>
  </si>
  <si>
    <t>&lt;%=request.getParameter(\"liabId\")%&gt;</t>
  </si>
  <si>
    <t>&lt;% String readOnlyStatus ="false";  if (request.getParameter("operationType").equalsIgnoreCase("view")) {  readOnlyStatus = "true"; } %&gt;</t>
  </si>
  <si>
    <t>&lt;%=request.getAttribute(\"insType\").toString() %&gt;</t>
  </si>
  <si>
    <t>&lt;%=request.getAttribute(\"benefitType\").toString() %&gt;</t>
  </si>
  <si>
    <t>&lt;%=request.getAttribute(\"universalPrem\").toString() %&gt;</t>
  </si>
  <si>
    <t>&lt;%=request.getAttribute(\"planType\").toString() %&gt;</t>
  </si>
  <si>
    <t>&lt;%= readOnlyStatus %&gt;</t>
  </si>
  <si>
    <t>&lt;%=request.getAttribute(\"parNonIlp\").toString() %&gt;</t>
  </si>
  <si>
    <t>&lt;%=request.getAttribute(\"ally\").toString() %&gt;</t>
  </si>
  <si>
    <t>&lt;%=request.getAttribute(\"individualGroup\").toString() %&gt;</t>
  </si>
  <si>
    <t>&lt;%=request.getAttribute(\"baseMoney\").toString() %&gt;</t>
  </si>
  <si>
    <t>&lt;%=request.getAttribute(\"premiumDefine\").toString() %&gt;</t>
  </si>
  <si>
    <t>&lt;%=request.getAttribute(\"startDate\")%&gt;</t>
  </si>
  <si>
    <t>&lt;%=request.getAttribute(\"endDate\")%&gt;</t>
  </si>
  <si>
    <t>&lt;%=request.getAttribute(\"internalId\").toString() %&gt;</t>
  </si>
  <si>
    <t>&lt;%=request.getAttribute(\"productId\").toString() %&gt;</t>
  </si>
  <si>
    <t>&lt;%=request.getAttribute(\"initialId\").toString() %&gt;</t>
  </si>
  <si>
    <t>&lt;%=request.getAttribute(\"productName\").toString() %&gt;</t>
  </si>
  <si>
    <t>&lt;%=request.getAttribute(\"productAbbr\").toString() %&gt;</t>
  </si>
  <si>
    <t>&lt;%=request.getAttribute(\"productName2\").toString() %&gt;</t>
  </si>
  <si>
    <t>&lt;%= request.getAttribute(\"featureDesc\") %&gt;</t>
  </si>
  <si>
    <t>&lt;%=request.getAttribute(\"surPaidupStatus\").toString() %&gt;</t>
  </si>
  <si>
    <t>&lt;%=request.getAttribute(\"surBeginPay\").toString() %&gt;</t>
  </si>
  <si>
    <t>Map relative =</t>
  </si>
  <si>
    <t>&lt;%@ page import="java.util.Vector"%&gt;</t>
  </si>
  <si>
    <t>&lt;%   Collection c = (Collection)request.getAttribute("result");      Map relative = (Map)request.getAttribute("relative");      Collection option ... onItem);      optionItem = new HashMap();      optionItem.put("text","Fully paid");   optionItem.put("value","2");      optionC.add(optionItem);    %&gt;</t>
  </si>
  <si>
    <t>&lt;%=relative.get(\"surPaidupStatus\").toString() %&gt;</t>
  </si>
  <si>
    <t>&lt;%=relative.get(\"surBeginPay\").toString() %&gt;</t>
  </si>
  <si>
    <t>&lt;%=request.getAttribute(\"value\").toString() %&gt;</t>
  </si>
  <si>
    <t>&lt;%@ include file="/ls/prd/product/productdef/NonForfeitureValue/back_common.js" %&gt;</t>
  </si>
  <si>
    <t>&lt;%=request.getAttribute(\"valueAge\").toString() %&gt;</t>
  </si>
  <si>
    <t>&lt;%=request.getAttribute(\"valueAgeMonth\").toString() %&gt;</t>
  </si>
  <si>
    <t>&lt;%=request.getAttribute(\"valueGender\").toString() %&gt;</t>
  </si>
  <si>
    <t>&lt;%=request.getAttribute(\"valueSmoking\").toString() %&gt;</t>
  </si>
  <si>
    <t>&lt;%=request.getAttribute(\"valuePolYear\").toString() %&gt;</t>
  </si>
  <si>
    <t>&lt;%=request.getAttribute(\"valueAgeMonthR\").toString() %&gt;</t>
  </si>
  <si>
    <t>&lt;%=request.getAttribute(\"valueGenderR\").toString() %&gt;</t>
  </si>
  <si>
    <t>&lt;%=request.getAttribute(\"valueJobCate\").toString() %&gt;</t>
  </si>
  <si>
    <t>&lt;%=request.getAttribute(\"valueCategory\").toString() %&gt;</t>
  </si>
  <si>
    <t>&lt;%=request.getAttribute(\"valuePeriod\").toString() %&gt;</t>
  </si>
  <si>
    <t>&lt;%=request.getAttribute(\"valuePremiumYear\").toString() %&gt;</t>
  </si>
  <si>
    <t>&lt;%=request.getAttribute(\"valueChargeType\").toString() %&gt;</t>
  </si>
  <si>
    <t>&lt;%=request.getAttribute(\"valuePayPeriod\").toString() %&gt;</t>
  </si>
  <si>
    <t>&lt;%=request.getAttribute(\"valuePayEnd\").toString() %&gt;</t>
  </si>
  <si>
    <t>&lt;%=request.getAttribute(\"valuePayType\").toString() %&gt;</t>
  </si>
  <si>
    <t>&lt;%=request.getAttribute(\"valuePayEnsure\").toString() %&gt;</t>
  </si>
  <si>
    <t>&lt;%=request.getAttribute(\"valueIncrease\").toString() %&gt;</t>
  </si>
  <si>
    <t>&lt;%=request.getAttribute(\"valueHouse\").toString() %&gt;</t>
  </si>
  <si>
    <t>&lt;%=request.getAttribute(\"valueRetired\").toString() %&gt;</t>
  </si>
  <si>
    <t>&lt;%=request.getAttribute(\"valuePayRate\").toString() %&gt;</t>
  </si>
  <si>
    <t>&lt;%=request.getAttribute(\"valueExcept\").toString() %&gt;</t>
  </si>
  <si>
    <t>&lt;%=request.getAttribute(\"valueBenStatus\").toString() %&gt;</t>
  </si>
  <si>
    <t>&lt;%=request.getAttribute(\"valueLevel\").toString() %&gt;</t>
  </si>
  <si>
    <t>&lt;%--&lt;DataTable:column head="MSG_208060" type="code" value="$waiveStatus$" tableName="T_YES_NO" align="left"/&gt;--%&gt;</t>
  </si>
  <si>
    <t>Collection payTypeList=</t>
  </si>
  <si>
    <t>&lt;%   Collection payTypeList= new ArrayList();   HashMap hashMap = new HashMap();   hashMap.put("value", "0");   hashMap.put("text", "NA");   payT ... peList.add(hashMap);    hashMap = new HashMap();   hashMap.put("value", "5");   hashMap.put("text", "Single Payment");   payTypeList.add(hashMap);  %&gt;</t>
  </si>
  <si>
    <t>&lt;%@ include file="/ls/prd/product/productdef/PremiumISARate/RateTableCommon.js"%&gt;</t>
  </si>
  <si>
    <t>&lt;%=payTypeList%&gt;</t>
  </si>
  <si>
    <t>&lt;%   com.ebao.pub.security.AppUser _dis_appUser = AppContext.getCurrentUser();   if(request.getAttribute(Cst.ONLOAD)!=null){ %&gt;</t>
  </si>
  <si>
    <t>&lt;%=request.getAttribute(Cst.MAIN_BODY_ID)%&gt;</t>
  </si>
  <si>
    <t>&lt;%=request.getAttribute(Cst.ONLOAD)%&gt;</t>
  </si>
  <si>
    <t>&lt;%   }else{ %&gt;</t>
  </si>
  <si>
    <t>&lt;%   }   if(Cst.TOP_STYLE_NORMAL.equals(request.getAttribute(Cst.PAGE_TOP_STYLE))){ %&gt;</t>
  </si>
  <si>
    <t>&lt;%@ include   file="/ls/prd/product/productdef/PremiumISARate/RateTableCommon.js"%&gt;</t>
  </si>
  <si>
    <t>&lt;%@ include             file="/ls/prd/product/productdef/ProductBasicInfo.jsp"%&gt;</t>
  </si>
  <si>
    <t>&lt;%@ include             file="/ls/prd/product/productdef/common/UploadCommonBtn.jsp"%&gt;</t>
  </si>
  <si>
    <t>&lt;%@ include file="/ls/prd/product/productdef/js/related_diff_common.js"%&gt;</t>
  </si>
  <si>
    <t>&lt;%@ include file="/ls/prd/product/productdef/PremiumISARate/back_common.js"%&gt;</t>
  </si>
  <si>
    <t>&lt;%=request.getAttribute(\"emPremiumYear\").toString() %&gt;</t>
  </si>
  <si>
    <t>&lt;%=request.getAttribute(\"emPeriod\").toString() %&gt;</t>
  </si>
  <si>
    <t>&lt;%=request.getAttribute(\"emPolYear\").toString() %&gt;</t>
  </si>
  <si>
    <t>&lt;%=request.getAttribute(\"emGender\").toString() %&gt;</t>
  </si>
  <si>
    <t>&lt;%=request.getAttribute(\"emSmoking\").toString() %&gt;</t>
  </si>
  <si>
    <t>&lt;%=request.getAttribute(\"emInsuredStatus\").toString() %&gt;</t>
  </si>
  <si>
    <t>&lt;%=request.getAttribute(\"emMinEm\").toString() %&gt;</t>
  </si>
  <si>
    <t>&lt;%=request.getAttribute(\"emMaxEm\").toString() %&gt;</t>
  </si>
  <si>
    <t>&lt;%=request.getAttribute(\"emAge\").toString() %&gt;</t>
  </si>
  <si>
    <t>&lt;%=request.getAttribute(\"infSaPeriod\") %&gt;</t>
  </si>
  <si>
    <t>&lt;%=request.getAttribute(\"infSaYear\") %&gt;</t>
  </si>
  <si>
    <t>&lt;%=request.getAttribute(\"infSaStandLife\") %&gt;</t>
  </si>
  <si>
    <t>&lt;%=request.getAttribute(\"infSaAttainedAge\") %&gt;</t>
  </si>
  <si>
    <t>&lt;%=request.getAttribute(\"infSaEntryAge\") %&gt;</t>
  </si>
  <si>
    <t>&lt;%@ include file="/ls/prd/product/productdef/PremiumISARate/back_common.js" %&gt;</t>
  </si>
  <si>
    <t>&lt;%=request.getAttribute(\"drawPremiumYear\").toString() %&gt;</t>
  </si>
  <si>
    <t>&lt;%=request.getAttribute(\"drawChargeType\").toString() %&gt;</t>
  </si>
  <si>
    <t>&lt;%=request.getAttribute(\"premiumSection\").toString() %&gt;</t>
  </si>
  <si>
    <t>&lt;%=request.getAttribute(\"drawPeriod\").toString() %&gt;</t>
  </si>
  <si>
    <t>&lt;%=request.getAttribute(\"drawPayPeriod\").toString() %&gt;</t>
  </si>
  <si>
    <t>&lt;%=request.getAttribute(\"drawPayEnd\").toString() %&gt;</t>
  </si>
  <si>
    <t>&lt;%=request.getAttribute(\"drawPayType\").toString() %&gt;</t>
  </si>
  <si>
    <t>&lt;%=request.getAttribute(\"drawPayEnsure\").toString() %&gt;</t>
  </si>
  <si>
    <t>&lt;%=request.getAttribute(\"drawGender\").toString() %&gt;</t>
  </si>
  <si>
    <t>&lt;%=request.getAttribute(\"drawGenderR\").toString() %&gt;</t>
  </si>
  <si>
    <t>&lt;%=request.getAttribute(\"drawAgeMonth\").toString() %&gt;</t>
  </si>
  <si>
    <t>&lt;%=request.getAttribute(\"drawAgeMonthR\").toString() %&gt;</t>
  </si>
  <si>
    <t>&lt;%=request.getAttribute(\"drawSmoking\").toString() %&gt;</t>
  </si>
  <si>
    <t>&lt;%=request.getAttribute(\"drawSmokingRDiff\").toString() %&gt;</t>
  </si>
  <si>
    <t>&lt;%=request.getAttribute(\"drawInsuredDiff\").toString() %&gt;</t>
  </si>
  <si>
    <t>&lt;%=request.getAttribute(\"drawInsuredRDiff\").toString() %&gt;</t>
  </si>
  <si>
    <t>&lt;%=request.getAttribute(\"drawPolYear\").toString() %&gt;</t>
  </si>
  <si>
    <t>&lt;%=request.getAttribute(\"drawLevel\").toString() %&gt;</t>
  </si>
  <si>
    <t>&lt;%=request.getAttribute(\"drawDiscountType\").toString() %&gt;</t>
  </si>
  <si>
    <t>&lt;%=request.getAttribute(\"drawJobCate\").toString() %&gt;</t>
  </si>
  <si>
    <t>&lt;%=request.getAttribute(\"drawIncrease\").toString() %&gt;</t>
  </si>
  <si>
    <t>&lt;%=request.getAttribute(\"drawAge\").toString() %&gt;</t>
  </si>
  <si>
    <t>&lt;%=request.getAttribute(\"issuePolYear\").toString() %&gt;</t>
  </si>
  <si>
    <t>&lt;%=request.getAttribute(\"issuePremType\").toString() %&gt;</t>
  </si>
  <si>
    <t>&lt;%=request.getAttribute(\"issueSaDiff\").toString() %&gt;</t>
  </si>
  <si>
    <t>&lt;%=request.getAttribute(\"premiumYearDiff\").toString() %&gt;</t>
  </si>
  <si>
    <t>&lt;%=request.getAttribute(\"periodDiff\").toString() %&gt;</t>
  </si>
  <si>
    <t>&lt;%=request.getAttribute(\"jobDiff\").toString() %&gt;</t>
  </si>
  <si>
    <t>&lt;%=request.getAttribute(\"categoryDiff\").toString() %&gt;</t>
  </si>
  <si>
    <t>&lt;%=request.getAttribute(\"ageMonthDiff\").toString() %&gt;</t>
  </si>
  <si>
    <t>&lt;%=request.getAttribute(\"ageMonthRDiff\").toString() %&gt;</t>
  </si>
  <si>
    <t>&lt;%=request.getAttribute(\"smokingDiff\").toString() %&gt;</t>
  </si>
  <si>
    <t>&lt;%=request.getAttribute(\"smokingRDiff\").toString() %&gt;</t>
  </si>
  <si>
    <t>&lt;%=request.getAttribute(\"genderDiff\").toString() %&gt;</t>
  </si>
  <si>
    <t>&lt;%=request.getAttribute(\"genderRDiff\").toString() %&gt;</t>
  </si>
  <si>
    <t>&lt;%=request.getAttribute(\"insuredStatusDiff\").toString() %&gt;</t>
  </si>
  <si>
    <t>&lt;%=request.getAttribute(\"insuredStatusRDiff\").toString() %&gt;</t>
  </si>
  <si>
    <t>&lt;%=request.getAttribute(\"unitsSection\").toString() %&gt;</t>
  </si>
  <si>
    <t>&lt;%=request.getAttribute(\"amountSection\").toString() %&gt;</t>
  </si>
  <si>
    <t>&lt;%=request.getAttribute(\"waitPeriodDiff\").toString() %&gt;</t>
  </si>
  <si>
    <t>&lt;%=request.getAttribute(\"levelDiff\").toString() %&gt;</t>
  </si>
  <si>
    <t>&lt;%=request.getAttribute(\"benefitPeriodDiff\").toString() %&gt;</t>
  </si>
  <si>
    <t>&lt;%=request.getAttribute(\"benPeriodTypeDiff\").toString() %&gt;</t>
  </si>
  <si>
    <t>&lt;%=request.getAttribute(\"loanTypeDiff\").toString() %&gt;</t>
  </si>
  <si>
    <t>&lt;%=request.getAttribute(\"loanRateDiff\").toString() %&gt;</t>
  </si>
  <si>
    <t>&lt;%=request.getAttribute(\"agePrem\").toString() %&gt;</t>
  </si>
  <si>
    <t>&lt;%=request.getAttribute(\"unitFlag\").toString() %&gt;</t>
  </si>
  <si>
    <t>&lt;%=request.getAttribute(\"periodCalType\").toString() %&gt;</t>
  </si>
  <si>
    <t>&lt;%=request.getAttribute(\"ageBase\").toString() %&gt;</t>
  </si>
  <si>
    <t>&lt;%=request.getAttribute(\"jointAdjustRate\").toString() %&gt;</t>
  </si>
  <si>
    <t>&lt;%=request.getAttribute(\"rnDateType\").toString() %&gt;</t>
  </si>
  <si>
    <t>&lt;%=request.getAttribute(\"deferPeriod\").toString() %&gt;</t>
  </si>
  <si>
    <t>&lt;%=request.getAttribute(\"minDeferPeriod\").toString() %&gt;</t>
  </si>
  <si>
    <t>&lt;%=request.getAttribute(\"maxDeferPeriod\").toString() %&gt;</t>
  </si>
  <si>
    <t>&lt;%=request.getAttribute(\"gurntPeriodType\").toString() %&gt;</t>
  </si>
  <si>
    <t>&lt;%=request.getAttribute(\"gurntPeriodUnit\").toString() %&gt;</t>
  </si>
  <si>
    <t>&lt;%=request.getAttribute(\"gurntPeriod\").toString() %&gt;</t>
  </si>
  <si>
    <t>&lt;%=request.getAttribute(\"waiver\").toString() %&gt;</t>
  </si>
  <si>
    <t>&lt;%=request.getAttribute(\"waiverBasis\").toString() %&gt;</t>
  </si>
  <si>
    <t>&lt;%=request.getAttribute(\"payerWop\").toString() %&gt;</t>
  </si>
  <si>
    <t>&lt;%=request.getAttribute(\"waiverBenefit\").toString() %&gt;</t>
  </si>
  <si>
    <t>&lt;%=request.getAttribute(\"maxWaivPremAnn\").toString() %&gt;</t>
  </si>
  <si>
    <t>&lt;%=request.getAttribute(\"ladrIndi\").toString() %&gt;</t>
  </si>
  <si>
    <t>&lt;%=request.getAttribute(\"stampIndicator\").toString() %&gt;</t>
  </si>
  <si>
    <t>&lt;%=request.getAttribute(\"gstIndicator\").toString() %&gt;</t>
  </si>
  <si>
    <t>&lt;%=request.getAttribute(\"stampdutyOption\").toString() %&gt;</t>
  </si>
  <si>
    <t>&lt;%=request.getAttribute(\"largeSaDiscnt\").toString() %&gt;</t>
  </si>
  <si>
    <t>&lt;%=request.getAttribute(\"specialDiscnt\").toString() %&gt;</t>
  </si>
  <si>
    <t>&lt;%=request.getAttribute(\"followDiscnt\").toString() %&gt;</t>
  </si>
  <si>
    <t>&lt;%=request.getAttribute(\"infSaMtd\").toString() %&gt;</t>
  </si>
  <si>
    <t>&lt;%=request.getAttribute(\"infSaNonMtd\").toString() %&gt;</t>
  </si>
  <si>
    <t>&lt;%=request.getAttribute(\"saFormula\").toString() %&gt;</t>
  </si>
  <si>
    <t>&lt;%=request.getAttribute(\"emUnitAmount\").toString() %&gt;</t>
  </si>
  <si>
    <t>&lt;%=request.getAttribute(\"sectionCalType\").toString() %&gt;</t>
  </si>
  <si>
    <t>&lt;%= session.getAttribute("productDetailTreeHTML")%&gt;</t>
  </si>
  <si>
    <t>List liabInfoList =</t>
  </si>
  <si>
    <t>&lt;%@ page import="com.ebao.ls.prd.product.ds.productlife.BasicInfoVO" %&gt;</t>
  </si>
  <si>
    <t>&lt;%@ page import="com.ebao.ls.prd.product.ds.liability.LiabInfoVO" %&gt;</t>
  </si>
  <si>
    <t>&lt;%@ page import="com.ebao.ls.prd.product.pub.cst.DataMaintainConstant" %&gt;</t>
  </si>
  <si>
    <t>&lt;%@ page import="com.ebao.pub.security.Role" %&gt;</t>
  </si>
  <si>
    <t>&lt;%  	boolean editProduct = false; 	boolean viewProduct = false; 	boolean createProduct = false; 	 	Long sysLokerId = new Long(0); 	BasicInfoVO ba ... 			} 			else{ 				createProduct = true; 			} 			 		} 	} 	if (basicInfoVO.getSysLockerId() != null){ 		sysLokerId = basicInfoVO.getSysLockerId(); 	} %&gt;</t>
  </si>
  <si>
    <t>&lt;% if (basicInfoVO.getSysLockStatus().intValue() == 1) {%&gt;</t>
  </si>
  <si>
    <t>&lt;%=basicInfoVO.getSysLockerId()%&gt;</t>
  </si>
  <si>
    <t>&lt;% // The following segment is for the CopyProductAction re-enter // Temp fix, will be updated String flag = (String)request.getAttribute("copyFeedBack"); if ( flag != null &amp;&amp; flag.equals("Y")) { %&gt;</t>
  </si>
  <si>
    <t>&lt;%= basicInfoVO.getInternalId() %&gt;</t>
  </si>
  <si>
    <t>&lt;%= basicInfoVO.getProductName() %&gt;</t>
  </si>
  <si>
    <t>&lt;%= basicInfoVO.getInitialId() %&gt;</t>
  </si>
  <si>
    <t>&lt;%= basicInfoVO.getProductId() %&gt;</t>
  </si>
  <si>
    <t>&lt;%= basicInfoVO.getStartDate() %&gt;</t>
  </si>
  <si>
    <t>&lt;%= basicInfoVO.getEndDate() %&gt;</t>
  </si>
  <si>
    <t>&lt;%= basicInfoVO.getBenefitTypeStr() %&gt;</t>
  </si>
  <si>
    <t>&lt;%= basicInfoVO.getInsTypeStr() %&gt;</t>
  </si>
  <si>
    <t>&lt;%= basicInfoVO.getParNonIlp() %&gt;</t>
  </si>
  <si>
    <t>&lt;%= basicInfoVO.getIndividualGroup() %&gt;</t>
  </si>
  <si>
    <t>&lt;%=liabInfoList%&gt;</t>
  </si>
  <si>
    <t>&lt;% if (basicInfoVO.getSysLockerId() != null) {%&gt;</t>
  </si>
  <si>
    <t>&lt;% 				if(editProduct == true&amp;&amp;(basicInfoVO.getSysLockerId()==null||sysLokerId.equals(new Long(AppContext.getCurrentUser().getUserId())))){ 			%&gt;</t>
  </si>
  <si>
    <t>&lt;% 				if(viewProduct == true){ 			%&gt;</t>
  </si>
  <si>
    <t>&lt;% 				if(createProduct == true){ 			%&gt;</t>
  </si>
  <si>
    <t>&lt;%if(request.getParameter("featureDesc")!=null&amp;&amp;!(request.getParameter("featureDesc")).equals("")){%&gt;</t>
  </si>
  <si>
    <t>&lt;%= StringUtils.escapeJavaScript(request.getParameter("featureDesc"))%&gt;</t>
  </si>
  <si>
    <t>&lt;%@ page import="com.ebao.ls.prd.product.pub.cst.ProductConstant" %&gt;</t>
  </si>
  <si>
    <t>&lt;%  	boolean editProduct = true; 	boolean viewProduct = true; 	boolean createProduct =true; 	Role role = new Role(); 	List roles = (List)session. ... } 			else if(role.getRoleId()==ProductConstant.EDIT_PRODUCT_ROLE_ID){ 				editProduct = true; 			} 			else{ 				createProduct = true; 			} 		} 	}*/ %&gt;</t>
  </si>
  <si>
    <t>&lt;%=com.ebao.pub.util.StringUtils.escapeHtml(StringResource.getStringData("MSG_5193",request)) %&gt;</t>
  </si>
  <si>
    <t>&lt;% 	if(createProduct == true){ %&gt;</t>
  </si>
  <si>
    <t>&lt;%=com.ebao.pub.util.StringUtils.escapeHtml(StringResource.getStringData("MSG_12777",request))%&gt;</t>
  </si>
  <si>
    <t>&lt;%= session.getAttribute("treeHTML")%&gt;</t>
  </si>
  <si>
    <t>&lt;%       String isEditable = (String) request.getParameter("isEditable");          if (request.getParameter("parentCateId") != null){     String  ... where = "PARENT_CATE_ID=" + parentCateId; 	// ??????,??????category. 	if(parentCateId.equals("-1")){ 		where = "PARENT_CATE_ID is NOT NULL"; 	} 	   %&gt;</t>
  </si>
  <si>
    <t>&lt;%= parentCateId %&gt;</t>
  </si>
  <si>
    <t>&lt;%= isEditable %&gt;</t>
  </si>
  <si>
    <t>&lt;%= categoryId %&gt;</t>
  </si>
  <si>
    <t>&lt;%       String isEditable = (String) request.getParameter("isEditable");          String length = "180";          if (request.getParameter("orga ... ntityFund");                    String where = "FUND_TYPE=" + entityFundType; 	// ??????,???? 	if(entityFundType.equals("-1")){ 		where = "1=1"; 	} %&gt;</t>
  </si>
  <si>
    <t>&lt;%= organId %&gt;</t>
  </si>
  <si>
    <t>&lt;%= moneyId %&gt;</t>
  </si>
  <si>
    <t>&lt;%= entityFundType %&gt;</t>
  </si>
  <si>
    <t>&lt;%= entityFund %&gt;</t>
  </si>
  <si>
    <t>&lt;%-- &lt;td width="13%" valign="top" height="30"&gt;&lt;StrRes:strRes id="MSG_208130"/&gt;&lt;/td&gt;                 &lt;td width="20%" valign="top"&gt;                   &lt;Field:number name="coverageYearMax" maxLength="4" notNull="true" value="9999"/&gt;                 &lt;/td&gt; --%&gt;</t>
  </si>
  <si>
    <t>&lt;%-- &lt;td width="13%" valign="top" height="30"&gt;&lt;StrRes:strRes id="MSG_208133"/&gt;&lt;/td&gt;                 &lt;td width="20%" valign="top"&gt;                   &lt;Field:number name="chargeYearMax" maxLength="4" notNull="true" value="9999"/&gt;                 &lt;/td&gt; --%&gt;</t>
  </si>
  <si>
    <t>&lt;%-- &lt;td width="13%" valign="top" height="30"&gt;&lt;StrRes:strRes id="MSG_208136"/&gt;&lt;/td&gt;                 &lt;td width="20%" valign="top"&gt;                   &lt;Field:number name="payYearMax" maxLength="4" notNull="true" value="9999"/&gt;                 &lt;/td&gt;--%&gt;</t>
  </si>
  <si>
    <t>&lt;%--&lt;td width="13%" valign="top" height="30"&gt;&lt;StrRes:strRes id="MSG_208139"/&gt;&lt;/td&gt;                 &lt;td width="20%" valign="top"&gt;                   &lt;Field:number name="endYearMax" maxLength="4" notNull="true" value="9999"/&gt;                 &lt;/td&gt;--%&gt;</t>
  </si>
  <si>
    <t>&lt;%--&lt;DataTable:column head="MSG_208130" value="$coverageYearMax$" align="left" /&gt;--%&gt;</t>
  </si>
  <si>
    <t>&lt;%--&lt;DataTable:column head="MSG_208133" value="$chargeYearMax$" align="left" /&gt;--%&gt;</t>
  </si>
  <si>
    <t>&lt;%--&lt;DataTable:column head="MSG_208136" value="$payYearMax$" align="left" /&gt;--%&gt;</t>
  </si>
  <si>
    <t>&lt;%--&lt;DataTable:column head="MSG_208139" value="$endYearMax$" align="left" /&gt;--%&gt;</t>
  </si>
  <si>
    <t>&lt;% Collection c = (Collection) request.getAttribute("result"); %&gt;</t>
  </si>
  <si>
    <t>&lt;% Collection c = (Collection)request.getAttribute("result"); %&gt;</t>
  </si>
  <si>
    <t>&lt;%=request.getAttribute(\"renew\").toString() %&gt;</t>
  </si>
  <si>
    <t>&lt;%=request.getAttribute(\"guaranteeRenew\").toString() %&gt;</t>
  </si>
  <si>
    <t>&lt;%=request.getAttribute(\"policySection\").toString() %&gt;</t>
  </si>
  <si>
    <t>&lt;%=request.getAttribute(\"assignmentIndi\").toString() %&gt;</t>
  </si>
  <si>
    <t>&lt;%=request.getAttribute(\"gracePeriod\").toString() %&gt;</t>
  </si>
  <si>
    <t>&lt;%=request.getAttribute(\"gracePeriodAdd\").toString() %&gt;</t>
  </si>
  <si>
    <t>&lt;%=request.getAttribute(\"graceFollow\").toString() %&gt;</t>
  </si>
  <si>
    <t>&lt;%=request.getAttribute(\"maxReinsPeriUnit\").toString() %&gt;</t>
  </si>
  <si>
    <t>&lt;%=request.getAttribute(\"maxReinsPeriod\").toString() %&gt;</t>
  </si>
  <si>
    <t>&lt;%=request.getAttribute(\"overdueIntIndi\").toString() %&gt;</t>
  </si>
  <si>
    <t>&lt;%=request.getAttribute(\"conversionPriv\").toString() %&gt;</t>
  </si>
  <si>
    <t>&lt;%=request.getAttribute(\"purcNewPol\").toString() %&gt;</t>
  </si>
  <si>
    <t>&lt;%=request.getAttribute(\"premVouchPermit\").toString() %&gt;</t>
  </si>
  <si>
    <t>&lt;%=request.getAttribute(\"premVouchRate\").toString() %&gt;</t>
  </si>
  <si>
    <t>&lt;%=request.getAttribute(\"freeLookIndi\").toString() %&gt;</t>
  </si>
  <si>
    <t>&lt;%=request.getAttribute(\"freeLookPeriod\").toString() %&gt;</t>
  </si>
  <si>
    <t>&lt;%=request.getAttribute(\"freeLookFollow\").toString() %&gt;</t>
  </si>
  <si>
    <t>&lt;%=request.getAttribute(\"surrPermit\").toString() %&gt;</t>
  </si>
  <si>
    <t>&lt;%=request.getAttribute(\"unexpireRateMeth\").toString() %&gt;</t>
  </si>
  <si>
    <t>&lt;%=request.getAttribute(\"reducePaidup\").toString() %&gt;</t>
  </si>
  <si>
    <t>&lt;%=request.getAttribute(\"autoReducePaidup\").toString() %&gt;</t>
  </si>
  <si>
    <t>&lt;%=request.getAttribute(\"rupProductId\").toString() %&gt;</t>
  </si>
  <si>
    <t>&lt;%=request.getAttribute(\"etaPermit\").toString() %&gt;</t>
  </si>
  <si>
    <t>&lt;%=request.getAttribute(\"etaProductId\").toString() %&gt;</t>
  </si>
  <si>
    <t>&lt;%=request.getAttribute(\"etaEndoProd\").toString() %&gt;</t>
  </si>
  <si>
    <t>&lt;%=request.getAttribute(\"etaTermProd\").toString() %&gt;</t>
  </si>
  <si>
    <t>&lt;%=request.getAttribute(\"afterEtaOption\").toString() %&gt;</t>
  </si>
  <si>
    <t>&lt;%=request.getAttribute(\"gsvVestYear\").toString() %&gt;</t>
  </si>
  <si>
    <t>&lt;%=request.getAttribute(\"aplPermit\").toString() %&gt;</t>
  </si>
  <si>
    <t>&lt;%=request.getAttribute(\"loanPermit\").toString() %&gt;</t>
  </si>
  <si>
    <t>&lt;%=request.getAttribute(\"maxLoanRate\").toString() %&gt;</t>
  </si>
  <si>
    <t>&lt;%=request.getAttribute(\"matuLoanPermit\").toString() %&gt;</t>
  </si>
  <si>
    <t>&lt;%=request.getAttribute(\"permitPrs\").toString() %&gt;</t>
  </si>
  <si>
    <t>&lt;%=request.getAttribute(\"phdRateCate\").toString() %&gt;</t>
  </si>
  <si>
    <t>&lt;%=request.getAttribute(\"prsUnitAmount\").toString() %&gt;</t>
  </si>
  <si>
    <t>&lt;%=request.getAttribute(\"prsFormula\").toString() %&gt;</t>
  </si>
  <si>
    <t>&lt;%=request.getAttribute(\"bonusEncash\").toString() %&gt;</t>
  </si>
  <si>
    <t>&lt;%=request.getAttribute(\"laChange\").toString() %&gt;</t>
  </si>
  <si>
    <t>&lt;%=request.getAttribute(\"annuitySurrFac\").toString() %&gt;</t>
  </si>
  <si>
    <t>&lt;%=request.getAttribute(\"adminCharge\").toString() %&gt;</t>
  </si>
  <si>
    <t>&lt;%=request.getAttribute(\"annuityNoticeIndi\").toString() %&gt;</t>
  </si>
  <si>
    <t>&lt;%=request.getAttribute(\"annuityNoticeUnit\").toString() %&gt;</t>
  </si>
  <si>
    <t>&lt;%=request.getAttribute(\"annuityNoticePeriod\").toString() %&gt;</t>
  </si>
  <si>
    <t>&lt;%=request.getAttribute(\"standAloneRider\").toString() %&gt;</t>
  </si>
  <si>
    <t>&lt;%=request.getAttribute(\"addPermit\").toString() %&gt;</t>
  </si>
  <si>
    <t>&lt;%=request.getAttribute(\"minAddAmount\").toString() %&gt;</t>
  </si>
  <si>
    <t>&lt;%=request.getAttribute(\"minAddUnits\").toString() %&gt;</t>
  </si>
  <si>
    <t>&lt;%=request.getAttribute(\"decreasePermit\").toString() %&gt;</t>
  </si>
  <si>
    <t>&lt;%=request.getAttribute(\"minSurUnits\").toString() %&gt;</t>
  </si>
  <si>
    <t>&lt;%=request.getAttribute(\"preferLifeIndi\").toString() %&gt;</t>
  </si>
  <si>
    <t>&lt;%=request.getAttribute(\"specialRevivalPermit\").toString() %&gt;</t>
  </si>
  <si>
    <t>&lt;%=request.getAttribute(\"isNetInvest\").toString() %&gt;</t>
  </si>
  <si>
    <t>&lt;%--  &lt;td width="13%" valign="top" height="30"&gt;&lt;StrRes:strRes id="MSG_208389"/&gt;&lt;/td&gt;             &lt;td width="20%" valign="top"&gt;               &lt;Field:codeTable name="narrationType" tableName="T_NARRATION_TYPE" optionWidth="120" style="ONE_DROPDOWN" /&gt;             &lt;/td&gt;--%&gt;</t>
  </si>
  <si>
    <t>&lt;%-- &lt;DataTable:column head="MSG_208389" value="$narrationType$" type="code" tableName="T_NARRATION_TYPE" align="left" /&gt;--%&gt;</t>
  </si>
  <si>
    <t>&lt;%@ include file="/ls/prd/product/productdef/js/general_common.js"%&gt;</t>
  </si>
  <si>
    <t>&lt;%=request.getAttribute(\"ageMethod\").toString() %&gt;</t>
  </si>
  <si>
    <t>&lt;%=request.getAttribute(\"proofAge\").toString() %&gt;</t>
  </si>
  <si>
    <t>&lt;%=request.getAttribute(\"underwriteJob\").toString() %&gt;</t>
  </si>
  <si>
    <t>&lt;%=request.getAttribute(\"phLaRelation\").toString() %&gt;</t>
  </si>
  <si>
    <t>&lt;%=request.getAttribute(\"standLifeIndi\").toString() %&gt;</t>
  </si>
  <si>
    <t>&lt;%=request.getAttribute(\"fullDeclare\").toString() %&gt;</t>
  </si>
  <si>
    <t>&lt;%=request.getAttribute(\"hthFullDeclare\").toString() %&gt;</t>
  </si>
  <si>
    <t>&lt;%=request.getAttribute(\"uwManual\").toString() %&gt;</t>
  </si>
  <si>
    <t>&lt;%=request.getAttribute(\"periodType\").toString() %&gt;</t>
  </si>
  <si>
    <t>&lt;%=request.getAttribute(\"uwJet\").toString() %&gt;</t>
  </si>
  <si>
    <t>&lt;%=request.getAttribute(\"backdateIndi\").toString() %&gt;</t>
  </si>
  <si>
    <t>&lt;%=request.getAttribute(\"startBackdate\") %&gt;</t>
  </si>
  <si>
    <t>&lt;%=request.getAttribute(\"backdateUnit\").toString() %&gt;</t>
  </si>
  <si>
    <t>&lt;%=request.getAttribute(\"backdatePeriod\").toString() %&gt;</t>
  </si>
  <si>
    <t>&lt;%=request.getAttribute(\"maxCompCommi\").toString() %&gt;</t>
  </si>
  <si>
    <t>&lt;%=request.getAttribute(\"doppIndi\").toString() %&gt;</t>
  </si>
  <si>
    <t>&lt;%=request.getAttribute(\"hiPolFeeIndi\").toString() %&gt;</t>
  </si>
  <si>
    <t>&lt;%=request.getAttribute(\"advanProgram\").toString() %&gt;</t>
  </si>
  <si>
    <t>&lt;%=request.getAttribute(\"bereavementIndi\").toString() %&gt;</t>
  </si>
  <si>
    <t>&lt;%=request.getAttribute(\"receiptIndi\").toString() %&gt;</t>
  </si>
  <si>
    <t>&lt;%=request.getAttribute(\"riCalcBasis\").toString() %&gt;</t>
  </si>
  <si>
    <t>&lt;%=request.getAttribute(\"riCalcFormula\").toString() %&gt;</t>
  </si>
  <si>
    <t>&lt;%=request.getAttribute(\"riFactorTableCode\").toString() %&gt;</t>
  </si>
  <si>
    <t>&lt;%=request.getAttribute(\"riRenewalFreq\").toString() %&gt;</t>
  </si>
  <si>
    <t>&lt;%=request.getAttribute(\"riAgeBase\").toString() %&gt;</t>
  </si>
  <si>
    <t>&lt;%        String isDisable = (String) request.getParameter("isDisable");          String where = null;          if (request.getParameter("docType ... t.getParameter("docId"); 		     	if(docType.equals("-1")){   		where = "DOC_ID=" + docId;   	}     else{       where = "DOC_TYPE=" + docType;     } %&gt;</t>
  </si>
  <si>
    <t>&lt;%= docType %&gt;</t>
  </si>
  <si>
    <t>&lt;%= isDisable %&gt;</t>
  </si>
  <si>
    <t>&lt;%= docId %&gt;</t>
  </si>
  <si>
    <t>&lt;%} else { 	  where = "DOC_TYPE IS NULL"; 	%&gt;</t>
  </si>
  <si>
    <t>&lt;%=where%&gt;</t>
  </si>
  <si>
    <t>&lt;%@ include file="/ls/prd/product/productdef/ServicingRules/back_common.js" %&gt;</t>
  </si>
  <si>
    <t>&lt;%=request.getAttribute(\"basicChargePeriod\").toString() %&gt;</t>
  </si>
  <si>
    <t>&lt;%=request.getAttribute(\"basicCoveragePeriod\").toString() %&gt;</t>
  </si>
  <si>
    <t>&lt;%=request.getAttribute(\"basicPayPeriod\").toString() %&gt;</t>
  </si>
  <si>
    <t>&lt;%=request.getAttribute(\"basicPayPeriodEnd\").toString() %&gt;</t>
  </si>
  <si>
    <t>&lt;%=request.getAttribute(\"basicPayType\").toString() %&gt;</t>
  </si>
  <si>
    <t>&lt;%=request.getAttribute(\"basicPayEnsure\").toString() %&gt;</t>
  </si>
  <si>
    <t>&lt;%=request.getAttribute(\"basicIncreaseYear\").toString() %&gt;</t>
  </si>
  <si>
    <t>&lt;%   Map result = (Map)request.getAttribute("result"); %&gt;</t>
  </si>
  <si>
    <t>&lt;% String userId = (String)request.getAttribute("userId"); %&gt;</t>
  </si>
  <si>
    <t>&lt;%= session.getAttribute("productDetailTreeHTMLForAuthSetup")%&gt;</t>
  </si>
  <si>
    <t>ArrayList  returnList =</t>
  </si>
  <si>
    <t>&lt;%@taglib uri="PageConfig.tld" prefix="PageConfig"%&gt;</t>
  </si>
  <si>
    <t>&lt;%@taglib uri="MultiPage.tld" prefix="MultiPage"%&gt;</t>
  </si>
  <si>
    <t>&lt;%@taglib uri="struts-html.tld" prefix="html"%&gt;</t>
  </si>
  <si>
    <t>&lt;%@ page import="java.lang.Long"%&gt;</t>
  </si>
  <si>
    <t>&lt;%@ page import="com.ebao.ls.prt.ds.PolicyAckRSVO"%&gt;</t>
  </si>
  <si>
    <t>&lt;%@ page import="com.ebao.ls.prt.ctrl.PolicyAcknowForm"%&gt;</t>
  </si>
  <si>
    <t>&lt;%@page import="com.ebao.pub.framework.AppException"%&gt;</t>
  </si>
  <si>
    <t>&lt;% Date sysdate = AppContext.getCurrentUserLocalTime(); //shufen add  PolicyAcknowForm form = (PolicyAcknowForm)request.getAttribute(com.ebao.pub.Cst.ACTION_FORM); //form.setPolicyNo(null); form.setProposalNo(null); %&gt;</t>
  </si>
  <si>
    <t>&lt;%=form.getServiceBranch()%&gt;</t>
  </si>
  <si>
    <t>&lt;%=form.getSubmissionChannel()%&gt;</t>
  </si>
  <si>
    <t>&lt;%=form.getProductCategory()%&gt;</t>
  </si>
  <si>
    <t>&lt;%=form.getIssueDateStart()%&gt;</t>
  </si>
  <si>
    <t>&lt;%=form.getIssueDateEnd()%&gt;</t>
  </si>
  <si>
    <t>&lt;%if("GELM".equals(AppContext.getCustomerCompanyName())){ %&gt;</t>
  </si>
  <si>
    <t>&lt;%--Added by Zach for FPMS_ICCF_43488 NBU-GELM-RSA-2020-00397-DD1, add dc collect date and acknow date search criteria--%&gt;</t>
  </si>
  <si>
    <t>&lt;%    AppException errorExist=(AppException)(request.getAttribute(com.ebao.pub.framework.internal.Cst.SYSKEY_APP_EXCEPTION));        if (errorExi ... t.get(0); 			policyIds = (ArrayList)returnList.get(1); 			acknowList = (ArrayList)returnList.get(2);	 			policyNos  = (ArrayList)returnList.get(3); %&gt;</t>
  </si>
  <si>
    <t>&lt;%=acknowList%&gt;</t>
  </si>
  <si>
    <t>&lt;% if (AppContext.getCustomerCompanyName().equals(Cst.GELM)) { %&gt;</t>
  </si>
  <si>
    <t>&lt;% if(acknowList != null &amp;&amp; acknowList.size()&gt;0){ %&gt;</t>
  </si>
  <si>
    <t>&lt;%=policyIds%&gt;</t>
  </si>
  <si>
    <t>&lt;%=policyNos%&gt;</t>
  </si>
  <si>
    <t>&lt;%   }   }   }   %&gt;</t>
  </si>
  <si>
    <t>&lt;%          	Collection bundledPolicies = (Collection)request.getAttribute("bundledList");         	if(bundledPolicies!=null &amp;&amp; bundledPolicies.size()&gt;1) {        	         %&gt;</t>
  </si>
  <si>
    <t>&lt;% PolicyAcknowForm form = (PolicyAcknowForm)request.getAttribute(com.ebao.pub.Cst.ACTION_FORM); ArrayList  returnList =  new ArrayList(); ArrayL ...    isModifyDispatchDate = (Boolean)request.getAttribute("isModifyDispatchDate");       }       /*  Changes end by Arvind Aaswani for ICCF 44240  */ %&gt;</t>
  </si>
  <si>
    <t>&lt;%=(form.getPrintSign() ==null ? "":form.getPrintSign()) %&gt;</t>
  </si>
  <si>
    <t>&lt;%=request.getAttribute("policyType") %&gt;</t>
  </si>
  <si>
    <t>&lt;%=acknow.getPolicyId()%&gt;</t>
  </si>
  <si>
    <t>&lt;%=acknow.getPolicyNo()%&gt;</t>
  </si>
  <si>
    <t>&lt;%=acknow.getProposalNo()%&gt;</t>
  </si>
  <si>
    <t>&lt;%=acknow.getDispatchDate()%&gt;</t>
  </si>
  <si>
    <t>&lt;%                 	if(DateUtils.date2string(acknow.getDispatchDate(),"yyyy-MM-dd").equals("1900-01-01"))                 	acknow.setDispatchDate(sysdate);                 %&gt;</t>
  </si>
  <si>
    <t>&lt;%if("GELM".equals(AppContext.getCustomerCompanyName()) &amp;&amp; !disableMediCardDtField                     &amp;&amp; !CodeCst.DELIVER_TYPE__ELECTRONIC.equalsIgnoreCase(acknow.getDespatchType())){ %&gt;</t>
  </si>
  <si>
    <t>&lt;%}else if(LocalFeature.isGELSInstance() &amp;&amp; CodeCst.DELIVER_TYPE__EPOL.equalsIgnoreCase(acknow.getDespatchType())&amp;&amp; !isModifyDispatchDate){ %&gt;</t>
  </si>
  <si>
    <t>&lt;%=acknow.getDespatchType()%&gt;</t>
  </si>
  <si>
    <t>&lt;%=acknow.getBranchReceiveDate()%&gt;</t>
  </si>
  <si>
    <t>&lt;%=acknow.getDcCollectDate()%&gt;</t>
  </si>
  <si>
    <t>&lt;%=acknow.getReturnReason()%&gt;</t>
  </si>
  <si>
    <t>&lt;% if (acknow.getReturnReason()!=null &amp;&amp; acknow.getReturnReason().equals("6")) {%&gt;</t>
  </si>
  <si>
    <t>&lt;%=acknow.getReturnDesc()%&gt;</t>
  </si>
  <si>
    <t>&lt;%=acknow.getAcknowledgeDate()%&gt;</t>
  </si>
  <si>
    <t>&lt;%=DateUtils.date2string(acknow.getAckDateUpdatedTime(),"dd/MM/yyyy hh:mm:ss a")%&gt;</t>
  </si>
  <si>
    <t>&lt;%=acknow.getAckDateUpdatedBy()%&gt;</t>
  </si>
  <si>
    <t>&lt;%=acknow.getUndeliveredIndi()%&gt;</t>
  </si>
  <si>
    <t>&lt;%=(acknow.getIssueDate()==null)?"":(DateFormat.format(acknow.getIssueDate(),"dd/MM/yyyy"))%&gt;</t>
  </si>
  <si>
    <t>&lt;%-- Modified by Chris for ICCF 34526, NBU-PF15395  --%&gt;</t>
  </si>
  <si>
    <t>&lt;%if(disableMediCardDtField){%&gt;</t>
  </si>
  <si>
    <t>&lt;%=acknow.getMedDispatchDate()==null?"":acknow.getMedDispatchDate()%&gt;</t>
  </si>
  <si>
    <t>&lt;%}else if(CodeCst.DELIVER_TYPE__ELECTRONIC.equalsIgnoreCase(acknow.getDespatchType())) { %&gt;</t>
  </si>
  <si>
    <t>&lt;% if ("Y".equals(acknow.getDiffSignatureIndi())) { 	        							out.print("checked=\"checked\"");} %&gt;</t>
  </si>
  <si>
    <t>&lt;%=acknow.getDiffSignatureIndi()%&gt;</t>
  </si>
  <si>
    <t>&lt;%=acknow.getDiffSignatureDate()%&gt;</t>
  </si>
  <si>
    <t>&lt;%-- Added by Zach for FPMS_ICCF_47844 NBU-GELM-RSA-2021-00332-FPMS-DD1  --%&gt;</t>
  </si>
  <si>
    <t>&lt;%-- Fixed by Zach for FPMS_ICCF_48683 NBU-U12365, applicable for GELM only  --%&gt;</t>
  </si>
  <si>
    <t>&lt;%if(LocalFeature.isGELMConvTakaful()                             &amp;&amp; !ParaValue.isGELMTakaful()){ %&gt;</t>
  </si>
  <si>
    <t>&lt;%=acknow.getReprintDespatchDate()==null?"":acknow.getReprintDespatchDate()%&gt;</t>
  </si>
  <si>
    <t>&lt;%=acknow.getReprintDespatchDate()%&gt;</t>
  </si>
  <si>
    <t>&lt;% if ("Y".equals(acknow.getNotPolicyOwnerIndi())) { 								out.print("checked=\"checked\"");} %&gt;</t>
  </si>
  <si>
    <t>&lt;%=acknow.getNotPolicyOwnerIndi()%&gt;</t>
  </si>
  <si>
    <t>&lt;%=acknow.getNotPolicyOwnerDate()%&gt;</t>
  </si>
  <si>
    <t>&lt;%=acknow.getNondeliverReason()%&gt;</t>
  </si>
  <si>
    <t>&lt;%if (acknow.getNondeliverReason()!=null &amp;&amp; acknow.getNondeliverReason().equals("9")) {%&gt;</t>
  </si>
  <si>
    <t>&lt;%=acknow.getNondeliverDesc()%&gt;</t>
  </si>
  <si>
    <t>&lt;%=acknow.getNondeliverBeginDate()%&gt;</t>
  </si>
  <si>
    <t>&lt;%=acknow.getNondeliverEndDate()%&gt;</t>
  </si>
  <si>
    <t>&lt;%    } }else{   %&gt;</t>
  </si>
  <si>
    <t>ArrayList adhocList =</t>
  </si>
  <si>
    <t>&lt;%@page import="com.ebao.ls.prt.ds.AdhocPolicyListVO"%&gt;</t>
  </si>
  <si>
    <t>&lt;%    AppException errorExist=(AppException)(request.getAttribute(com.ebao.pub.framework.internal.Cst.SYSKEY_APP_EXCEPTION));         if (errorEx ... ){  			totalSize = (Integer) resultList.get(0);  			adhocList =  (ArrayList)resultList.get(1);  				//if(adhocList != null &amp;&amp; adhocList.size()&gt;0){  %&gt;</t>
  </si>
  <si>
    <t>&lt;%=adhocList%&gt;</t>
  </si>
  <si>
    <t>&lt;%  if(adhocList.size()&gt;0){			  %&gt;</t>
  </si>
  <si>
    <t>&lt;%    }}    }   %&gt;</t>
  </si>
  <si>
    <t>&lt;%@page import="com.ebao.ls.prt.ds.RegenePrtSearchResultVO"%&gt;</t>
  </si>
  <si>
    <t>&lt;%@page import="com.ebao.pub.security.AppUser"%&gt;</t>
  </si>
  <si>
    <t>&lt;%@page import="com.ebao.ls.pm.pub.ds.policy.PolicyDSDelegate"%&gt;</t>
  </si>
  <si>
    <t>&lt;%@page import="com.ebao.ls.prt.ctrl.DespatchQueryForm" %&gt;</t>
  </si>
  <si>
    <t>&lt;%   List despatchDetailList = (List)request.getAttribute("despatchDetailList");   if(despatchDetailList!=null &amp;&amp; despatchDetailList.size()&gt;0) {   %&gt;</t>
  </si>
  <si>
    <t>&lt;%=despatchDetailList %&gt;</t>
  </si>
  <si>
    <t>&lt;%} if("TRUE".equals(request.getAttribute("policyNoDespatchInfo"))) {     %&gt;</t>
  </si>
  <si>
    <t>ArrayList currentUserRoles =</t>
  </si>
  <si>
    <t>List bundledPolicies =</t>
  </si>
  <si>
    <t>&lt;%@page import="com.ebao.ls.prt.ctrl.RegenConfigureForm" %&gt;</t>
  </si>
  <si>
    <t>&lt;%  	String currentModuleId = ""; 	currentModuleId = AccessController.getCurrentModuleId(request); 	String NBU_MENUID = "300964"; 	String CS_MENU ... L_DERIVATE = "2"; 	String str3 = "3"; 	//AppUser user = AppContext.getCurrentUser(); 	//ArrayList currentUserRoles = (ArrayList)user.getUserRole(); %&gt;</t>
  </si>
  <si>
    <t>&lt;%     RegenConfigureForm regenConfigForm = null;    String regenSubmitted = request.getAttribute("regenSubmitted").toString();    if (regenSubmitted.equals("Y")) { 	 regenConfigForm = (RegenConfigureForm) request.getAttribute("regenConfigForm");    } %&gt;</t>
  </si>
  <si>
    <t>&lt;%   List bundledPolicies = (List)request.getAttribute("bundledPolicyList");   if(bundledPolicies!=null &amp;&amp; bundledPolicies.size()&gt;1) {   %&gt;</t>
  </si>
  <si>
    <t>&lt;%        AppException errorExist=(AppException)(request.getAttribute(com.ebao.pub.framework.internal.Cst.SYSKEY_APP_EXCEPTION));        if (errorExist ==null) {        	  ArrayList policyList = (ArrayList)request.getAttribute("regenPolicy");    				 %&gt;</t>
  </si>
  <si>
    <t>&lt;%       	RegenePrtSearchResultVO resultVo = null;         boolean isRMC = false;       	if(policyList.size()&gt;0){       	//for(int i=0;i&lt;policyLi ...  					isRMC = PolicyDSDelegate.isRMCPolicy(new Long(resultVo.getPolicyId())); 				} catch (Exception e) { 					isRMC = false; 				}					 				       %&gt;</t>
  </si>
  <si>
    <t>&lt;%=resultVo.getPrintTimes()%&gt;</t>
  </si>
  <si>
    <t>&lt;%=currentModuleId%&gt;</t>
  </si>
  <si>
    <t>&lt;%=resultVo.getProposerName()%&gt;</t>
  </si>
  <si>
    <t>&lt;%=resultVo.getProposerNricNo()%&gt;</t>
  </si>
  <si>
    <t>&lt;%=resultVo.getFstLaName()%&gt;</t>
  </si>
  <si>
    <t>&lt;%=resultVo.getFstLaNricNo()%&gt;</t>
  </si>
  <si>
    <t>&lt;%=resultVo.getSecLaName()%&gt;</t>
  </si>
  <si>
    <t>&lt;%=resultVo.getSecLaNricNo()%&gt;</t>
  </si>
  <si>
    <t>&lt;% if ((currentModuleId.equals(NBU_MENUID) &amp;&amp; (regenSubmitted.equals("N") || (regenSubmitted.equals("Y") &amp;&amp; regenConfigForm.getPaycardIndi().equa ... genConfigForm.getPrintCategory().equals("5") || regenConfigForm.getPrintCategory().equals("7")) &amp;&amp; regenConfigForm.getPaycardIndi().equals("Y"))) { %&gt;</t>
  </si>
  <si>
    <t>&lt;% } else if ((currentModuleId.equals(NBU_MENUID)) ||               		        (currentModuleId.equals(CS_MENUID) &amp;&amp; regenSubmitted.equals("Y") &amp;&amp; (regenConfigForm.getPrintCategory().equals("5") || regenConfigForm.getPrintCategory().equals("7")))) { %&gt;</t>
  </si>
  <si>
    <t>&lt;% } else if (currentModuleId.equals(CS_MENUID)) { %&gt;</t>
  </si>
  <si>
    <t>&lt;% if ((currentModuleId.equals(NBU_MENUID) &amp;&amp; (regenSubmitted.equals("N") || (regenSubmitted.equals("Y") &amp;&amp; regenConfigForm.getLetterIndi().equal ... egenConfigForm.getPrintCategory().equals("5") || regenConfigForm.getPrintCategory().equals("7")) &amp;&amp; regenConfigForm.getLetterIndi().equals("Y"))) { %&gt;</t>
  </si>
  <si>
    <t>&lt;% } else if (currentModuleId.equals(CS_MENUID)) {%&gt;</t>
  </si>
  <si>
    <t>&lt;% if (regenSubmitted.equals("N") || (regenSubmitted.equals("Y") &amp;&amp; regenConfigForm.getEndorseIndi().equals("Y"))) { %&gt;</t>
  </si>
  <si>
    <t>&lt;% if (Cst.GELM.equals(AppContext.getCustomerCompanyName())){               	   if ((currentModuleId.equals(NBU_MENUID) &amp;&amp; (regenSubmitted.equals ...  (regenConfigForm.getPrintCategory().equals("5") || regenConfigForm.getPrintCategory().equals("7")) &amp;&amp; regenConfigForm.getPisIndi().equals("Y"))) { %&gt;</t>
  </si>
  <si>
    <t>&lt;%   } else if ((currentModuleId.equals(NBU_MENUID)) ||               		          (currentModuleId.equals(CS_MENUID) &amp;&amp; regenSubmitted.equals("Y") &amp;&amp; (regenConfigForm.getPrintCategory().equals("5") || regenConfigForm.getPrintCategory().equals("7")))) { %&gt;</t>
  </si>
  <si>
    <t>&lt;%   } else if (currentModuleId.equals(CS_MENUID)) {%&gt;</t>
  </si>
  <si>
    <t>&lt;%   }               	 } else { %&gt;</t>
  </si>
  <si>
    <t>&lt;% if (Cst.GELM.equals(AppContext.getCustomerCompanyName())){                    if ((currentModuleId.equals(NBU_MENUID) &amp;&amp; (regenSubmitted.equal ... ConfigForm.getPrintCategory().equals("5") || regenConfigForm.getPrintCategory().equals("7")) &amp;&amp; regenConfigForm.getHealthCardIndi().equals("Y"))) { %&gt;</t>
  </si>
  <si>
    <t>&lt;%   } else if (currentModuleId.equals(CS_MENUID)) { %&gt;</t>
  </si>
  <si>
    <t>&lt;%   }                  } else { %&gt;</t>
  </si>
  <si>
    <t>&lt;% if ((currentModuleId.equals(NBU_MENUID)) ||                		 (regenSubmitted.equals("Y") &amp;&amp; currentModuleId.equals(CS_MENUID) &amp;&amp; (regenConfig ... equals("Y"))/*||(currentModuleId.equals(CS_MENUID) &amp;&amp; resultVo.getDerivationid().equals(POL_DERIVATE)&amp;&amp; (resultVo.getBranchId().equals(GELM)))*/) { %&gt;</t>
  </si>
  <si>
    <t>&lt;%   }                   } else { %&gt;</t>
  </si>
  <si>
    <t>&lt;% if (regenSubmitted.equals("N") || (regenSubmitted.equals("Y") &amp;&amp; regenConfigForm.getScheduleIndi().equals("Y"))) { %&gt;</t>
  </si>
  <si>
    <t>&lt;% if (currentModuleId.equals(NBU_MENUID) || (currentModuleId.equals(CS_MENUID) /*&amp;&amp; resultVo.getDerivationid().equals(POL_DERIVATE)&amp;&amp; (resultVo.getBranchId().equals(GELM)*/)) { %&gt;</t>
  </si>
  <si>
    <t>&lt;%} else  {%&gt;</t>
  </si>
  <si>
    <t>&lt;% if (currentModuleId.equals(NBU_MENUID) || currentModuleId.equals(CS_MENUID)) {             	   if (regenSubmitted.equals("N") || (regenSubmitt ... ") &amp;&amp; regenConfigForm.getClauseIndi().equals("Y"))/*&amp;&amp; resultVo.getDerivationid().equals(POL_DERIVATE)&amp;&amp;( resultVo.getBranchId().equals(GELM))*/) { %&gt;</t>
  </si>
  <si>
    <t>&lt;% if (regenSubmitted.equals("N") || (regenSubmitted.equals("Y") &amp;&amp; regenConfigForm.getAnnexureIndi().equals("Y"))) { %&gt;</t>
  </si>
  <si>
    <t>&lt;% if ((currentModuleId.equals(NBU_MENUID) &amp;&amp; (regenSubmitted.equals("N") || (regenSubmitted.equals("Y") &amp;&amp; regenConfigForm.getPremVoucherIndi(). ... onfigForm.getPrintCategory().equals("5") || regenConfigForm.getPrintCategory().equals("7")) &amp;&amp; regenConfigForm.getPremVoucherIndi().equals("Y"))) { %&gt;</t>
  </si>
  <si>
    <t>&lt;% } else if ((currentModuleId.equals(NBU_MENUID)) ||               		 (currentModuleId.equals(CS_MENUID) &amp;&amp; regenSubmitted.equals("Y") &amp;&amp; (regenConfigForm.getPrintCategory().equals("5") || regenConfigForm.getPrintCategory().equals("7")))) { %&gt;</t>
  </si>
  <si>
    <t>&lt;% if (isRMC) { %&gt;</t>
  </si>
  <si>
    <t>&lt;% if ((currentModuleId.equals(NBU_MENUID) &amp;&amp; (regenSubmitted.equals("N") || (regenSubmitted.equals("Y") &amp;&amp; regenConfigForm.getRmcIndi().equals(" ... "Y") &amp;&amp; currentModuleId.equals(CS_MENUID) &amp;&amp; (regenConfigForm.getPrintCategory().equals("5") || regenConfigForm.getPrintCategory().equals("7")))) { %&gt;</t>
  </si>
  <si>
    <t>&lt;% } else if ((currentModuleId.equals(NBU_MENUID)) ||                 		 (regenSubmitted.equals("Y") &amp;&amp; currentModuleId.equals(CS_MENUID) &amp;&amp; (regenConfigForm.getPrintCategory().equals("5") || regenConfigForm.getPrintCategory().equals("7")))) { %&gt;</t>
  </si>
  <si>
    <t>&lt;% if (currentModuleId.equals(CS_MENUID) &amp;&amp; resultVo.getDerivationid().equals(POL_DERIVATE)&amp;&amp; Cst.GELM.equals(AppContext.getCustomerCompanyName())) { %&gt;</t>
  </si>
  <si>
    <t>&lt;% } else if (currentModuleId.equals(CS_MENUID)&amp;&amp; !(resultVo.getDerivationid().equals(POL_DERIVATE))){%&gt;</t>
  </si>
  <si>
    <t>&lt;%} else if (currentModuleId.equals(NBU_MENUID) &amp;&amp; Cst.GELM.equals(AppContext.getCustomerCompanyName())) {%&gt;</t>
  </si>
  <si>
    <t>&lt;% if (currentModuleId.equals(NBU_MENUID)) {                     if (resultVo.getDerivationid().equals(POL_DERIVATE)) { %&gt;</t>
  </si>
  <si>
    <t>&lt;%   }                  } else {                    if (resultVo.getDerivationid().equals(POL_DERIVATE) &amp;&amp; (regenSubmitted.equals("N") || (regenSubmitted.equals("Y") &amp;&amp; regenConfigForm.getPrintCategory().equals("4")))){%&gt;</t>
  </si>
  <si>
    <t>&lt;%   } else if (resultVo.getDerivationid().equals(POL_DERIVATE) &amp;&amp; regenSubmitted.equals("Y") &amp;&amp; regenConfigForm.getPrintCategory().equals("5")) {%&gt;</t>
  </si>
  <si>
    <t>&lt;%   } else if (regenSubmitted.equals("N") || (regenSubmitted.equals("Y") &amp;&amp; regenConfigForm.getPrintCategory().equals("6"))) { %&gt;</t>
  </si>
  <si>
    <t>&lt;%   } else if (regenSubmitted.equals("Y") &amp;&amp; regenConfigForm.getPrintCategory().equals("7")) { %&gt;</t>
  </si>
  <si>
    <t>&lt;%   }                  } %&gt;</t>
  </si>
  <si>
    <t>&lt;% if (resultVo.getLiabilityId().equals(INFORCE) ) {                    if (regenSubmitted.equals("Y") &amp;&amp; regenConfigForm.getPrintType1() != null) { %&gt;</t>
  </si>
  <si>
    <t>&lt;%   if (regenSubmitted.equals("Y") &amp;&amp; regenConfigForm.getPrintType2() != null) { %&gt;</t>
  </si>
  <si>
    <t>&lt;%   if (regenSubmitted.equals("Y") &amp;&amp; regenConfigForm.getPrintType3() != null) { %&gt;</t>
  </si>
  <si>
    <t>&lt;% if (ParaValue.isGELMTakaful() &amp;&amp; (regenSubmitted.equals("N") || (regenSubmitted.equals("Y") &amp;&amp; regenConfigForm.getPrintLanguageCode().equals("Z")))) { %&gt;</t>
  </si>
  <si>
    <t>&lt;% } else if (ParaValue.isGELMTakaful() &amp;&amp; (regenSubmitted.equals("Y") &amp;&amp; regenConfigForm.getPrintLanguageCode().equals("Y"))) { %&gt;</t>
  </si>
  <si>
    <t>&lt;% } else if (ParaValue.isGELMTakaful() &amp;&amp; (regenSubmitted.equals("Y") &amp;&amp; regenConfigForm.getPrintLanguageCode().equals("W"))) { %&gt;</t>
  </si>
  <si>
    <t>&lt;% } else if (AppContext.getCustomerCompanyName().equals(Cst.GELM) &amp;&amp; (regenSubmitted.equals("N") || (regenSubmitted.equals("Y") &amp;&amp; regenConfigForm.getPrintLanguageCode().equals("Y")))) { %&gt;</t>
  </si>
  <si>
    <t>&lt;% } else if (AppContext.getCustomerCompanyName().equals(Cst.GELM) &amp;&amp; (regenSubmitted.equals("Y") &amp;&amp; regenConfigForm.getPrintLanguageCode().equals("W"))) { %&gt;</t>
  </si>
  <si>
    <t>&lt;% } else if (AppContext.getCustomerCompanyName().equals(Cst.GELM) &amp;&amp; (regenSubmitted.equals("Y") &amp;&amp; regenConfigForm.getPrintLanguageCode().equals("Z"))) { %&gt;</t>
  </si>
  <si>
    <t>&lt;%if (currentModuleId.equalsIgnoreCase("302787") &amp;&amp; LocalFeature.isGELMConvTakaful()){%&gt;</t>
  </si>
  <si>
    <t>&lt;% if (CodeCst.DELIVER_TYPE__ELECTRONIC.equalsIgnoreCase(resultVo.getDeliverType())) { %&gt;</t>
  </si>
  <si>
    <t>&lt;% } else if (com.ebao.ls.pm.nb.util.Cst.DELIVER_TYPE_HAND.equalsIgnoreCase(resultVo.getDeliverType())) { %&gt;</t>
  </si>
  <si>
    <t>&lt;% } else if (com.ebao.ls.pm.nb.util.Cst.DELIVER_TYPE_MAIL.equalsIgnoreCase(resultVo.getDeliverType())) { %&gt;</t>
  </si>
  <si>
    <t>&lt;% if (CodeCst.DELIVER_TYPE__ELECTRONIC.equalsIgnoreCase(resultVo.getMedDispatchType())) { %&gt;</t>
  </si>
  <si>
    <t>&lt;% } else if (com.ebao.ls.pm.nb.util.Cst.DELIVER_TYPE_HAND.equalsIgnoreCase(resultVo.getMedDispatchType())) { %&gt;</t>
  </si>
  <si>
    <t>&lt;% } else if (com.ebao.ls.pm.nb.util.Cst.DELIVER_TYPE_MAIL.equalsIgnoreCase(resultVo.getMedDispatchType())) { %&gt;</t>
  </si>
  <si>
    <t>&lt;% 			if(resultVo.getIs3rdPartyPolicy()== false){ 		%&gt;</t>
  </si>
  <si>
    <t>&lt;% 			}else{ %&gt;</t>
  </si>
  <si>
    <t>&lt;%   if (regenSubmitted.equals("Y") &amp;&amp; regenConfigForm.getPrintCopyset().equals("Y")) { %&gt;</t>
  </si>
  <si>
    <t>&lt;%	 } 			} 		%&gt;</t>
  </si>
  <si>
    <t>&lt;% if (regenSubmitted.equals("Y") &amp;&amp; regenConfigForm.getPrintReason() != null) { %&gt;</t>
  </si>
  <si>
    <t>&lt;%=regenConfigForm.getPrintReason()%&gt;</t>
  </si>
  <si>
    <t>&lt;%    }    }   }   }  %&gt;</t>
  </si>
  <si>
    <t>&lt;%=(request.getParameter("printType")==null)?"":com.ebao.pub.util.StringUtils.escapeJavaScript(request.getParameter("printType"))%&gt;</t>
  </si>
  <si>
    <t>&lt;%=request.getParameter("serviceBranch")%&gt;</t>
  </si>
  <si>
    <t>&lt;%=request.getParameter("submissionChannel")%&gt;</t>
  </si>
  <si>
    <t>&lt;%=request.getParameter("productCategory")%&gt;</t>
  </si>
  <si>
    <t>&lt;%=request.getParameter("iacNo")%&gt;</t>
  </si>
  <si>
    <t>&lt;%=request.getParameter("generateDate")%&gt;</t>
  </si>
  <si>
    <t>&lt;%=request.getParameter("uwDate")%&gt;</t>
  </si>
  <si>
    <t>&lt;%=request.getParameter("issueDate")%&gt;</t>
  </si>
  <si>
    <t>&lt;%=request.getParameter("pageNo")%&gt;</t>
  </si>
  <si>
    <t>&lt;%=request.getParameter("pageSize")%&gt;</t>
  </si>
  <si>
    <t>&lt;%=request.getParameter("printType")%&gt;</t>
  </si>
  <si>
    <t>&lt;%   ArrayList policy = (ArrayList)request.getAttribute("policy");      int size = policy.size();   if(size &lt;1){%&gt;</t>
  </si>
  <si>
    <t>&lt;%   }   else{   %&gt;</t>
  </si>
  <si>
    <t>&lt;%      ArrayList exceptionList = (ArrayList)request.getAttribute("exceptionList");     GenericException ge=null;          if(exceptionList!=null &amp;&amp; exceptionList.size() &gt;0){%&gt;</t>
  </si>
  <si>
    <t>&lt;%       };     for(int i=0;exceptionList!=null &amp;&amp;i&lt; exceptionList.size();i++){       ge=(GenericException)exceptionList.get(i);       StringWriter  sw=new StringWriter();       ge.printStackTrace(new PrintWriter(sw));       String strException = sw.toString();    %&gt;</t>
  </si>
  <si>
    <t>&lt;%=strException%&gt;</t>
  </si>
  <si>
    <t>&lt;%    };       %&gt;</t>
  </si>
  <si>
    <t>&lt;%@ page import="com.ebao.ls.pty.ctrl.identity.IdentityPartyForm" %&gt;</t>
  </si>
  <si>
    <t>&lt;%@ page import="com.ebao.ls.pty.ds.vo.IndivCustomerLogVO"%&gt;</t>
  </si>
  <si>
    <t>&lt;%@ include file="/ls/pty/PartyHiddenField.jsp" %&gt;</t>
  </si>
  <si>
    <t>&lt;%String strTab=null; %&gt;</t>
  </si>
  <si>
    <t>&lt;%@ include file="/ls/pty/PartyBaseInfo.jsp" %&gt;</t>
  </si>
  <si>
    <t>&lt;%= (List)request.getAttribute("accountHistory") %&gt;</t>
  </si>
  <si>
    <t>&lt;%--&lt;DataTable:column head="MSG_18127" value="$insertTime$"/&gt;--%&gt;</t>
  </si>
  <si>
    <t>&lt;%--&lt;DataTable:column head="MSG_100961"  value="$recordTime$"  width="21%"/&gt;--%&gt;</t>
  </si>
  <si>
    <t>&lt;%-- 						&lt;DataTable:column head="Debit / Credit"  value="$debitCreditType$"  width="21%" type="code" tableName="T_DEBIT_CREDIT_TYPE"/&gt; 						--%&gt;</t>
  </si>
  <si>
    <t>&lt;% 							//Comments by sunway.yang For GEL00013801: Change partyId to AccoName 2006-09-27 							//if("1".equals(partyType)) { 						%&gt;</t>
  </si>
  <si>
    <t>&lt;% 							//}else if ("2".equals(partyType)){ 						%&gt;</t>
  </si>
  <si>
    <t>&lt;% 							//} 						%&gt;</t>
  </si>
  <si>
    <t>&lt;%  							 if(Cst.GELM.equals(AppContext.getCustomerCompanyName())) { 	 						 %&gt;</t>
  </si>
  <si>
    <t>&lt;%= (request.getAttribute("totalSize") == null) ? "" : request.getAttribute("totalSize").toString() %&gt;</t>
  </si>
  <si>
    <t>&lt;%= (request.getAttribute("pagesize") == null) ? "" : request.getAttribute("pagesize").toString() %&gt;</t>
  </si>
  <si>
    <t>&lt;%= (request.getAttribute("pageno") == null) ? "" : request.getAttribute("pageno").toString() %&gt;</t>
  </si>
  <si>
    <t>&lt;%= (List)request.getAttribute("cpfAccountHistory") %&gt;</t>
  </si>
  <si>
    <t>&lt;% 						// Changed to ArrayList&lt;HashMap&lt;&gt;&gt; data type by 020_PMPS for CSD-GELS-RSA-2024-00549-DD22/FPMS_ICCF_V2_8344 						ArrayList&lt;HashMap&lt;Stri ... te("paynowAccountHistory"); 						if(PaynowHistoryList != null){ 								for(HashMap&lt;String, Object&gt; IndivCustomerLogVO : PaynowHistoryList){ 						%&gt;</t>
  </si>
  <si>
    <t>&lt;%=IndivCustomerLogVO.get("PN_UPDATE_DATE")%&gt;</t>
  </si>
  <si>
    <t>&lt;%=IndivCustomerLogVO.get("PN_VERIFIED_BY")%&gt;</t>
  </si>
  <si>
    <t>&lt;%=IndivCustomerLogVO.get("PN_VERIFY_INDI")%&gt;</t>
  </si>
  <si>
    <t>&lt;%=IndivCustomerLogVO.get("PN_VERIFIED_DATE")%&gt;</t>
  </si>
  <si>
    <t>&lt;% 						 						}} 						%&gt;</t>
  </si>
  <si>
    <t>&lt;% if(session.getAttribute("clm_policy_flag") == null || session.getAttribute("clm_policy_flag").equals("")){ %&gt;</t>
  </si>
  <si>
    <t>&lt;% 	String accountTab = request.getParameter("accountTab"); 	String country = AppContext.getCurrentCountry(); 	Boolean isCpfOrSrsAcctEnable = (Boolean)request.getAttribute("isCpfOrSrsAcctEnable"); %&gt;</t>
  </si>
  <si>
    <t>&lt;% 							  		if(accountTab == null || accountTab.equals("bankAccount")) { 							  %&gt;</t>
  </si>
  <si>
    <t>&lt;% 									}else { 								%&gt;</t>
  </si>
  <si>
    <t>&lt;% 									} 								%&gt;</t>
  </si>
  <si>
    <t>&lt;% 								 								/* added condition to skip the CPF / SRS Accounts tab -  FPMS_ICCF_25704*/ 								if(!LocalFeature.isSkipValidationForGeli() ...  form = (IdentityPartyForm)request.getAttribute(Cst.ACTION_FORM); 							  		if((accountTab == null || accountTab.equals("cpfAccount"))) { 							  %&gt;</t>
  </si>
  <si>
    <t>&lt;% 									}else if("2".equals(form.getPartyType()) ||                                                                                           (!Cst.GELS.equals(country) &amp;&amp; !Cst.GELV.equals(country))) { 								%&gt;</t>
  </si>
  <si>
    <t>&lt;% 									}  								else { 								%&gt;</t>
  </si>
  <si>
    <t>&lt;% 									} 								}	 								%&gt;</t>
  </si>
  <si>
    <t>&lt;% 								if(LocalFeature.isGELSInstance() ) 								{ 								IdentityPartyForm form = (IdentityPartyForm)request.getAttribute(Cst.ACTION_FORM) ... PE__ORGAN_CUSTOMER.equals(form.getPartyType()) ){ 							  		if((accountTab == null || accountTab.equals("paynowAccount"))) { 							  			 							  %&gt;</t>
  </si>
  <si>
    <t>&lt;% 									} 							  	 								else { 								%&gt;</t>
  </si>
  <si>
    <t>&lt;% 								} 								} 								} 								%&gt;</t>
  </si>
  <si>
    <t>&lt;%@ page import="com.ebao.ls.pty.ds.vo.PartyECommInfoTypeVO" %&gt;</t>
  </si>
  <si>
    <t>&lt;% 	List commTypes = (List) request.getAttribute("commTypes"); %&gt;</t>
  </si>
  <si>
    <t>&lt;% 	                        	for(int i =0; i&lt; commTypes.size(); i++) 	                        	{ 	                        		PartyECommInfoTypeVO commType = (PartyECommInfoTypeVO)commTypes.get(i);  	                        		%&gt;</t>
  </si>
  <si>
    <t>&lt;%=commType.getLetterReportId()%&gt;</t>
  </si>
  <si>
    <t>&lt;%=commType.getLetterReportName()%&gt;</t>
  </si>
  <si>
    <t>&lt;%-- input type="hidden" id="commType_&lt;%=commType.getLetterReportId()%&gt;</t>
  </si>
  <si>
    <t>&lt;% 	                        	} 	                        %&gt;</t>
  </si>
  <si>
    <t>&lt;%String __REQUIRE_PRT_LTR_ADDR_ROLES = "D_CSD_PRT_LTR_ADDR";%&gt;</t>
  </si>
  <si>
    <t>&lt;%     Long organId = new Long(AppContext.getCurrentUser().getOrganId());     //Added by Ganesh Kumar for ICCF_18005 PF11759 to get organId based ... String category = request.getParameter("partyCategory");     String isThirdParty = form.isThirdParty() ? "Y" : "N";      if("PM".equals(invoker)) { %&gt;</t>
  </si>
  <si>
    <t>&lt;%     } else { %&gt;</t>
  </si>
  <si>
    <t>&lt;%@ page import="com.ebao.ls.pty.ctrl.contact.AddressForm" %&gt;</t>
  </si>
  <si>
    <t>&lt;%@ page import="com.ebao.ls.pty.ds.vo.AddressCodeVO" %&gt;</t>
  </si>
  <si>
    <t>&lt;%@ page import="com.ebao.ls.pty.ds.vo.PartyAddressVO" %&gt;</t>
  </si>
  <si>
    <t>&lt;%@ include file="/ls/pty/PartyTop.jsp" %&gt;</t>
  </si>
  <si>
    <t>&lt;%     String foreignIndi = form.getForeignIndi();     String dpsIndCheck =form.getDpsIndi();     String local = ("N".equals(foreignIndi))? "sele ... ct") ;     }  //Added By Tausif  GELS-RSA-2024-00375-DD1     String isAddressAuthPending =(String)request.getAttribute("isPendingAddressApproval"); %&gt;</t>
  </si>
  <si>
    <t>&lt;% if(isGELS &amp;&amp; !form.isThirdParty() &amp;&amp; !"PM".equals(form.getInvoker()) &amp;&amp; !organCate.equals(category)) { %&gt;</t>
  </si>
  <si>
    <t>&lt;%=isTPLA%&gt;</t>
  </si>
  <si>
    <t>&lt;%=isFatcaEffective%&gt;</t>
  </si>
  <si>
    <t>&lt;%=isResdnceAddrsFatca%&gt;</t>
  </si>
  <si>
    <t>&lt;%=!isTPLA%&gt;</t>
  </si>
  <si>
    <t>&lt;%= null != form.getCountryCode() &amp;&amp; !"".equals(form.getCountryCode())%&gt;</t>
  </si>
  <si>
    <t>&lt;%=form.getCountryCode()%&gt;</t>
  </si>
  <si>
    <t>&lt;%="Y".equals(form.getCareofInd())%&gt;</t>
  </si>
  <si>
    <t>&lt;%=isCareAddrsFatca%&gt;</t>
  </si>
  <si>
    <t>&lt;%=sharingSameAddressId != null%&gt;</t>
  </si>
  <si>
    <t>&lt;%=sharingSameAddressId%&gt;</t>
  </si>
  <si>
    <t>&lt;%=form.getAddressStatus()%&gt;</t>
  </si>
  <si>
    <t>&lt;%=form.getForeignIndi()%&gt;</t>
  </si>
  <si>
    <t>&lt;%=addrModFlag%&gt;</t>
  </si>
  <si>
    <t>&lt;%= addressCount %&gt;</t>
  </si>
  <si>
    <t>&lt;%=!isResiAddressExists%&gt;</t>
  </si>
  <si>
    <t>&lt;%="1".equals(form.getPartyType())%&gt;</t>
  </si>
  <si>
    <t>&lt;%=!isCorrpndnceAdrsExists%&gt;</t>
  </si>
  <si>
    <t>&lt;%=form.getCareofInd()%&gt;</t>
  </si>
  <si>
    <t>&lt;%=request.getAttribute("usIndAttributeList") %&gt;</t>
  </si>
  <si>
    <t>&lt;%=request.getAttribute("usIndicaInd") %&gt;</t>
  </si>
  <si>
    <t>&lt;%=request.getAttribute("policyId") %&gt;</t>
  </si>
  <si>
    <t>&lt;%= foreignIndi %&gt;</t>
  </si>
  <si>
    <t>&lt;%= form.getCifNumber() %&gt;</t>
  </si>
  <si>
    <t>&lt;%= form.getDpsIndi() %&gt;</t>
  </si>
  <si>
    <t>&lt;%=session.getAttribute("claimType") %&gt;</t>
  </si>
  <si>
    <t>&lt;%--GELS-RSA-2014-00261-DD1|ICCF_19931|01-Sep-2014|GELS:Removal of Care of indicator for Residential address-FATCA --%&gt;</t>
  </si>
  <si>
    <t>&lt;%             if(!"PM".equals(form.getInvoker())) {           %&gt;</t>
  </si>
  <si>
    <t>&lt;%String strTab="A"; %&gt;</t>
  </si>
  <si>
    <t>&lt;%                 String url = "/ls/pty/ContactTab.jsp?contactTab=address&amp;partyCatetory="+category+"&amp;isThirdParty="+isThirdParty+"&amp;invoker="+invoker;           %&gt;</t>
  </si>
  <si>
    <t>&lt;%             } else { // for PM only             %&gt;</t>
  </si>
  <si>
    <t>&lt;% if("1".equals(form.getPartyType())) { %&gt;</t>
  </si>
  <si>
    <t>&lt;% if(Env.USE_CIF){ %&gt;</t>
  </si>
  <si>
    <t>&lt;% } else if("2".equals(form.getPartyType())) { %&gt;</t>
  </si>
  <si>
    <t>&lt;% String addressSearchInd = form.getAddressSearchInd();                     if(Env.USE_CIF){ %&gt;</t>
  </si>
  <si>
    <t>&lt;%= addressSearchInd %&gt;</t>
  </si>
  <si>
    <t>&lt;%= form.getMoreRecordsIndicator() %&gt;</t>
  </si>
  <si>
    <t>&lt;%= form.getSearchKeys() %&gt;</t>
  </si>
  <si>
    <t>&lt;%                     Long pmid = (form.getPAddressId() == null) ? new Long(0) : form.getPAddressId();               %&gt;</t>
  </si>
  <si>
    <t>&lt;%= (List)request.getAttribute("ptyAddrs") %&gt;</t>
  </si>
  <si>
    <t>&lt;% if(!"cif".equalsIgnoreCase(addressSearchInd)){                                    if("PM".equals(form.getInvoker())) {%&gt;</t>
  </si>
  <si>
    <t>&lt;%= pmid %&gt;</t>
  </si>
  <si>
    <t>&lt;% if(isGELS &amp;&amp; !isRestrictedProductDPS){ %&gt;</t>
  </si>
  <si>
    <t>&lt;%           List listAddr = (List)request.getAttribute("ptyAddrs");           String address1 = null;           String address2 = null;          ... dressVO) iterator.next();                     address5 = partyAddressVO.toDelimitedString();                 }                          }           %&gt;</t>
  </si>
  <si>
    <t>&lt;%= address1 %&gt;</t>
  </si>
  <si>
    <t>&lt;%= address2 %&gt;</t>
  </si>
  <si>
    <t>&lt;%= address3 %&gt;</t>
  </si>
  <si>
    <t>&lt;%= address4 %&gt;</t>
  </si>
  <si>
    <t>&lt;%= address5 %&gt;</t>
  </si>
  <si>
    <t>&lt;%if(Env.USE_CIF){ %&gt;</t>
  </si>
  <si>
    <t>&lt;%    String addressType = form.getAddressType();                             if(addressType == null){                                     addres ...                   }                                                                                             if("PM".equals(form.getInvoker())) {%&gt;</t>
  </si>
  <si>
    <t>&lt;%                                                                       String corresAddr = "4".equals(addressType)? "selected" : "";                                     String resiAddr = "1".equals(addressType)? "selected" : "";                                 %&gt;</t>
  </si>
  <si>
    <t>&lt;%= corresAddr %&gt;</t>
  </si>
  <si>
    <t>&lt;% if("1".equals(form.getPartyType())){ %&gt;</t>
  </si>
  <si>
    <t>&lt;%= resiAddr %&gt;</t>
  </si>
  <si>
    <t>&lt;%=addressType%&gt;</t>
  </si>
  <si>
    <t>&lt;%         String addressFormat = form.getAddressFormat();         if(addressFormat == null)             addressFormat = "y";         String formatY = (addressFormat.equals("Y"))? "selected" : "";         String formatN = (addressFormat.equals("N"))? "selected" : "";     %&gt;</t>
  </si>
  <si>
    <t>&lt;%= readOnly %&gt;</t>
  </si>
  <si>
    <t>&lt;%= formatY %&gt;</t>
  </si>
  <si>
    <t>&lt;%         String addressStatus = form.getAddressStatus();         String status1 = ("1".equals(addressStatus))? "selected" : "";         String status2 = ("2".equals(addressStatus))? "selected" : "";     %&gt;</t>
  </si>
  <si>
    <t>&lt;%= status1 %&gt;</t>
  </si>
  <si>
    <t>&lt;%= status2 %&gt;</t>
  </si>
  <si>
    <t>&lt;% if(form.isThirdParty() || LocalFeature.isSkipValidationForGeli() ){ %&gt;</t>
  </si>
  <si>
    <t>&lt;%=disableForeign%&gt;</t>
  </si>
  <si>
    <t>&lt;% if("1".equals(form.getPartyType()) &amp;&amp; !form.isThirdParty()) { %&gt;</t>
  </si>
  <si>
    <t>&lt;% if(isRestrictedProductDPS) { %&gt;</t>
  </si>
  <si>
    <t>&lt;% if(!addrModFlag.equals("Y") &amp;&amp; isGELS){ %&gt;</t>
  </si>
  <si>
    <t>&lt;%=form.getDpsIndi()%&gt;</t>
  </si>
  <si>
    <t>&lt;% } else if(addrModFlag.equals("Y") &amp;&amp; isGELS) { %&gt;</t>
  </si>
  <si>
    <t>&lt;% if("".equals(readOnly)) { %&gt;</t>
  </si>
  <si>
    <t>&lt;% //if(AppContext.getCurrentCountry().equals(com.ebao.pub.Cst.GELM)){                          if(LocalFeature.isGELMConvTakaful()) { //ICCF_40607 GELI-RSA-2019-00118-FPMS GELI TAKAFUL %&gt;</t>
  </si>
  <si>
    <t>&lt;% } }else { %&gt;</t>
  </si>
  <si>
    <t>&lt;% if("".equals(readOnly))  { %&gt;</t>
  </si>
  <si>
    <t>&lt;% if(!form.isThirdParty() &amp;&amp; !"PM".equals(form.getInvoker()) &amp;&amp; !organCate.equals(category)) { %&gt;</t>
  </si>
  <si>
    <t>&lt;% //if("GELS".equals(com.ebao.pub.framework.AppContext.getCustomerCompanyName())                 //&amp;&amp; "PM".equals(form.getInvoker())             ...               //&amp;&amp; request.getAttribute("ptyAddrs")!=null                 //&amp;&amp; ((List)request.getAttribute("ptyAddrs")).size()&gt;0) {                 %&gt;</t>
  </si>
  <si>
    <t>&lt;% //}             %&gt;</t>
  </si>
  <si>
    <t>&lt;% if(form.isEdit() || "SLQ_MAR".equals(form.getInvoker())) { %&gt;</t>
  </si>
  <si>
    <t>&lt;% if("PM".equals(form.getInvoker())) {%&gt;</t>
  </si>
  <si>
    <t>&lt;% if(!"PM".equals(form.getInvoker())) {%&gt;</t>
  </si>
  <si>
    <t>&lt;% }               if(session.getAttribute("clm_policy_flag") == null || session.getAttribute("clm_policy_flag").equals("")){ %&gt;</t>
  </si>
  <si>
    <t>&lt;%--  document.form1.isDpsCheck.value = '&lt;%=dpsIndCheck%&gt;</t>
  </si>
  <si>
    <t>&lt;% // System.out.println("1Dps value is["+dpsIndCheck+"]");  if( dpsIndCheck!=null &amp;&amp; dpsIndCheck.equals("Y")){ %&gt;</t>
  </si>
  <si>
    <t>&lt;%} else if (dpsIndCheck!=null &amp;&amp; dpsIndCheck.equals("N")){ %&gt;</t>
  </si>
  <si>
    <t>&lt;%  if(isAddressAuthPending!=null &amp;&amp; isAddressAuthPending.equals("Y")){%&gt;</t>
  </si>
  <si>
    <t>&lt;%--  alert('&lt;%=isAddressAuthPending%&gt;</t>
  </si>
  <si>
    <t>&lt;%=!AppContext.getCurrentUser().isRole(__REQUIRE_PRT_LTR_ADDR_ROLES)%&gt;</t>
  </si>
  <si>
    <t>&lt;%= "Y".equals(form.getSameAddrInd())%&gt;</t>
  </si>
  <si>
    <t>&lt;%=form.getPAddressId()%&gt;</t>
  </si>
  <si>
    <t>&lt;%-- if(addresses != null &amp;&amp; addresses != 'undefined' &amp;&amp; addresses.value == '&lt;%=form.getPAddressId()%&gt;</t>
  </si>
  <si>
    <t>&lt;%-- if(count &gt; 1) {                     for(i=0; i &lt; count; i++) {                         if(addresses[i].value == '&lt;%=form.getPAddressId()%&gt;</t>
  </si>
  <si>
    <t>&lt;% 	AddressForm form = (AddressForm)request.getAttribute(Cst.ACTION_FORM); 	String invoker = form.getInvoker(); 	boolean edit0 = form.isEdit(); 	 ... Foreign = "true"; 	//if("PM".equals(invoker) &amp;&amp; !edit0) { 		//readOnly = "disabled"; 		//disableForeign = "true"; 	//}  	if("PM".equals(invoker)) { %&gt;</t>
  </si>
  <si>
    <t>&lt;% 	String foreignIndi = form.getForeignIndi(); 	String local = ("N".equals(foreignIndi))? "selected" : ""; 	String foreign = ("Y".equals(foreign ... ? "selected" : ""; 	List list = (List)request.getAttribute("ptyAddrs"); 	int addressCount = 0; 	if(list != null) { 		addressCount = list.size(); 	} %&gt;</t>
  </si>
  <si>
    <t>&lt;% 					Long pmid = (form.getPAddressId() == null) ? new Long(0) : form.getPAddressId(); 			  %&gt;</t>
  </si>
  <si>
    <t>&lt;%	if("PM".equals(form.getInvoker())) {%&gt;</t>
  </si>
  <si>
    <t>&lt;% 		String addressFormat = form.getAddressFormat(); 		if(addressFormat == null) 			addressFormat = "y"; 		String formatY = (addressFormat.equals("Y"))? "selected" : ""; 		String formatN = (addressFormat.equals("N"))? "selected" : ""; 	%&gt;</t>
  </si>
  <si>
    <t>&lt;% 		String addressStatus = form.getAddressStatus(); 		String status1 = ("1".equals(addressStatus))? "selected" : ""; 		String status2 = ("2".equals(addressStatus))? "selected" : ""; 	%&gt;</t>
  </si>
  <si>
    <t>&lt;%=foreignIndi%&gt;</t>
  </si>
  <si>
    <t>&lt;%if(com.ebao.pub.Cst.GELM.equals(com.ebao.pub.framework.AppContext.getCurrentCountry()) || 					 com.ebao.pub.Cst.GETM.equals(com.ebao.pub.framework.AppContext.getCurrentCountry())){%&gt;</t>
  </si>
  <si>
    <t>&lt;%String personInd = (String)request.getAttribute("personInd"); %&gt;</t>
  </si>
  <si>
    <t>&lt;%=personInd %&gt;</t>
  </si>
  <si>
    <t>&lt;%                  if(com.ebao.pub.Cst.GELS.equals(com.ebao.pub.framework.AppContext.getCurrentCountry()) ||                  		com.ebao.pub.Cst ... ext.getCurrentCountry()) ||                 		com.ebao.pub.Cst.GETM.equals(com.ebao.pub.framework.AppContext.getCurrentCountry())){                 %&gt;</t>
  </si>
  <si>
    <t>&lt;%=(List)request.getAttribute("spouseInfo") %&gt;</t>
  </si>
  <si>
    <t>&lt;%=(List)request.getAttribute("address") %&gt;</t>
  </si>
  <si>
    <t>&lt;%=(List)request.getAttribute("agentQualifiedPlansList") %&gt;</t>
  </si>
  <si>
    <t>&lt;%@page import="com.ebao.ls.pty.ds.aml.ByPassAMLScreeningInfoVO"%&gt;</t>
  </si>
  <si>
    <t>&lt;%@page import="com.ebao.ls.pty.ctrl.aml.ByPassAMLScreeningForm"%&gt;</t>
  </si>
  <si>
    <t>&lt;%@ page import="java.util.StringTokenizer" %&gt;</t>
  </si>
  <si>
    <t>&lt;%  //to disable back page inserts response.setHeader("Pragma","no-cache");  response.setHeader("Cache-Control","no-store");  response.setHeader("Expires","0");  response.setDateHeader("Expires",-1);  %&gt;</t>
  </si>
  <si>
    <t>&lt;%      String nbuRegDateValue = "";     List&lt;ByPassAMLScreeningInfoVO&gt; byPassInfo = new java.util.ArrayList&lt;ByPassAMLScreeningInfoVO&gt;(); 	if (re ... ); 		}	 	} 	//setting ByPassAMLScreeningInfo list for jsp 	if (byPassInfo.size() &gt; 0){ 		session.setAttribute("byPassInfoDetails", byPassInfo); 	}  %&gt;</t>
  </si>
  <si>
    <t>&lt;%=nbuRegDateValue%&gt;</t>
  </si>
  <si>
    <t>&lt;% if ((byPassInfo == null || byPassInfo.size() == 0) &amp;&amp; (byPassTransInfo == null || byPassTransInfo.size() == 0)) { %&gt;</t>
  </si>
  <si>
    <t>&lt;%	//FPMS_ICCF_27645 Modified by ISD_YML on 1/8/2016 			  		String bypassFailedReason = (String) request.getAttribute("bypassFailedReason"); 					if(bypassFailedReason != null){  							if(bypassFailedReason.equalsIgnoreCase("1")){ 							    byPassTransInfo=null; 							%&gt;</t>
  </si>
  <si>
    <t>&lt;% }  					else if (bypassFailedReason.equalsIgnoreCase("2")){ 						 byPassTransInfo=null; 					} 									 			  }%&gt;</t>
  </si>
  <si>
    <t>&lt;% if (byPassInfo != null &amp;&amp; byPassInfo.size() != 0) { %&gt;</t>
  </si>
  <si>
    <t>&lt;%= byPassInfo%&gt;</t>
  </si>
  <si>
    <t>&lt;% if (byPassTransInfo != null &amp;&amp; byPassTransInfo.size() != 0) { %&gt;</t>
  </si>
  <si>
    <t>&lt;%= byPassTransInfo %&gt;</t>
  </si>
  <si>
    <t>ArrayList firstList =</t>
  </si>
  <si>
    <t>List secondList =</t>
  </si>
  <si>
    <t>&lt;%@ page import ="com.ebao.ls.pty.ctrl.aml.OnlineAMLScreeningForm"%&gt;</t>
  </si>
  <si>
    <t>&lt;%@ page import="com.ebao.ls.pty.ds.vo.PartySearchResultVO" %&gt;</t>
  </si>
  <si>
    <t>&lt;% ArrayList firstList = (ArrayList)request.getAttribute("partys"); int firstListSize=firstList.size(); String customerId= (String)request.getAttribute("customerid"); String partyExists = (String)request.getAttribute("partyexists"); %&gt;</t>
  </si>
  <si>
    <t>&lt;% if(firstListSize&gt;0){ %&gt;</t>
  </si>
  <si>
    <t>&lt;%= (ArrayList)request.getAttribute("partys") %&gt;</t>
  </si>
  <si>
    <t>&lt;% if((ArrayList)request.getAttribute("secondList")!=null){ %&gt;</t>
  </si>
  <si>
    <t>&lt;%= (ArrayList)request.getAttribute("secondList") %&gt;</t>
  </si>
  <si>
    <t>&lt;% if(firstListSize&gt;0){  				    	  List secondList = (ArrayList)request.getAttribute("secondList"); 				      	 if(secondList == null || (secondList != null &amp;&amp; secondList.size() == 0  )){ %&gt;</t>
  </si>
  <si>
    <t>&lt;% }  				      	   else if(firstListSize==0){ %&gt;</t>
  </si>
  <si>
    <t>&lt;% if(CodeCst.YES_NO__NO.equalsIgnoreCase(partyExists)){ %&gt;</t>
  </si>
  <si>
    <t>&lt;%-- &lt;td align="center" height="20" colspan="2" valign="top" class="font6"&gt;&lt;/p&gt;Party does not exist!&lt;/p&gt;--%&gt;</t>
  </si>
  <si>
    <t>&lt;%@ page import="com.ebao.ls.pty.ctrl.account.BankAccountForm" %&gt;</t>
  </si>
  <si>
    <t>&lt;%@page import="com.ebao.ls.pty.ds.vo.BankAccountVO" %&gt;</t>
  </si>
  <si>
    <t>&lt;%@ page import="com.ebao.pub.security.util.RoleFactory"%&gt;</t>
  </si>
  <si>
    <t>&lt;% //modified functions doSubmitAccount() and doApply() to cater first requirement 1. changed default status to approved //modified functions doS ... re.getLocalCurrencyCode();      }else{          currencyValue = bankAccountForm.getCurrencyId().toString();      }      //End FPMS_ICCF_42132       %&gt;</t>
  </si>
  <si>
    <t>&lt;% 		  	if(!"GI".equals(invoker) &amp;&amp; !"SRV".equals(invoker)) { 		  %&gt;</t>
  </si>
  <si>
    <t>&lt;% 				} else { 			%&gt;</t>
  </si>
  <si>
    <t>&lt;%--if (getCustomerCompanyName() == '&lt;%= Cst.GELM %&gt;</t>
  </si>
  <si>
    <t>&lt;%=currencyValue%&gt;</t>
  </si>
  <si>
    <t>&lt;% 				if(!"GI".equals(invoker) &amp;&amp; !"SRV".equals(invoker)) { 		  %&gt;</t>
  </si>
  <si>
    <t>&lt;% 	List list = (List)request.getAttribute("accounts"); 	String isValidBankAccNo = (String)request.getAttribute("isValidBankAccNo"); %&gt;</t>
  </si>
  <si>
    <t>&lt;% 					if(list != null) { 					for(int i=0; i&lt;list.size(); i++) { 						BankAccountVO account = (BankAccountVO)list.get(i); 				%&gt;</t>
  </si>
  <si>
    <t>&lt;%= account.getAccountId() %&gt;</t>
  </si>
  <si>
    <t>&lt;%if(!form1.isThirdParty()) { %&gt;</t>
  </si>
  <si>
    <t>&lt;%= RoleFactory.doPDPAMasking(account.getBankAccount()) %&gt;</t>
  </si>
  <si>
    <t>&lt;%= account.getBankAccount()%&gt;</t>
  </si>
  <si>
    <t>&lt;% 		  						if(invoker == null || !invoker.equals("GI")) { 		  					  %&gt;</t>
  </si>
  <si>
    <t>&lt;%= account.getSelfIndi() %&gt;</t>
  </si>
  <si>
    <t>&lt;% 							   	} 							   %&gt;</t>
  </si>
  <si>
    <t>&lt;%= account.getBankCode() %&gt;</t>
  </si>
  <si>
    <t>&lt;% 		  					if(invoker == null || !invoker.equals("GI")) { 		  				%&gt;</t>
  </si>
  <si>
    <t>&lt;%= account.getDebitCreditType() %&gt;</t>
  </si>
  <si>
    <t>&lt;%-- Modified by MFB for FPMS_ICCF_40904 / CSD-GELI-RSA-2019-00119-FPMS - START 					&lt;% if(!LocalFeature.isSkipValidationForGeli()) { %&gt;</t>
  </si>
  <si>
    <t>&lt;% if(!LocalFeature.isGELIConvTakaful()) { %&gt;</t>
  </si>
  <si>
    <t>&lt;%-- Modified by MFB for FPMS_ICCF_40904 / CSD-GELI-RSA-2019-00119-FPMS - END --%&gt;</t>
  </si>
  <si>
    <t>&lt;% 		  				if(invoker == null || !invoker.equals("GI")) { 		  			%&gt;</t>
  </si>
  <si>
    <t>&lt;%= account.getBranchCode() %&gt;</t>
  </si>
  <si>
    <t>&lt;%= account.getAccountStatus() %&gt;</t>
  </si>
  <si>
    <t>&lt;% 					  	}else{ 					  %&gt;</t>
  </si>
  <si>
    <t>&lt;%-- &lt;Field:text name="branchCode1"  value="&lt;%= account.getBranchCode() %&gt;</t>
  </si>
  <si>
    <t>&lt;%                       }%&gt;</t>
  </si>
  <si>
    <t>&lt;% 		  							if(invoker == null || !invoker.equals("GI")) { 		  					  %&gt;</t>
  </si>
  <si>
    <t>&lt;%= account.getAccoName() %&gt;</t>
  </si>
  <si>
    <t>&lt;%= account.getApprovalStatus() %&gt;</t>
  </si>
  <si>
    <t>&lt;%-- Modified by MFB for FPMS_ICCF_40904 / CSD-GELI-RSA-2019-00119-FPMS - START                     &lt;% if (Cst.GELS.equalsIgnoreCase(AppContext.getCustomerCompanyName()) &amp;&amp; LocalFeature.isSkipValidationForGeli()){ %&gt;</t>
  </si>
  <si>
    <t>&lt;% if (LocalFeature.isGELIConvTakaful() || Cst.GELS.equals(AppContext.getCurrentCountry())){ %&gt;</t>
  </si>
  <si>
    <t>&lt;%=account.getCurrencyId()!= null?account.getCurrencyId() : LocalFeature.getLocalCurrencyCode()%&gt;</t>
  </si>
  <si>
    <t>&lt;% if ( LocalFeature.isGELSInstance() ){ %&gt;</t>
  </si>
  <si>
    <t>&lt;%= account.getBicCode()%&gt;</t>
  </si>
  <si>
    <t>&lt;%                       if(Cst.GELS.equals(AppContext.getCurrentCountry())) {                       	if(invoker == null || !invoker.equals("GI")) { 		  			  %&gt;</t>
  </si>
  <si>
    <t>&lt;%=account.getCdaIndi()%&gt;</t>
  </si>
  <si>
    <t>&lt;%=account.getVerifiedStatus()%&gt;</t>
  </si>
  <si>
    <t>&lt;%  									if(null!=account.getRejectReason() &amp;&amp; !account.getRejectReason().trim().equals("")){ 										JspWriter writer = pageContext.getOut();       									writer.print(account.getRejectReason()+" - "+account.getRejectReasonDesc()); 									} 								%&gt;</t>
  </si>
  <si>
    <t>&lt;%  // Modified by MFB for FPMS_ICCF_40904 / CSD-GELI-RSA-2019-00119-FPMS - START 						   //if(Cst.GELM.equals(AppContext.getCustomerCompanyName())) { 							 if(LocalFeature.isGELMConvTakaful()) { 						   // Modified by MFB for FPMS_ICCF_40904 / CSD-GELI-RSA-2019-00119-FPMS - END 							 %&gt;</t>
  </si>
  <si>
    <t>&lt;%= account.getCertiCode()%&gt;</t>
  </si>
  <si>
    <t>&lt;%= account.getCertiType() %&gt;</t>
  </si>
  <si>
    <t>&lt;% 					} else { 				%&gt;</t>
  </si>
  <si>
    <t>&lt;% 					} 					} 					%&gt;</t>
  </si>
  <si>
    <t>&lt;%      							  if(com.ebao.pub.Cst.GELS.equals(com.ebao.pub.framework.AppContext.getCurrentCountry())) { 							      //String bankAccNoMaxChar ... _47692                                   if (LocalFeature.isSkipValidationForGeli()){  							    	  bankAccNoMaxChar = "20"; 							      } 							%&gt;</t>
  </si>
  <si>
    <t>&lt;%--&lt;Field:text name="accountNo" size="25" notNull="true" maxLength="&lt;%=bankAccNoMaxChar%&gt;</t>
  </si>
  <si>
    <t>&lt;%=(bankAccountForm.getAccountNo()!=null &amp;&amp; isValidBankAccNo==null)? "true":"false" %&gt;</t>
  </si>
  <si>
    <t>&lt;% 							  	} else { 							  	  //edit existing bank account   							  	  if (bankAccountForm.getAccountId() != null &amp;&amp; !bankAccountForm.getAccountId().equals(new Long(0))) {  							  	   %&gt;</t>
  </si>
  <si>
    <t>&lt;%=RoleFactory.doPDPAMasking(bankAccountForm.getAccountNo())%&gt;</t>
  </si>
  <si>
    <t>&lt;%=bankAccountForm.getAccountNo()%&gt;</t>
  </si>
  <si>
    <t>&lt;%} else {  							       //create new bank account %&gt;</t>
  </si>
  <si>
    <t>&lt;% 							      } 							  	} 							  %&gt;</t>
  </si>
  <si>
    <t>&lt;% 							   	} else { 							   %&gt;</t>
  </si>
  <si>
    <t>&lt;% if ( LocalFeature.isGELSInstance() ){%&gt;</t>
  </si>
  <si>
    <t>&lt;% 		  					if(invoker == null || !invoker.equals("GI")) { 		  					      if(Cst.GELS.equals(AppContext.getCurrentCountry()) &amp;&amp; !LocalFeature.isSkipValidationForGeli()){                                 %&gt;</t>
  </si>
  <si>
    <t>&lt;%                                              }else {         		  				%&gt;</t>
  </si>
  <si>
    <t>&lt;% 						         } 							} else { 						%&gt;</t>
  </si>
  <si>
    <t>&lt;%// Modified by MFB for FPMS_ICCF_40904 / CSD-GELI-RSA-2019-00119-FPMS - START 					  //if(LocalFeature.isSkipValidationForGeli()) { 					    if(LocalFeature.isGELIConvTakaful()) {  					  // Modified by MFB for FPMS_ICCF_40904 / CSD-GELI-RSA-2019-00119-FPMS - END	 						%&gt;</t>
  </si>
  <si>
    <t>&lt;% 							} else { 						%&gt;</t>
  </si>
  <si>
    <t>&lt;% 					} else { 					%&gt;</t>
  </si>
  <si>
    <t>&lt;%  						 if(invoker == null || !invoker.equals("GI")) {  						 %&gt;</t>
  </si>
  <si>
    <t>&lt;%	}  %&gt;</t>
  </si>
  <si>
    <t>&lt;% 		  					if(invoker == null || !invoker.equals("GI")) { 		  					%&gt;</t>
  </si>
  <si>
    <t>&lt;% 								} else { 							%&gt;</t>
  </si>
  <si>
    <t>&lt;% if (LocalFeature.isDcDefaultPayment() || (LocalFeature.isGELIConvTakaful() || Cst.GELS.equals(AppContext.getCurrentCountry()))){ %&gt;</t>
  </si>
  <si>
    <t>&lt;%  	                	boolean disableAccountCurrency = false; 	                	if (LocalFeature.isBankAccountWithMultiCurrencyEnabled() 	        ... ll 	                		&amp;&amp; !bankAccountForm.getAccountId().equals(new Long(0))){ 	                		disableAccountCurrency = true; 	                	}%&gt;</t>
  </si>
  <si>
    <t>&lt;% if ( LocalFeature.isGELSInstance()){%&gt;</t>
  </si>
  <si>
    <t>&lt;%= CodeCst.DEBIT_CREDIT_TYPE__CREDIT.equalsIgnoreCase(bankAccountForm.getDebitCredit())?"false":"true"%&gt;</t>
  </si>
  <si>
    <t>&lt;%= disableAccountCurrency %&gt;</t>
  </si>
  <si>
    <t>&lt;%                        if(Cst.GELS.equals(AppContext.getCurrentCountry())) {                        %&gt;</t>
  </si>
  <si>
    <t>&lt;% 		  						if(invoker == null || !invoker.equals("GI")) { 		  				%&gt;</t>
  </si>
  <si>
    <t>&lt;%=cdaIndi%&gt;</t>
  </si>
  <si>
    <t>&lt;%-- GELM-RSA-2013-04466-FPMS- changed to mandatory Added by Pyditalli --%&gt;</t>
  </si>
  <si>
    <t>&lt;%// Modified by MFB for FPMS_ICCF_40904 / CSD-GELI-RSA-2019-00119-FPMS - START 				 //if(Cst.GELM.equals(AppContext.getCustomerCompanyName())) { 				   if(LocalFeature.isGELMConvTakaful()) { 				 // Modified by MFB for FPMS_ICCF_40904 / CSD-GELI-RSA-2019-00119-FPMS - END 			   %&gt;</t>
  </si>
  <si>
    <t>&lt;% 				}else { 			%&gt;</t>
  </si>
  <si>
    <t>&lt;%if(invoker == null || !invoker.equals("GI") &amp;&amp; "true".equals(isVerifiedUpdate)) {                                                       %&gt;</t>
  </si>
  <si>
    <t>&lt;% 								} else { 					    %&gt;</t>
  </si>
  <si>
    <t>&lt;% 				IdentityPartyForm form = (IdentityPartyForm)request.getAttribute(Cst.ACTION_FORM); 					if(form.isEdit()) { 				%&gt;</t>
  </si>
  <si>
    <t>&lt;% 					boolean displayLetter = true; 					if("GI".equals(invoker) || "SRV".equals(invoker)) { 						displayLetter  = false; 					} 					if(form1.isThirdParty()) { 						displayLetter  = false; 					} 		  		if(displayLetter) { 		  	%&gt;</t>
  </si>
  <si>
    <t>&lt;% 		  	} else { 		  %&gt;</t>
  </si>
  <si>
    <t>&lt;% 					if(form.isEdit() &amp;&amp; !"GI".equals(invoker) &amp;&amp; !"SRV".equals(invoker)) { 				%&gt;</t>
  </si>
  <si>
    <t>&lt;% 					} 					if(!"GI".equals(invoker) &amp;&amp; !"SRV".equals(invoker)) {  					if(session.getAttribute("clm_policy_flag") == null || session.getAttribute("clm_policy_flag").equals("")){  					%&gt;</t>
  </si>
  <si>
    <t>&lt;% } 				 } 					if(session.getAttribute("clm_policy_flag") == null || session.getAttribute("clm_policy_flag").equals("")){ 			    %&gt;</t>
  </si>
  <si>
    <t>&lt;% 	List list = (List)request.getAttribute("accounts"); %&gt;</t>
  </si>
  <si>
    <t>&lt;%= account.getBankAccount() %&gt;</t>
  </si>
  <si>
    <t>&lt;%@ page import="com.ebao.ls.pty.ctrl.partyrole.ClaimInvestPayeeForm"%&gt;</t>
  </si>
  <si>
    <t>&lt;%@ include file="/ls/pty/CodeCst.jsp"%&gt;</t>
  </si>
  <si>
    <t>&lt;%@ include file="/ls/pty/PartyTop.jsp"%&gt;</t>
  </si>
  <si>
    <t>&lt;% ClaimInvestPayeeForm claimPayeeForm = (ClaimInvestPayeeForm)request.getAttribute(Cst.ACTION_FORM); String partyCate = claimPayeeForm.getPartyCategory(); %&gt;</t>
  </si>
  <si>
    <t>&lt;%String url = "/ls/pty/Tab.jsp?nowTab=party&amp;partyCategory="+partyCate; %&gt;</t>
  </si>
  <si>
    <t>&lt;%=partyCate%&gt;</t>
  </si>
  <si>
    <t>&lt;%-- Added by ISD_HCW for PF14736 FPMS_ICCF_31881 on 28072017 --%&gt;</t>
  </si>
  <si>
    <t>&lt;%-- Changes by (ISD_NV) for (CLM-GELM-RSA-2016-01539-FPM-DD1) FPMS_ICCF_30843  on 02052017 --%&gt;</t>
  </si>
  <si>
    <t>&lt;%-- &lt;td&gt;&lt;StrRes:strRes id="MSG_100940" /&gt;&lt;/td&gt; 												&lt;td&gt;&lt;Field:text name="tmpPartyId" size="26" readOnly="true" /&gt;&lt;/td&gt; --%&gt;</t>
  </si>
  <si>
    <t>&lt;%if(claimPayeeForm.isEdit()) {%&gt;</t>
  </si>
  <si>
    <t>&lt;%@ include file="/ls/pty/PartyBottom.jsp"%&gt;</t>
  </si>
  <si>
    <t>&lt;% 	String doctorCate = CodeCst.PARTY_TYPE__DOCTOR; 	String hospitalCate = CodeCst.PARTY_TYPE__HOSPITAL; 	String employeeCate = CodeCst.PARTY_TYP ... e = CodeCst.PARTY_TYPE__REINSURER; 	String otherCate = CodeCst.PARTY_TYPE__OTHER; 	String claimPayeeCate = CodeCst.PARTY_TYPE__CLAIM_INVESTIGATION; %&gt;</t>
  </si>
  <si>
    <t>&lt;%@ page import="com.ebao.ls.pty.ctrl.comments.CommentsForm" %&gt;</t>
  </si>
  <si>
    <t>&lt;%@ page import="com.ebao.ls.pty.ds.vo.CommentVO" %&gt;</t>
  </si>
  <si>
    <t>&lt;% 	CommentsForm form = (CommentsForm)request.getAttribute(Cst.ACTION_FORM); 	String commentType = form.getCommentType(); %&gt;</t>
  </si>
  <si>
    <t>&lt;%=hospitalCate%&gt;</t>
  </si>
  <si>
    <t>&lt;%=doctorCate%&gt;</t>
  </si>
  <si>
    <t>&lt;%=commentType%&gt;</t>
  </si>
  <si>
    <t>&lt;%= (List)request.getAttribute("comments") %&gt;</t>
  </si>
  <si>
    <t>&lt;%    							String selected1 = ("1".equals(commentType)) ? "selected" : "";  							String selected2 = ("2".equals(commentType)) ? "selected" :  ... splayEndDate = true;  							if(hospitalCate.equals(category) || doctorCate.equals(category)) {  								displayEndDate = false;    							}  						%&gt;</t>
  </si>
  <si>
    <t>&lt;%= selected1 %&gt;</t>
  </si>
  <si>
    <t>&lt;%= selected2 %&gt;</t>
  </si>
  <si>
    <t>&lt;%  		  	if(form.isEdit()) {  		  %&gt;</t>
  </si>
  <si>
    <t>&lt;% if(form.isThirdParty()) {%&gt;</t>
  </si>
  <si>
    <t>&lt;%  		  	}  		  %&gt;</t>
  </si>
  <si>
    <t>&lt;%  					if(form.isEdit()) {  				%&gt;</t>
  </si>
  <si>
    <t>&lt;% } 				 				 if(session.getAttribute("clm_policy_flag") == null || session.getAttribute("clm_policy_flag").equals("")){ %&gt;</t>
  </si>
  <si>
    <t>&lt;%= (List)request.getAttribute("contactHistory") %&gt;</t>
  </si>
  <si>
    <t>&lt;%--&lt;DataTable:column head="MSG_18127" value="$insertDate$"/&gt;--%&gt;</t>
  </si>
  <si>
    <t>&lt;%-- 						&lt;DataTable:column head="MSG_18127" type="field" &gt; 				  		  &lt;Field:displayTime name= "$insertDate$" value="$insertDate$" io="out"/&gt; 						&lt;/DataTable:column&gt;--%&gt;</t>
  </si>
  <si>
    <t>&lt;%--&lt;DataTable:column head="MSG_100961"  value="$updateDate$"  width="21%"/&gt;--%&gt;</t>
  </si>
  <si>
    <t>&lt;%-- added by kenneth for GELM-RSA-2013-00163-DD1, Return Mail  --%&gt;</t>
  </si>
  <si>
    <t>&lt;% 						String companyName = AppContext.getCustomerCompanyName(); 						if (Cst.GELS.equals(companyName) || Cst.GELM.equals(companyName)) { 						    %&gt;</t>
  </si>
  <si>
    <t>&lt;%	 	String contactTab = request.getParameter("contactTab"); 	String partyCategory = request.getParameter("partyCategory"); 	 	boolean displayCor ... equest.getAttribute("hasRestrictedDPSProduct") != null)	{ 		hasRestrictedProductDPS = (boolean)request.getAttribute("hasRestrictedDPSProduct") ; 	} %&gt;</t>
  </si>
  <si>
    <t>&lt;% 			  	if(displayCorresAddress) { 			 %&gt;</t>
  </si>
  <si>
    <t>&lt;% 					if(contactTab.equals("address")) { 				%&gt;</t>
  </si>
  <si>
    <t>&lt;% 					}else { 				%&gt;</t>
  </si>
  <si>
    <t>&lt;% 				} 				if(displayOtherAddress) { 			%&gt;</t>
  </si>
  <si>
    <t>&lt;% 					if(contactTab.equals("otherAddress")) { 				%&gt;</t>
  </si>
  <si>
    <t>&lt;% 				} 				if(displayOtherContact) { 			%&gt;</t>
  </si>
  <si>
    <t>&lt;% 					if(contactTab.equals("otherContact")) { 				%&gt;</t>
  </si>
  <si>
    <t>&lt;%                     }else {                 %&gt;</t>
  </si>
  <si>
    <t>&lt;%                     }                 %&gt;</t>
  </si>
  <si>
    <t>&lt;% } if(showDpsContact &amp;&amp; !hasRestrictedProductDPS) { %&gt;</t>
  </si>
  <si>
    <t>&lt;% if(contactTab.equals("dpsCpfContact")) { %&gt;</t>
  </si>
  <si>
    <t>&lt;% }                                  if(displayDpsAddressApproval &amp;&amp; !hasRestrictedProductDPS &amp;&amp; !isThirdParty &amp;&amp; !invoker.equalsIgnoreCase("PM") &amp;&amp; !organCate.equals(partyCategory) ) { %&gt;</t>
  </si>
  <si>
    <t>&lt;% if(contactTab.equals("dpsAddressApproval")) { %&gt;</t>
  </si>
  <si>
    <t>&lt;% }                                  for(int i=0;i&lt;notDisplay;i++) {                          %&gt;</t>
  </si>
  <si>
    <t>List mediAccsList =</t>
  </si>
  <si>
    <t>&lt;%@ page import="com.ebao.ls.pty.ctrl.account.CPFAccountForm" %&gt;</t>
  </si>
  <si>
    <t>&lt;%@page import="com.ebao.ls.pty.ds.vo.MedisaveAccountVO" %&gt;</t>
  </si>
  <si>
    <t>&lt;% CPFAccountForm form = (CPFAccountForm)request.getAttribute(Cst.ACTION_FORM);   boolean hasDuplicateMediAcc = (boolean)form.isPartyHasDuplicate ... veStored") ; } Long validMedisaveAccountId= (Long)request.getAttribute("validMedisaveAccountId"); List mediAccsList = (List)form.getMedisaveAccs(); %&gt;</t>
  </si>
  <si>
    <t>&lt;%if(!hasDuplicateMediAcc){%&gt;</t>
  </si>
  <si>
    <t>&lt;%  //CPFAccountForm form = (CPFAccountForm)request.getAttribute(Cst.ACTION_FORM); -- commented for FPMS_ICCF_V2_6765 / 010_ma: Shifted this to t ... (request.getAttribute("hasRestrictedDPSProduct") != null)	{ 	hasRestrictedProductDPS = (boolean)request.getAttribute("hasRestrictedDPSProduct") ; } %&gt;</t>
  </si>
  <si>
    <t>&lt;%           	String autoLinkResult = (String)request.getAttribute("autoLinkResult"); 		  	if(!"".equals(autoLinkResult)&amp;&amp;autoLinkResult!=null) { 		  %&gt;</t>
  </si>
  <si>
    <t>&lt;%=autoLinkResult%&gt;</t>
  </si>
  <si>
    <t>&lt;%  		  	if("".equals(autoLinkResult)) { 		  %&gt;</t>
  </si>
  <si>
    <t>&lt;% 							String accountNo = form.getAccountNo(); 						%&gt;</t>
  </si>
  <si>
    <t>&lt;%=hasDuplicateMediAcc%&gt;</t>
  </si>
  <si>
    <t>&lt;%if(mediAccsList !=null &amp;&amp; mediAccsList.size() &gt; 1) {                             for(int i=0; i &lt; mediAccsList.size(); i++) {                                 MedisaveAccountVO account = (MedisaveAccountVO)mediAccsList.get(i);                          %&gt;</t>
  </si>
  <si>
    <t>&lt;%=account.getMedisaveAccountId()%&gt;</t>
  </si>
  <si>
    <t>&lt;%= account.getMedisaveBankCode() %&gt;</t>
  </si>
  <si>
    <t>&lt;%=account.getMedisaveAccountNo() %&gt;</t>
  </si>
  <si>
    <t>&lt;%}                            }                            %&gt;</t>
  </si>
  <si>
    <t>&lt;% if(!hasRestrictedProductDPS){%&gt;</t>
  </si>
  <si>
    <t>&lt;% 				if(form.isEdit()) { 			%&gt;</t>
  </si>
  <si>
    <t>&lt;% 					if(form.isEdit()) { 				%&gt;</t>
  </si>
  <si>
    <t>&lt;%=form.getIdNumberTMP()%&gt;</t>
  </si>
  <si>
    <t>&lt;%=isDuplicateMedisaveStored%&gt;</t>
  </si>
  <si>
    <t>&lt;%=validMedisaveAccountId%&gt;</t>
  </si>
  <si>
    <t>&lt;%String strTab=null;%&gt;</t>
  </si>
  <si>
    <t>&lt;%if("2".equalsIgnoreCase(request.getParameter("partyType"))) {%&gt;</t>
  </si>
  <si>
    <t>&lt;%= (List)request.getAttribute("crsfatcaHistory") %&gt;</t>
  </si>
  <si>
    <t>&lt;%}else if("1".equalsIgnoreCase(request.getParameter("partyType"))) {%&gt;</t>
  </si>
  <si>
    <t>&lt;%= (List)request.getAttribute("fatcaHistory") %&gt;</t>
  </si>
  <si>
    <t>&lt;%= (java.util.List)request.getAttribute("districtList") %&gt;</t>
  </si>
  <si>
    <t>&lt;%@ page import="com.ebao.ls.pty.ctrl.doctorattached.DoctorAttachedForm" %&gt;</t>
  </si>
  <si>
    <t>&lt;% 	DoctorAttachedForm form = (DoctorAttachedForm)request.getAttribute(Cst.ACTION_FORM); 	Long partyId = form.getPartyId(); 	String doctorAttachedAct = form.getDoctorAttachedAct();  %&gt;</t>
  </si>
  <si>
    <t>&lt;%= (List)request.getAttribute("doctorAttachedList") %&gt;</t>
  </si>
  <si>
    <t>&lt;%= (List)request.getAttribute("doctorHistory") %&gt;</t>
  </si>
  <si>
    <t>&lt;% //if("GELM".equals(com.ebao.pub.framework.AppContext.getCustomerCompanyName())) {  					if(com.ebao.pub.framework.LocalFeature.isGELMConvTakaful()) { //ICCF_40607 GELI-RSA-2019-00118-FPMS GELI TAKAFUL %&gt;</t>
  </si>
  <si>
    <t>&lt;%@ page import="com.ebao.ls.pty.ctrl.partyrole.DoctorForm" %&gt;</t>
  </si>
  <si>
    <t>&lt;% 	  		String url = "/ls/pty/Tab.jsp?nowTab=party&amp;partyCategory="+doctorCate;		 	  %&gt;</t>
  </si>
  <si>
    <t>&lt;% //if("GELM".equals(com.ebao.pub.framework.AppContext.getCustomerCompanyName())) {            	 if(LocalFeature.isGELMConvTakaful()) { //ICCF_40607 GELI-RSA-2019-00118-FPMS GELI TAKAFUL %&gt;</t>
  </si>
  <si>
    <t>&lt;% 				DoctorForm form = (DoctorForm)request.getAttribute(Cst.ACTION_FORM); 				if(form.isEdit()) { 			%&gt;</t>
  </si>
  <si>
    <t>&lt;%@ page import="com.ebao.ls.pty.ctrl.contact.DpsAddressApprovalForm"%&gt;</t>
  </si>
  <si>
    <t>&lt;%@ page import="com.ebao.ls.pty.ds.vo.PartyAddressApprovalVO"%&gt;</t>
  </si>
  <si>
    <t>&lt;%     Long organId = new Long(AppContext.getCurrentUser().getOrganId()); 	CompanyOrganAPI companyOrganAPI = (CompanyOrganAPI) HubFactory.newApiI ... 0) { 		readOnly = "disabled"; 		disableForeign = "true"; 	}  	String category = request.getParameter("partyCategory");  	if("PM".equals(invoker)) { %&gt;</t>
  </si>
  <si>
    <t>&lt;%@ page import="com.ebao.ls.pty.ctrl.contact.DpsAddressApprovalForm" %&gt;</t>
  </si>
  <si>
    <t>&lt;%@ page import="com.ebao.ls.pty.ds.vo.PartyAddressApprovalVO" %&gt;</t>
  </si>
  <si>
    <t>&lt;%@ page import="com.ebao.ls.pty.data.TPartyAddrApproval" %&gt;</t>
  </si>
  <si>
    <t>&lt;% 	String foreignIndi = form.getForeignIndi();     String dpsIndCheck =form.getDpsIndi(); 	String local = ("N".equals(foreignIndi))? "selected"  ... e("isTPLA")) ? true : false;     boolean isGELMConvTakaful = LocalFeature.isGELMConvTakaful();     boolean isGELS = LocalFeature.isGELSInstance();  %&gt;</t>
  </si>
  <si>
    <t>&lt;%= request.getAttribute("operationType") %&gt;</t>
  </si>
  <si>
    <t>&lt;%=resAddr%&gt;</t>
  </si>
  <si>
    <t>&lt;% 		  	if(!"PM".equals(form.getInvoker())) { 		  %&gt;</t>
  </si>
  <si>
    <t>&lt;% 		  	} else { // for PM only 			%&gt;</t>
  </si>
  <si>
    <t>&lt;% String addressSearchInd = form.getAddressSearchInd();                 	if(Env.USE_CIF){ %&gt;</t>
  </si>
  <si>
    <t>&lt;%= (List)request.getAttribute("addresses") %&gt;</t>
  </si>
  <si>
    <t>&lt;%                      List listAddr = (List)request.getAttribute("addresses");           String address1 = null;           String address2 = nu ... ddressApprovalVO) iterator.next(); 	            	address5 = PartyAddressApprovalVO.toDelimitedString();             	}            	 		  }           %&gt;</t>
  </si>
  <si>
    <t>&lt;%=disableApproveReject%&gt;</t>
  </si>
  <si>
    <t>&lt;% } 			  if(session.getAttribute("clm_policy_flag") == null || session.getAttribute("clm_policy_flag").equals("")){ %&gt;</t>
  </si>
  <si>
    <t>&lt;%    if(dpsIndCheck!=null &amp;&amp; dpsIndCheck.equals("Y")){%&gt;</t>
  </si>
  <si>
    <t>List plist  =</t>
  </si>
  <si>
    <t>&lt;%@ page import="com.ebao.ls.pty.ctrl.contact.DpsCpfContactForm" %&gt;</t>
  </si>
  <si>
    <t>&lt;%@ page import="com.ebao.ls.pty.ds.vo.PartyContactApprovalVO" %&gt;</t>
  </si>
  <si>
    <t>&lt;%     String category = request.getParameter("partyCategory");     boolean editDpsContact = "Y".equals((String)request.getAttribute("editDpsCont ... 3001 / GELS-RSA-2024-00375-DD2 by kavitha - end          String readOnly = editDpsContact &amp;&amp; allowNewDPSChanges &amp;&amp; pfaVO == null? "false" : "true"; %&gt;</t>
  </si>
  <si>
    <t>&lt;%=eCorrUserInd%&gt;</t>
  </si>
  <si>
    <t>&lt;%=isSolelyDPSCustomer%&gt;</t>
  </si>
  <si>
    <t>&lt;%=allowNewDPSChanges%&gt;</t>
  </si>
  <si>
    <t>&lt;%=editDpsContact%&gt;</t>
  </si>
  <si>
    <t>&lt;%=readOnly %&gt;</t>
  </si>
  <si>
    <t>&lt;%=request.getAttribute("orgCpfEmail")%&gt;</t>
  </si>
  <si>
    <t>&lt;%String strTab = "A";%&gt;</t>
  </si>
  <si>
    <t>&lt;% if(editDpsContact){ %&gt;</t>
  </si>
  <si>
    <t>&lt;%if(pfaVO!=null){%&gt;</t>
  </si>
  <si>
    <t>&lt;%-- /* HCL_AK1 FPMS_ICCF_V2_2517 CS-GELS-RSA-2024-00185-DD3,DD4,DD5 Start */ --%&gt;</t>
  </si>
  <si>
    <t>&lt;%-- /* HCL_AK1 FPMS_ICCF_V2_2517 CS-GELS-RSA-2024-00185-DD3,DD4,DD5 End */ --%&gt;</t>
  </si>
  <si>
    <t>&lt;%if (allowNewDPSChanges){ %&gt;</t>
  </si>
  <si>
    <t>&lt;%=pfaVO.getListId()%&gt;</t>
  </si>
  <si>
    <t>&lt;%=pfaVO.getCpfSyncIndi() %&gt;</t>
  </si>
  <si>
    <t>&lt;%=pfaVO.getCpfMobile()%&gt;</t>
  </si>
  <si>
    <t>&lt;%=pfaVO.getCpfOfficeTel()%&gt;</t>
  </si>
  <si>
    <t>&lt;%=pfaVO.getCpfHomeTel()%&gt;</t>
  </si>
  <si>
    <t>&lt;%=pfaVO.getCpfEmail()%&gt;</t>
  </si>
  <si>
    <t>&lt;%=pfaVO.getDpsValidEmailInd()%&gt;</t>
  </si>
  <si>
    <t>&lt;%=pfaVO.getDpsEDocInd()%&gt;</t>
  </si>
  <si>
    <t>&lt;%=pfaVO.getAuthGenLtrInd()%&gt;</t>
  </si>
  <si>
    <t>&lt;%=disableApprovRejec %&gt;</t>
  </si>
  <si>
    <t>&lt;%                         IdentityPartyForm form = (IdentityPartyForm) request.getAttribute(Cst.ACTION_FORM);                     %&gt;</t>
  </si>
  <si>
    <t>&lt;%                             if (form.isEdit()) {                         %&gt;</t>
  </si>
  <si>
    <t>&lt;%=disableApprovRejec%&gt;</t>
  </si>
  <si>
    <t>&lt;% }                                                                }                         %&gt;</t>
  </si>
  <si>
    <t>&lt;% if (session.getAttribute("clm_policy_flag") == null || session.getAttribute("clm_policy_flag").equals("")) { %&gt;</t>
  </si>
  <si>
    <t>&lt;%= (List)request.getAttribute("employeeHistory") %&gt;</t>
  </si>
  <si>
    <t>&lt;%@ page import="com.ebao.ls.pty.ctrl.identity.UserProfileForm" %&gt;</t>
  </si>
  <si>
    <t>&lt;%@ page import="com.ebao.ls.pty.ctrl.identity.empsignet.EmpSignetForm" %&gt;</t>
  </si>
  <si>
    <t>&lt;%  	EmpSignetForm form = (EmpSignetForm)request.getAttribute(Cst.ACTION_FORM);  	//form.get  %&gt;</t>
  </si>
  <si>
    <t>&lt;%--  	   &lt;jsp:include page="/ls/pty/Tab.jsp?nowTab=party"/&gt;  	   --%&gt;</t>
  </si>
  <si>
    <t>&lt;%  								String onLoadStr = "this.height=iframePic.document.body.scrollHeight";  								String imgSrc = Env.URL_PREFIX+"/pty/displaySignet.do?empId="+empId;  							%&gt;</t>
  </si>
  <si>
    <t>&lt;%=imgSrc%&gt;</t>
  </si>
  <si>
    <t>&lt;%=onLoadStr%&gt;</t>
  </si>
  <si>
    <t>&lt;%  				if(form.isEdit()) {  			%&gt;</t>
  </si>
  <si>
    <t>&lt;%  				}  			%&gt;</t>
  </si>
  <si>
    <t>&lt;%@ page import="com.ebao.ls.pty.ds.vo.AddressVO" %&gt;</t>
  </si>
  <si>
    <t>&lt;% 		//AddressForm form = (AddressForm)request.getAttribute(Cst.ACTION_FORM); 		AddressVO addressVO = (AddressVO)request.getAttribute("AddressVO" ... s4(); 			String box = addressVO.getAddress5(); 			String office = addressVO.getAddress6(); 			String formatType = addressVO.getAddressFormatType(); %&gt;</t>
  </si>
  <si>
    <t>&lt;% if(formatType != null &amp;&amp; !"".equals(formatType)) { %&gt;</t>
  </si>
  <si>
    <t>&lt;%= formatType %&gt;</t>
  </si>
  <si>
    <t>&lt;% if(block != null &amp;&amp; !"".equals(block)) { %&gt;</t>
  </si>
  <si>
    <t>&lt;%= block %&gt;</t>
  </si>
  <si>
    <t>&lt;% if(unit != null &amp;&amp; !"".equals(unit)) { %&gt;</t>
  </si>
  <si>
    <t>&lt;%= unit %&gt;</t>
  </si>
  <si>
    <t>&lt;% if(street != null &amp;&amp; !"".equals(street)) { %&gt;</t>
  </si>
  <si>
    <t>&lt;%= street %&gt;</t>
  </si>
  <si>
    <t>&lt;% if(building != null &amp;&amp; !"".equals(building)) { %&gt;</t>
  </si>
  <si>
    <t>&lt;%= building %&gt;</t>
  </si>
  <si>
    <t>&lt;% if(box != null &amp;&amp; !"".equals(box)) { %&gt;</t>
  </si>
  <si>
    <t>&lt;%= box %&gt;</t>
  </si>
  <si>
    <t>&lt;% if(office != null &amp;&amp; !"".equals(office)) { %&gt;</t>
  </si>
  <si>
    <t>&lt;%= office %&gt;</t>
  </si>
  <si>
    <t>&lt;% 		BankAccountForm form = (BankAccountForm)request.getAttribute(Cst.ACTION_FORM);  		if(form != null) { %&gt;</t>
  </si>
  <si>
    <t>&lt;%=  form.getBranchCode() %&gt;</t>
  </si>
  <si>
    <t>&lt;%@ page import="com.ebao.ls.pty.ctrl.partyrole.CompanyOrganForm" %&gt;</t>
  </si>
  <si>
    <t>&lt;% 		CompanyOrganForm form = (CompanyOrganForm)request.getAttribute(Cst.ACTION_FORM);  		if(form != null) { %&gt;</t>
  </si>
  <si>
    <t>&lt;%=form.getClassId()%&gt;</t>
  </si>
  <si>
    <t>&lt;%@ page import="com.ebao.ls.pty.ctrl.partyrole.DeptForm" %&gt;</t>
  </si>
  <si>
    <t>&lt;% 	DeptForm form = (DeptForm)request.getAttribute(Cst.ACTION_FORM); 	if(form != null) { %&gt;</t>
  </si>
  <si>
    <t>&lt;%=form.getEmail()%&gt;</t>
  </si>
  <si>
    <t>&lt;%     String historyTab = request.getParameter("historyTab");     //Changes for CSD-GELM-RSA-2017-02184-FPMS-DD1(FPMS_ICCF_36144) on 21082018.     String partyCat = request.getParameter("partyCategory");         String partyType = request.getParameter("partyType");   %&gt;</t>
  </si>
  <si>
    <t>&lt;%                                 if(historyTab.equals("party")) {                           %&gt;</t>
  </si>
  <si>
    <t>&lt;%                             }else {                           %&gt;</t>
  </si>
  <si>
    <t>&lt;%                             }                           %&gt;</t>
  </si>
  <si>
    <t>&lt;%                                 if(historyTab.equals("contact")) {                           %&gt;</t>
  </si>
  <si>
    <t>&lt;%                                 if(historyTab.equals("account")) {                           %&gt;</t>
  </si>
  <si>
    <t>&lt;%                                 if(historyTab.equals("crsFatca")) {                           %&gt;</t>
  </si>
  <si>
    <t>&lt;% if((com.ebao.ls.pub.CodeCst.PARTY_TYPE__INDIV_CUSTOMER.equals(partyType) &amp;&amp; (partyCat==null || "".equals(partyCat)|| "1".equals(partyCat)))  || (com.ebao.ls.pub.CodeCst.PARTY_TYPE__ORGAN_CUSTOMER.equals(partyType) &amp;&amp; partyCat!=null &amp;&amp; "2".equals(partyCat))){  %&gt;</t>
  </si>
  <si>
    <t>&lt;%                               if(historyTab.equals("otherContact")) {                           %&gt;</t>
  </si>
  <si>
    <t>&lt;% if((com.ebao.ls.pub.CodeCst.PARTY_TYPE__INDIV_CUSTOMER.equals(partyType) &amp;&amp; LocalFeature.isGELMConvTakaful())){  %&gt;</t>
  </si>
  <si>
    <t>&lt;%                                  if(historyTab.equals("vulnerableCustomer")) {                           %&gt;</t>
  </si>
  <si>
    <t>&lt;%    } else { %&gt;</t>
  </si>
  <si>
    <t>&lt;%}                           }%&gt;</t>
  </si>
  <si>
    <t>&lt;%= (List)request.getAttribute("hospitalHistory") %&gt;</t>
  </si>
  <si>
    <t>&lt;% //if("GELM".equals(com.ebao.pub.framework.AppContext.getCustomerCompanyName())) {  					if(LocalFeature.isGELMConvTakaful()) { //ICCF_40607 GELI-RSA-2019-00118-FPMS GELI TAKAFUL %&gt;</t>
  </si>
  <si>
    <t>&lt;%@ page import="com.ebao.ls.pty.ctrl.partyrole.HospitalForm" %&gt;</t>
  </si>
  <si>
    <t>&lt;% 	  		String url = "/ls/pty/Tab.jsp?nowTab=party&amp;partyCategory="+hospitalCate;		 	  %&gt;</t>
  </si>
  <si>
    <t>&lt;% if(LocalFeature.isGELMConvTakaful()) {%&gt;</t>
  </si>
  <si>
    <t>&lt;% //if("GELM".equals(com.ebao.pub.framework.AppContext.getCustomerCompanyName())) {                     	 if(LocalFeature.isGELMConvTakaful()) { //ICCF_40607 GELI-RSA-2019-00118-FPMS GELI TAKAFUL %&gt;</t>
  </si>
  <si>
    <t>&lt;% 				HospitalForm form = (HospitalForm)request.getAttribute(Cst.ACTION_FORM); 				if(form.isEdit()) { 			%&gt;</t>
  </si>
  <si>
    <t>&lt;%@page import="com.ebao.ls.ih.pty.vo.SearchPartyInterfaceVO"%&gt;</t>
  </si>
  <si>
    <t>&lt;%-- Modified by Anthony for FPMS_ICCF_V2_4652, GELM-RSA-2024-01098 --%&gt;</t>
  </si>
  <si>
    <t>&lt;%=request.getAttribute("exitUrl")%&gt;</t>
  </si>
  <si>
    <t>&lt;% if(AppContext.getCustomerCompanyName().equals("GELS") &amp;&amp; 			    			   				"CLM".equals(session.getAttribute("source"))){%&gt;</t>
  </si>
  <si>
    <t>&lt;%=CodeCst.PARTY_TYPE__ORGANIZATION%&gt;</t>
  </si>
  <si>
    <t>&lt;% if(AppContext.getCustomerCompanyName().equals("GELS") &amp;&amp; "CLM".equals(session.getAttribute("source"))){%&gt;</t>
  </si>
  <si>
    <t>&lt;%=request.getAttribute("claimType") %&gt;</t>
  </si>
  <si>
    <t>&lt;%=request.getAttribute("caseId") %&gt;</t>
  </si>
  <si>
    <t>&lt;% out.print("&lt;a href=\"javascript:doRedirect("+CodeCst.PARTY_TYPE__INDIV_CUSTOMER+")\" &gt;"); %&gt;</t>
  </si>
  <si>
    <t>&lt;%if(AppContext.getCustomerCompanyName().equals("GELM") &amp;&amp; request.getAttribute("policyId") != null &amp;&amp;   				request.getAttribute("policyId").toS ...  request.getAttribute("claimType").toString().equals("5") 		              || request.getAttribute("claimType").toString().equals("8")) 		      ){ 		%&gt;</t>
  </si>
  <si>
    <t>&lt;% out.print("&lt;a href=\"javascript:doRedirect("+CodeCst.PARTY_TYPE__ORGANIZATION+")\" &gt;"); %&gt;</t>
  </si>
  <si>
    <t>&lt;%if(AppContext.getCustomerCompanyName().equals("GELM") &amp;&amp; request.getAttribute("claimType") != null 			 		 ){%&gt;</t>
  </si>
  <si>
    <t>&lt;%= (List)request.getAttribute("uniPayees") %&gt;</t>
  </si>
  <si>
    <t>&lt;%= (List)request.getAttribute("claimInvestPayees") %&gt;</t>
  </si>
  <si>
    <t>&lt;%=organCate%&gt;</t>
  </si>
  <si>
    <t>&lt;%= (List)request.getAttribute("companyOrganList") %&gt;</t>
  </si>
  <si>
    <t>&lt;%=deptCate%&gt;</t>
  </si>
  <si>
    <t>&lt;%= (List)request.getAttribute("deptList") %&gt;</t>
  </si>
  <si>
    <t>&lt;%-- &lt;Field:hidden name="hospitalId"/&gt; --%&gt;</t>
  </si>
  <si>
    <t>&lt;%= (List)request.getAttribute("doctorList") %&gt;</t>
  </si>
  <si>
    <t>&lt;%= (List)request.getAttribute("hospitalList") %&gt;</t>
  </si>
  <si>
    <t>&lt;%      	IdentityPartyForm form = (IdentityPartyForm)request.getAttribute(Cst.ACTION_FORM);  	String invoker = form.getInvoker();  %&gt;</t>
  </si>
  <si>
    <t>&lt;%=request.getAttribute("isResultsFromCif")%&gt;</t>
  </si>
  <si>
    <t>&lt;%--Added by Anthony for FPMS_ICCF_V2_4652, GELM-RSA-2024-01098 --%&gt;</t>
  </si>
  <si>
    <t>&lt;%  											if("claim".equals(invoker)) {  										%&gt;</t>
  </si>
  <si>
    <t>&lt;%  											}  										%&gt;</t>
  </si>
  <si>
    <t>&lt;%= (List)request.getAttribute("partys") %&gt;</t>
  </si>
  <si>
    <t>&lt;%  							if("claim".equals(invoker)) {  						%&gt;</t>
  </si>
  <si>
    <t>&lt;% if(CodeCst.STRING__TRUE.equals(request.getAttribute("isResultsFromCif")) &amp;&amp; Env.USE_CIF) {%&gt;</t>
  </si>
  <si>
    <t>&lt;%  							}  						%&gt;</t>
  </si>
  <si>
    <t>&lt;% if(Env.USE_CIF) {%&gt;</t>
  </si>
  <si>
    <t>&lt;%if(((Cst.GELM).equalsIgnoreCase(AppContext.getCustomerCompanyName()))&amp;&amp;(request.getAttribute("claimType")!= null)) { %&gt;</t>
  </si>
  <si>
    <t>&lt;% 	IdentityPartyForm form = (IdentityPartyForm)request.getAttribute(Cst.ACTION_FORM); 	String invoker = form.getInvoker(); 	 	 %&gt;</t>
  </si>
  <si>
    <t>&lt;% 											if("claim".equals(invoker)) { 										%&gt;</t>
  </si>
  <si>
    <t>&lt;%= (List)request.getAttribute("orgPartys") %&gt;</t>
  </si>
  <si>
    <t>&lt;% 							if("claim".equals(invoker)) { 						%&gt;</t>
  </si>
  <si>
    <t>&lt;% if (CodeCst.STRING__TRUE.equals(request.getAttribute("isResultsFromCif")) &amp;&amp; Env.USE_CIF) {%&gt;</t>
  </si>
  <si>
    <t>&lt;% if (CodeCst.STRING__TRUE.equals(request.getAttribute("isResultsFromCif"))  &amp;&amp; Env.USE_CIF) {%&gt;</t>
  </si>
  <si>
    <t>&lt;% if (Env.USE_CIF) {%&gt;</t>
  </si>
  <si>
    <t>&lt;%    	IdentityPartyForm form = (IdentityPartyForm)request.getAttribute(Cst.ACTION_FORM); 	String partyType = form.getPartyType(); 	String partyC ... ); 	 	if(exitUrl != null) exitUrl = URLEncoder.encode(exitUrl, "UTF-8"); 	if(cancelUrl != null) cancelUrl = URLEncoder.encode(cancelUrl, "UTF-8");  %&gt;</t>
  </si>
  <si>
    <t>&lt;%= exitUrl %&gt;</t>
  </si>
  <si>
    <t>&lt;%= cancelUrl %&gt;</t>
  </si>
  <si>
    <t>&lt;%=searchCat%&gt;</t>
  </si>
  <si>
    <t>&lt;%=session.getAttribute("isThirdPartyRequest").toString()%&gt;</t>
  </si>
  <si>
    <t>&lt;%=employeeCate%&gt;</t>
  </si>
  <si>
    <t>&lt;%=reinsurerCate%&gt;</t>
  </si>
  <si>
    <t>&lt;%=otherCate%&gt;</t>
  </si>
  <si>
    <t>&lt;%=claimPayeeCate%&gt;</t>
  </si>
  <si>
    <t>&lt;%= request.getAttribute("policyId") %&gt;</t>
  </si>
  <si>
    <t>&lt;% 							String select1 = (partyType.equals("1")) ? "selected": ""; 							String select2 = (partyType.equals("2")) ? "selected": ""; 						%&gt;</t>
  </si>
  <si>
    <t>&lt;% if (searchCat == null || searchCat.equals("identifyFirstParty")) {%&gt;</t>
  </si>
  <si>
    <t>&lt;% if(com.ebao.ls.pub.CodeCst.PARTY_ROLE__NOMINEE.equals(form.getFinalRole())&amp;&amp;AppContext.getCurrentCountry().equals(com.ebao.pub.Cst.GELM)){ %&gt;</t>
  </si>
  <si>
    <t>&lt;%if(exitUrl!=null &amp;&amp; (exitUrl.contains("addMultiPayerBack") || exitUrl.contains("ShowNewLifeAssured"))){%&gt;</t>
  </si>
  <si>
    <t>&lt;%=partyCategory%&gt;</t>
  </si>
  <si>
    <t>&lt;% }else if(AppContext.getCurrentCountry().equals(com.ebao.pub.Cst.GELM)){%&gt;</t>
  </si>
  <si>
    <t>&lt;%-- &lt;iframe src='&lt;%= iframeSrc %&gt;</t>
  </si>
  <si>
    <t>&lt;%=request.getParameter("policyId") %&gt;</t>
  </si>
  <si>
    <t>&lt;%=request.getAttribute("isResultsFromCif") %&gt;</t>
  </si>
  <si>
    <t>&lt;%= iframeSrc %&gt;</t>
  </si>
  <si>
    <t>&lt;%= (List)request.getAttribute("reinsurerList") %&gt;</t>
  </si>
  <si>
    <t>&lt;%= (List)request.getAttribute("userProfileList") %&gt;</t>
  </si>
  <si>
    <t>&lt;%@ page import="com.ebao.ls.pty.ds.vo.DeptVO"%&gt;</t>
  </si>
  <si>
    <t>&lt;% 	String deptIdValue = null;	 	if(request.getAttribute("oldDeptId") != null) { 		deptIdValue = String.valueOf(request.getAttribute("oldDeptId")); 	}     //out.print("-----"+request.getAttribute("oldDeptId")); %&gt;</t>
  </si>
  <si>
    <t>&lt;% 	java.util.Collection c= new java.util.Vector(); 	java.util.HashMap hashtable = null; 	 	List list = (List)request.getAttribute("deptList"); 	 ... a.util.HashMap(); 			hashtable.put("deptName",entityVo.getDeptName()); 			hashtable.put("deptId",entityVo.getDeptId()); 			c.add(hashtable); 		} 	} %&gt;</t>
  </si>
  <si>
    <t>&lt;%=deptIdValue%&gt;</t>
  </si>
  <si>
    <t>List statusList =</t>
  </si>
  <si>
    <t>&lt;%-- GEL00030688:SSO-change passport no. did not generate PNS is wrong      caused by Page repeatedly submited      added by jenny wang--%&gt;</t>
  </si>
  <si>
    <t>&lt;%@ include file="/ls/pty/ReinsurerInfoJointpayee.jsp" %&gt;</t>
  </si>
  <si>
    <t>&lt;%@ page import="com.ebao.ls.pty.ctrl.partyrole.PartyRoleForm" %&gt;</t>
  </si>
  <si>
    <t>&lt;%--Added by Sachin on 25-05-2011 for GELM-RSA-2010-02531  PEP &amp; BL code Maintenance (access control on BL Code field) --%&gt;</t>
  </si>
  <si>
    <t>&lt;%@ page import="com.ebao.ls.pty.pub.PartyCst"%&gt;</t>
  </si>
  <si>
    <t>&lt;%@ page import="com.ebao.ls.pty.bo.PtyRightConfig"%&gt;</t>
  </si>
  <si>
    <t>&lt;%@ page import="com.ebao.ls.pty.data.query.PtyRightConfigDao"%&gt;</t>
  </si>
  <si>
    <t>&lt;%              PartyRoleForm form = (PartyRoleForm)request.getAttribute(Cst.ACTION_FORM);      //Ashish ICCF_V2_5240 commented      // HCL_AK FP ... odeCst.YES_NO__NO.equals((String) request.getSession().getAttribute("restrictedBizProduct"))) {             displaySolelyDPSCheckBox = true;      } %&gt;</t>
  </si>
  <si>
    <t>&lt;%=isGELSInstance%&gt;</t>
  </si>
  <si>
    <t>&lt;%=aliasName%&gt;</t>
  </si>
  <si>
    <t>&lt;%-- if(&lt;%=isGELV%&gt;</t>
  </si>
  <si>
    <t>&lt;%= bankruptcyStatus %&gt;</t>
  </si>
  <si>
    <t>&lt;%= updateBasicInfo %&gt;</t>
  </si>
  <si>
    <t>&lt;%=isGELITakaful%&gt;</t>
  </si>
  <si>
    <t>&lt;%= isGELM %&gt;</t>
  </si>
  <si>
    <t>&lt;%-- ICCF_16950 - GELM-RSA-2013-00415_U17329 Added by Suthershan on 31Oct2013 --%&gt;</t>
  </si>
  <si>
    <t>&lt;%-- FPMS_ICCF_20404 - U731 Added by Bhanu on 14/10/2014 --%&gt;</t>
  </si>
  <si>
    <t>&lt;%if ((LocalFeature.isGELSInstance() || LocalFeature.isGELMConvTakaful())&amp;&amp; !isCSAlterModule) {%&gt;</t>
  </si>
  <si>
    <t>&lt;%=!isGELI%&gt;</t>
  </si>
  <si>
    <t>&lt;%-- FPMS_ICCF_20220, GELM-RSA-2014-01193-FPMS-DD2 added by Bhanu  --%&gt;</t>
  </si>
  <si>
    <t>&lt;%= bankruptcyOrderDate %&gt;</t>
  </si>
  <si>
    <t>&lt;%= bankruptcyOrderNo %&gt;</t>
  </si>
  <si>
    <t>&lt;%=form.getNationality()%&gt;</t>
  </si>
  <si>
    <t>&lt;%= null != form.getBirthCountry() &amp;&amp; !"".equals(form.getBirthCountry())%&gt;</t>
  </si>
  <si>
    <t>&lt;%=form.getBirthCountry()%&gt;</t>
  </si>
  <si>
    <t>&lt;%= DOB %&gt;</t>
  </si>
  <si>
    <t>&lt;%=isCSAlterModule%&gt;</t>
  </si>
  <si>
    <t>&lt;%=changeResiLoadFieldsAllowed%&gt;</t>
  </si>
  <si>
    <t>&lt;%=StringUtils.equalsIgnoreCase(CodeCst.YES_NO__YES, benefitsChanged)%&gt;</t>
  </si>
  <si>
    <t>&lt;%=currentCountryResidence%&gt;</t>
  </si>
  <si>
    <t>&lt;%=StringUtils.escapeHtml((String)request.getAttribute("clearChangeUrl")) != null ? StringUtils.escapeHtml((String)request.getAttribute("clearChangeUrl")) : ""%&gt;</t>
  </si>
  <si>
    <t>&lt;%=localAddrSize%&gt;</t>
  </si>
  <si>
    <t>&lt;%=foreignAddrSize%&gt;</t>
  </si>
  <si>
    <t>&lt;%=DOB%&gt;</t>
  </si>
  <si>
    <t>&lt;%if (displaySolelyDPSCheckBox) { %&gt;</t>
  </si>
  <si>
    <t>&lt;%=searchPolicyNo %&gt;</t>
  </si>
  <si>
    <t>&lt;%=request.getAttribute("oriUsTaxResidency") %&gt;</t>
  </si>
  <si>
    <t>&lt;%=form.getOrigNationality()%&gt;</t>
  </si>
  <si>
    <t>&lt;%@ include file="/ls/pty/partyHRC.jsp"%&gt;</t>
  </si>
  <si>
    <t>&lt;%if(!fromUW){ %&gt;</t>
  </si>
  <si>
    <t>&lt;%if(!showOnlyBasic){  %&gt;</t>
  </si>
  <si>
    <t>&lt;%                             String crsINDI = (String)request.getAttribute("crsINDI");                             if(CodeCst.YES_NO__YES.equals(crsINDI)){                         %&gt;</t>
  </si>
  <si>
    <t>&lt;%                             String usINDI = (String)request.getAttribute("usINDI");                             if(CodeCst.YES_NO__YES.equals(usINDI)){                         %&gt;</t>
  </si>
  <si>
    <t>&lt;%                          if(form.getFinalRole() == null || form.getFinalRole().equals("")) {                        %&gt;</t>
  </si>
  <si>
    <t>&lt;%                              }                              else {                          %&gt;</t>
  </si>
  <si>
    <t>&lt;%                              }                          %&gt;</t>
  </si>
  <si>
    <t>&lt;%                            if (com.ebao.ls.pub.CodeCst.YES_NO__NO.equals(form.getBioVerPassed())) {                        %&gt;</t>
  </si>
  <si>
    <t>&lt;% if( isGELS &amp;&amp; "Y".equals(form.getCrtHoldPayment())) { %&gt;</t>
  </si>
  <si>
    <t>&lt;% if (displaySolelyDPSCheckBox) { %&gt;</t>
  </si>
  <si>
    <t>&lt;%                          if (Cst.GELS.equals(AppContext.getCurrentCountry())) {                          %&gt;</t>
  </si>
  <si>
    <t>&lt;%                     if (Cst.GELS.equals(AppContext.getCurrentCountry())) {                 %&gt;</t>
  </si>
  <si>
    <t>&lt;%                                 String dob = DOB;                                 if(DOB != null &amp;&amp; DOB.indexOf("00/") != -1) {                                     dob = "01/07/" + DOB.substring(6);                                 }                             %&gt;</t>
  </si>
  <si>
    <t>&lt;%= dob %&gt;</t>
  </si>
  <si>
    <t>&lt;%                         String colSpan = "4";                         if (Cst.GELS.equals(AppContext.getCurrentCountry()))                          {                             colSpan = "2";                         }                     %&gt;</t>
  </si>
  <si>
    <t>&lt;%=colSpan %&gt;</t>
  </si>
  <si>
    <t>&lt;%  if (Cst.GELM.equals(AppContext.getCurrentCountry())) { %&gt;</t>
  </si>
  <si>
    <t>&lt;% if(isGELI){ %&gt;</t>
  </si>
  <si>
    <t>&lt;%if (isGELI) { %&gt;</t>
  </si>
  <si>
    <t>&lt;%-- ICCF_38875 - GELM-RSA-2019-00165-DD12 - azman - show OCBC CIF no for GELM and GETB too --%&gt;</t>
  </si>
  <si>
    <t>&lt;% if (isGELM || isGELI) { %&gt;</t>
  </si>
  <si>
    <t>&lt;%=form.getOcbcCifNo()%&gt;</t>
  </si>
  <si>
    <t>&lt;% } if (isGELV) {%&gt;</t>
  </si>
  <si>
    <t>&lt;% if(!isGELI) {%&gt;</t>
  </si>
  <si>
    <t>&lt;%if(!showOnlyBasic) {%&gt;</t>
  </si>
  <si>
    <t>&lt;%                             String currentCountry =  com.ebao.pub.framework.AppContext.getCurrentCountry();                                    ...                                                                          if("modify".equalsIgnoreCase(form.getAct())) {                             %&gt;</t>
  </si>
  <si>
    <t>&lt;% }else{   %&gt;</t>
  </si>
  <si>
    <t>&lt;%                             }else{                         %&gt;</t>
  </si>
  <si>
    <t>&lt;%                                     }                         %&gt;</t>
  </si>
  <si>
    <t>&lt;% if(isGELM==false){ %&gt;</t>
  </si>
  <si>
    <t>&lt;%                          }else{                       %&gt;</t>
  </si>
  <si>
    <t>&lt;%                          }                       %&gt;</t>
  </si>
  <si>
    <t>&lt;%                         if(currentCountry.equalsIgnoreCase("GELM")){                         %&gt;</t>
  </si>
  <si>
    <t>&lt;%                                     }else{                         %&gt;</t>
  </si>
  <si>
    <t>&lt;%                                 }                         %&gt;</t>
  </si>
  <si>
    <t>&lt;%                                  if (Cst.GELM.equals(AppContext.getCurrentCountry())) {                              %&gt;</t>
  </si>
  <si>
    <t>&lt;%                                  } else {                              %&gt;</t>
  </si>
  <si>
    <t>&lt;%--ICCF_3795, PF6637, take default proof_of_age from DB. david.ding 09/02/2010--%&gt;</t>
  </si>
  <si>
    <t>&lt;%                                  }                              %&gt;</t>
  </si>
  <si>
    <t>&lt;%--                      &lt;td width="17%" nowrap&gt;Bumiputra&lt;/td&gt;                      &lt;td width="14%" valign="top" nowrap&gt;                      &lt;Field:codeTable name="bumiputra" tableName="T_YES_NO" nullOption="Y" style="ONE_DROPDOWN"/&gt;                      --%&gt;</t>
  </si>
  <si>
    <t>&lt;%                         String tier =  form.getVIPTier();                          String goldSelect = ("1".equals(tier)) ? "selected" : "";                          String silverSelect = ("2".equals(tier)) ? "selected" : "";                        %&gt;</t>
  </si>
  <si>
    <t>&lt;%= goldSelect %&gt;</t>
  </si>
  <si>
    <t>&lt;%= silverSelect %&gt;</t>
  </si>
  <si>
    <t>&lt;%--            &lt;Field:codeTable name="VIPTier" tableName="T_MESSAGE" whereClause=" MSG_ID in (109461,109462)" style="ONE_DROPDOWN" nullOption="Y" /&gt;                      --%&gt;</t>
  </si>
  <si>
    <t>&lt;%     boolean isTakaful = false;                         isTakaful  = com.ebao.pub.para.ParaValue.isTakafulPartyLevelChange();                         if(isTakaful  &amp;&amp; !"Y".equalsIgnoreCase(isGELITakaful)) {%&gt;</t>
  </si>
  <si>
    <t>&lt;%if(isTakaful) {%&gt;</t>
  </si>
  <si>
    <t>&lt;%                              String bkSelect0 = ("N".equals(bankruptcyStatus)) ? "selected" : "";                              String bkSelect1 = ("Y".equals(bankruptcyStatus)) ? "selected" : "";                          %&gt;</t>
  </si>
  <si>
    <t>&lt;%= bkSelect0 %&gt;</t>
  </si>
  <si>
    <t>&lt;%= bkSelect1 %&gt;</t>
  </si>
  <si>
    <t>&lt;%--                        &lt;Field:codeTable name="bankruptcyStatus" tableName="T_YES_NO" style="ONE_DROPDOWN" onChange="changeBankruptcy(this.value)"/&gt;                        --%&gt;</t>
  </si>
  <si>
    <t>&lt;%                          List statusList = (List)request.getAttribute("statusList");                        %&gt;</t>
  </si>
  <si>
    <t>&lt;%                          String ps = form.getPartyStatus();                          String psSelected = "";                          if(statu ...             if(status.equals(ps)) {                                  psSelected = "selected";                              }                        %&gt;</t>
  </si>
  <si>
    <t>&lt;%= status %&gt;</t>
  </si>
  <si>
    <t>&lt;%= psSelected %&gt;</t>
  </si>
  <si>
    <t>&lt;%= statusList.get(i) %&gt;</t>
  </si>
  <si>
    <t>&lt;%                          psSelected = "";                          }                          }                        %&gt;</t>
  </si>
  <si>
    <t>&lt;%                          String country = AppContext.getCurrentCountry();                                                  if(Cst.GELS.equals(country)|| Cst.GELV.equals(country)) {                      %&gt;</t>
  </si>
  <si>
    <t>&lt;%if(updateBasicInfo){ %&gt;</t>
  </si>
  <si>
    <t>&lt;%                          }                      %&gt;</t>
  </si>
  <si>
    <t>&lt;%                       //FPMS_ICCF_47419 JTR: Use is_valid field to filter hrc codes                       String blacklistCodeWhereClause = " is_valid = 'Y'";                      %&gt;</t>
  </si>
  <si>
    <t>&lt;%-- ICCF_24462, to enalble the HRC code dropdown upon Para def value for is AMenabled as "N"                               otherwise itshould be disabled --%&gt;</t>
  </si>
  <si>
    <t>&lt;% // Changed to GELS check before [SwapnilS: FPMS_ICCF_24585]                          // ICCF_27546 - GELM-RSA-2016-01594-DD5A - Azman - change ... lsIgnoreCase(isHRCDropDownEnabled)) {                                dropdownDisabled = "false";                            }                       %&gt;</t>
  </si>
  <si>
    <t>&lt;%=dropdownDisabled %&gt;</t>
  </si>
  <si>
    <t>&lt;% if(blCodeAccess){%&gt;</t>
  </si>
  <si>
    <t>&lt;%=blacklistCodeWhereClause%&gt;</t>
  </si>
  <si>
    <t>&lt;% if(isGELM){%&gt;</t>
  </si>
  <si>
    <t>&lt;% //if("GELM".equals(com.ebao.pub.framework.AppContext.getCustomerCompanyName())) {                           if(LocalFeature.isGELMConvTakaful()) { //ICCF_40607 GELI-RSA-2019-00118-FPMS GELI TAKAFUL                     %&gt;</t>
  </si>
  <si>
    <t>&lt;%                          if(Cst.GELM.equals(AppContext.getCustomerCompanyName()) || Cst.GETM.equals(AppContext.getCustomerCompanyName())){                         %&gt;</t>
  </si>
  <si>
    <t>&lt;%=form.getUsFollowup()%&gt;</t>
  </si>
  <si>
    <t>&lt;%                           }                         %&gt;</t>
  </si>
  <si>
    <t>&lt;%                          if(form.getClaimRecovery().equalsIgnoreCase("Y") || form.getClaimRecovery().equalsIgnoreCase("N")){                         %&gt;</t>
  </si>
  <si>
    <t>&lt;% if(Cst.GELS.equals(AppContext.getCustomerCompanyName())){%&gt;</t>
  </si>
  <si>
    <t>&lt;% if (crtHoldPaymtAccess) {%&gt;</t>
  </si>
  <si>
    <t>&lt;%= form.getUsTaxResidency()%&gt;</t>
  </si>
  <si>
    <t>&lt;%--Start : Changes by Amit J GELS-RSA-2014-00844, FPMS_ICCF_19982                                  Commented Country check condition      --%&gt;</t>
  </si>
  <si>
    <t>&lt;%--&lt;%if(currentCountry.equalsIgnoreCase("GELS")){--%&gt;</t>
  </si>
  <si>
    <t>&lt;%                          if ("GELV".equals(com.ebao.pub.framework.AppContext.getCustomerCompanyName())) {                         %&gt;</t>
  </si>
  <si>
    <t>&lt;%=form.getTaxCode()%&gt;</t>
  </si>
  <si>
    <t>&lt;%                          if (isGELM) {                         %&gt;</t>
  </si>
  <si>
    <t>&lt;%=form.getGstRegInd()%&gt;</t>
  </si>
  <si>
    <t>&lt;%                                  // edited by kenneth for PF15677                                  // Sarat Modified Condidtion - ICCF_37036 - ... ATE)) {                                  //if (form.getHasFirstAccessLevel20() || form.isHasFirstAccessLevel70()) {                                 %&gt;</t>
  </si>
  <si>
    <t>&lt;%=form.getBioVerPassed() == null ? " selected=\"selected\"" : ""%&gt;</t>
  </si>
  <si>
    <t>&lt;%=com.ebao.ls.pub.CodeCst.YES_NO__YES.equals(form.getBioVerPassed()) ? " selected=\"selected\"" : ""%&gt;</t>
  </si>
  <si>
    <t>&lt;%=com.ebao.ls.pub.CodeCst.YES_NO__NO%&gt;</t>
  </si>
  <si>
    <t>&lt;%=com.ebao.ls.pub.CodeCst.YES_NO__NO.equals(form.getBioVerPassed()) ? " selected=\"selected\"" : ""%&gt;</t>
  </si>
  <si>
    <t>&lt;%=form.getBioVerPassed()%&gt;</t>
  </si>
  <si>
    <t>&lt;% if (isGELM) { %&gt;</t>
  </si>
  <si>
    <t>&lt;% if(form.isEdit()) { if(haveFreezeOrderRole) { %&gt;</t>
  </si>
  <si>
    <t>&lt;% } } else { %&gt;</t>
  </si>
  <si>
    <t>&lt;%--&lt;%} --%&gt;</t>
  </si>
  <si>
    <t>&lt;%--End : Changes by Amit J GELS-RSA-2014-00844, FPMS_ICCF_19982 --%&gt;</t>
  </si>
  <si>
    <t>&lt;% if(isGELM ){ %&gt;</t>
  </si>
  <si>
    <t>&lt;% if(com.ebao.pub.framework.LocalFeature.isTakafulBusiness()){ %&gt;</t>
  </si>
  <si>
    <t>&lt;%=form.getEcorrUserInd()%&gt;</t>
  </si>
  <si>
    <t>&lt;% if ("Y".equals(form.getEcorrUserInd())){ %&gt;</t>
  </si>
  <si>
    <t>&lt;%-- Added by MFB for FPMS_ICCF_42440 / GELS-RSA-2020-00438-DD1 - START --%&gt;</t>
  </si>
  <si>
    <t>&lt;% } else if (LocalFeature.isGELSInstance()) { %&gt;</t>
  </si>
  <si>
    <t>&lt;%-- Added by MFB for FPMS_ICCF_42440 / GELS-RSA-2020-00438-DD1 - END --%&gt;</t>
  </si>
  <si>
    <t>&lt;%=form.getVCIndicator()%&gt;</t>
  </si>
  <si>
    <t>&lt;%=form.getNameOfEmployer()%&gt;</t>
  </si>
  <si>
    <t>&lt;%-- AVT_AHMK - FPMS_ICCF_V2_5055 - U17328 - Move below GELM country checking just to hide Local TIN Field only --%&gt;</t>
  </si>
  <si>
    <t>&lt;% //if(LocalFeature.isGELMConvTakaful()){ %&gt;</t>
  </si>
  <si>
    <t>&lt;%-- AVT_AHMK - FPMS_ICCF_V2_5055 - U17328 - Start --%&gt;</t>
  </si>
  <si>
    <t>&lt;% if(LocalFeature.isGELMConvTakaful()){ %&gt;</t>
  </si>
  <si>
    <t>&lt;%-- AVT_AHMK - FPMS_ICCF_V2_5055 - U17328 - End --%&gt;</t>
  </si>
  <si>
    <t>&lt;%=form.getMotherMaidenName()%&gt;</t>
  </si>
  <si>
    <t>&lt;%--   &lt;tr class="font3"&gt;                           &lt;td width="16%" height="30" valign="top"&gt;&lt;StrRes:strRes id="MSG_109467"/&gt;&lt;/td&gt;                ...          &lt;Field:codeTable name="occupation" tableName="T_JOB_CATEGORY" style="2"/&gt;                           &lt;/td&gt;                         &lt;/tr&gt;  --%&gt;</t>
  </si>
  <si>
    <t>&lt;%                            if (LocalFeature.isGELMConvTakaful() &amp;&amp; !ParaValue.isGELMTakaful() &amp;&amp; organId == CodeCst.COMPANY_ID_GELM) {                           %&gt;</t>
  </si>
  <si>
    <t>&lt;%                           } else {                            %&gt;</t>
  </si>
  <si>
    <t>&lt;%                           }                           %&gt;</t>
  </si>
  <si>
    <t>&lt;%                  if(form.isEdit()) {              %&gt;</t>
  </si>
  <si>
    <t>&lt;%=isTransferred || com.ebao.ls.pub.CodeCst.YES_NO__YES.equalsIgnoreCase(isDpsPurge) %&gt;</t>
  </si>
  <si>
    <t>&lt;%=isTransferred || com.ebao.ls.pub.CodeCst.YES_NO__YES.equalsIgnoreCase(isDpsPurge)%&gt;</t>
  </si>
  <si>
    <t>&lt;%}                          if(session.getAttribute("clm_policy_flag") == null || session.getAttribute("clm_policy_flag").equals("")){             %&gt;</t>
  </si>
  <si>
    <t>&lt;% if("popupPartySearch4JointPayee".equals((String)session.getAttribute("reqFrom"))     ) { %&gt;</t>
  </si>
  <si>
    <t>&lt;%=doPopulateJointpayee %&gt;</t>
  </si>
  <si>
    <t>&lt;%-- ICCF 27542 - RSA 01246 - Naresh - CIF functional --%&gt;</t>
  </si>
  <si>
    <t>&lt;%if(form.isEdit() &amp;&amp; (haveBasicDERole || haveAllDERole)) { %&gt;</t>
  </si>
  <si>
    <t>&lt;% if(com.ebao.ls.pub.CodeCst.CUST_STATUS__TRANS_CUST.equals(form.getPartyStatus())||              (com.ebao.ls.pub.CodeCst.YES_NO__YES.equalsIgnoreCase(isDpsPurge))) {                           form.setEdit(false);     %&gt;</t>
  </si>
  <si>
    <t>&lt;%--         &lt;-- Changes by Amit J on 08Nov2013 ICCF # 17069 Defect Id : U17443 --&gt;     function setDefaultBirthCountry(){                   if(form1.countryOrganId.value ==(&lt;%=com.ebao.ls.pub.CodeCst.COMPANY_ID_GELS%&gt;</t>
  </si>
  <si>
    <t>&lt;%=com.ebao.ls.pub.CodeCst.COMPANY_ID_GELB%&gt;</t>
  </si>
  <si>
    <t>&lt;%=com.ebao.ls.pub.CodeCst.COMPANY_ID_GELV%&gt;</t>
  </si>
  <si>
    <t>&lt;%=com.ebao.ls.pub.CodeCst.COMPANY_ID_GELM_ITO%&gt;</t>
  </si>
  <si>
    <t>&lt;%-- Start : Changes by Amit J on 08Nov2013 ICCF # 17069 Defect Id : U17443 --%&gt;</t>
  </si>
  <si>
    <t>&lt;%-- End : Changes by Amit J on 08Nov2013 ICCF # 17069 Defect Id : U17443 --%&gt;</t>
  </si>
  <si>
    <t>&lt;%=form.getIssuePlace_desc()%&gt;</t>
  </si>
  <si>
    <t>&lt;%-- document.getElementById("exitUrl").value = '&lt;%=request.getAttribute("exitUrl") != null ? (String)request.getAttribute("exitUrl") : ""%&gt;</t>
  </si>
  <si>
    <t>&lt;%=request.getAttribute("cancelUrl") != null ? (String)request.getAttribute("cancelUrl") : ""%&gt;</t>
  </si>
  <si>
    <t>&lt;%=StringUtils.escapeHtml((String)request.getAttribute("exitUrl")) != null ? StringUtils.escapeHtml((String)request.getAttribute("exitUrl")) : ""%&gt;</t>
  </si>
  <si>
    <t>&lt;%=StringUtils.escapeHtml((String)request.getAttribute("cancelUrl")) != null ? StringUtils.escapeHtml((String)request.getAttribute("cancelUrl")) : ""%&gt;</t>
  </si>
  <si>
    <t>&lt;%if(form.isEdit() &amp;&amp; haveBasicDERole) {%&gt;</t>
  </si>
  <si>
    <t>&lt;%--     HCL_AK FPMS_ICCF_V2_4801 PTY-GELS-RSA-2024-00118-DD1 --%&gt;</t>
  </si>
  <si>
    <t>&lt;%--     var dpsFlag = '&lt;%=dpsCust%&gt;</t>
  </si>
  <si>
    <t>&lt;%=(String)request.getParameter("partyId")%&gt;</t>
  </si>
  <si>
    <t>&lt;%= (List)request.getAttribute("LAPolicy") %&gt;</t>
  </si>
  <si>
    <t>&lt;%if (CodeCst.YES_NO__NO.equals(LocalParameter.getPubIsGeliTakaful())){%&gt;</t>
  </si>
  <si>
    <t>&lt;%if (LocalFeature.isTakafulBusiness()){%&gt;</t>
  </si>
  <si>
    <t>&lt;%-- 						&lt;td height="30" &gt;Territory Code&lt;/td&gt;                         &lt;td height="30" &gt;&lt;Field:text name="areaCode" size="26" maxLength="1" readOnly="true"/&gt;&lt;/td&gt; 						--%&gt;</t>
  </si>
  <si>
    <t>&lt;%--&lt;tr class="font3"&gt;                         &lt;td height="30"&gt;Death/Delete Code&lt;/td&gt;                         &lt;td height="30" colspan="3"&gt;&lt;Field:codeTable name="voidCode" tableName="t_lia_void_code" style="ONE_DROPDOWN" nullOption="Y"/&gt;&lt;/td&gt;                       &lt;/tr&gt;--%&gt;</t>
  </si>
  <si>
    <t>&lt;%-- 							change extraMortality to String 							GEL00030361:[Java Error] - Hit Java error message after updating LIA code for policy no:382000889-7 arising from multiple EM value 							jenny.wang 29/08/2007 					  --%&gt;</t>
  </si>
  <si>
    <t>&lt;%-- &lt;td width="30%" height="30" &gt;&lt;Field:number name="emValueStr" size="26" maxLength="4" readOnly="false"/&gt;&lt;/td&gt; --%&gt;</t>
  </si>
  <si>
    <t>&lt;%--Added by Amin for FPMS_ICCF_44130 GELM-RSA-2017-03297--%&gt;</t>
  </si>
  <si>
    <t>&lt;%@ page import="com.ebao.ls.pty.ctrl.lia.LIARecordForm" %&gt;</t>
  </si>
  <si>
    <t>&lt;% 	LIARecordForm form = (LIARecordForm)request.getAttribute(Cst.ACTION_FORM); 	String actionCode = form.getActionCode(); %&gt;</t>
  </si>
  <si>
    <t>&lt;%=actionCode%&gt;</t>
  </si>
  <si>
    <t>&lt;%-- 						&lt;td width="20%" height="30"&gt;Risk Type&lt;/td&gt;                         &lt;td width="30%" height="30"&gt;&lt;Field:codeTable name="riskTypeStr" tableName="t_lia_risk_type" style="ONE_DROPDOWN" nullOption="Y"/&gt;&lt;/td&gt; 						--%&gt;</t>
  </si>
  <si>
    <t>&lt;%--&lt;tr class="font3"&gt;                         &lt;td width="20%" height="30" &gt;Extra Mortality&lt;/td&gt;                         &lt;td width="30%" height=" ...                         &lt;td width="30%" height="30" &gt;&lt;Field:number name="hospPeriodStr" size="26" maxLength="3"/&gt;&lt;/td&gt;                       &lt;/tr&gt;--%&gt;</t>
  </si>
  <si>
    <t>&lt;%--&lt;tr class="font3"&gt;                         &lt;td height="30" &gt;Medical Code3&lt;/td&gt;                         &lt;td height="30" colspan="3" &gt;&lt;Field:co ... "medicalCode3" tableName="t_medical_code" whereClause="medical_code != '000'" style="TWO_TEXTBOX" descSize="80"/&gt;&lt;/td&gt;                       &lt;/tr&gt;--%&gt;</t>
  </si>
  <si>
    <t>&lt;% //Added by Izzati for FPMS_ICCF_V2_6936, NBU-GELM-RSA-2023-01075-FPMS-DD1,DD2 String knockOutInd = request.getAttribute("knockOutInd") != null ? request.getAttribute("knockOutInd").toString() : null; %&gt;</t>
  </si>
  <si>
    <t>&lt;%=knockOutInd%&gt;</t>
  </si>
  <si>
    <t>&lt;%= (java.util.List)request.getAttribute("liaRecordList") %&gt;</t>
  </si>
  <si>
    <t>&lt;% if(com.ebao.pub.Cst.GELS.equals(com.ebao.pub.framework.AppContext.getCustomerCompanyName()) || 	  com.ebao.pub.Cst.GELV.equals(com.ebao.pub.framework.AppContext.getCustomerCompanyName())){ %&gt;</t>
  </si>
  <si>
    <t>&lt;%=com.ebao.ls.pty.bo.lia.LIAUtils.NONE_FPMS_CUSTOMER_ID%&gt;</t>
  </si>
  <si>
    <t>List liaCustomerList =</t>
  </si>
  <si>
    <t>&lt;%@ page import="com.ebao.ls.pty.ds.lia.vo.LIARecordVO" %&gt;</t>
  </si>
  <si>
    <t>&lt;% 	String policyCode = null; 	if(request.getAttribute("SearchPolicyCode") != null) { 		policyCode = String.valueOf(request.getAttribute("SearchP ... dVo.getLiaId();          if (partyId!=null) partyIdStr = partyId.toString();          if (liaId != null) liaIdStr = liaId.toString();        }//--&gt; %&gt;</t>
  </si>
  <si>
    <t>&lt;%= (java.util.List)request.getAttribute("customerList") %&gt;</t>
  </si>
  <si>
    <t>&lt;% 			String iframeSrc = Env.URL_PREFIX+"/pty/viewLIARecord.do"; 			String onLoadStr = "this.height=iframe0.document.body.scrollHeight"; 		%&gt;</t>
  </si>
  <si>
    <t>&lt;%=iframeSrc%&gt;</t>
  </si>
  <si>
    <t>&lt;%= liaIdStr%&gt;</t>
  </si>
  <si>
    <t>&lt;%= partyIdStr%&gt;</t>
  </si>
  <si>
    <t>&lt;% 	LIARecordForm form = (LIARecordForm)request.getAttribute(Cst.ACTION_FORM); 	String forwardUrl = form.getForwardUrl();        //&lt;--add by yotk ... dVo.getLiaId();          if (partyId!=null) partyIdStr = partyId.toString();          if (liaId != null) liaIdStr = liaId.toString();        }//--&gt; %&gt;</t>
  </si>
  <si>
    <t>&lt;%=forwardUrl%&gt;</t>
  </si>
  <si>
    <t>&lt;%=com.ebao.ls.pty.bo.lia.LIAUtils.NONE_FPMS_CUSTOMER_ID.intValue()%&gt;</t>
  </si>
  <si>
    <t>&lt;% 			String iframeSrc = Env.URL_PREFIX+"/pty/viewLIARecord.do?forwardUrl="+forwardUrl; 			String onLoadStr = "this.height=iframe0.document.body.scrollHeight"; 		%&gt;</t>
  </si>
  <si>
    <t>&lt;% if(com.ebao.pub.Cst.GELS.equals(com.ebao.pub.framework.AppContext.getCustomerCompanyName()) ||       com.ebao.pub.Cst.GELV.equals(com.ebao.pub.framework.AppContext.getCustomerCompanyName())		 ){ %&gt;</t>
  </si>
  <si>
    <t>&lt;% out.print(AppContext.getCurrentUserLocalTime()); %&gt;</t>
  </si>
  <si>
    <t>&lt;%@ page import="com.ebao.ls.pty.ds.vo.BankAccountVO" %&gt;</t>
  </si>
  <si>
    <t>&lt;%@ page import="com.ebao.ls.pty.ctrl.roles.RolesForm" %&gt;</t>
  </si>
  <si>
    <t>&lt;%@ page import="com.ebao.ls.pm.pub.bo.ThirdPartyAccount" %&gt;</t>
  </si>
  <si>
    <t>&lt;% Long oldAccountID = new Long(0);   Collection list = (List)request.getAttribute("current3rdAccountData"); for (Iterator iter = list.iterator() ... d()&gt;&gt;&gt;&gt;&gt;&gt;&gt;&gt;"+oldAccountID); 	} 	else 	{ 		oldAccountID = new Long(0); 		//System.out.println("else tpa.getAccountId()&gt;&gt;&gt;&gt;&gt;&gt;&gt;&gt;"+oldAccountID); 	} }	 %&gt;</t>
  </si>
  <si>
    <t>&lt;%=oldAccountID%&gt;</t>
  </si>
  <si>
    <t>&lt;%if("claim".equals(request.getParameter("invoker"))){ //Claim Investigation%&gt;</t>
  </si>
  <si>
    <t>&lt;% 	RolesForm form = (RolesForm)request.getAttribute(Cst.ACTION_FORM); %&gt;</t>
  </si>
  <si>
    <t>&lt;%= (List)request.getAttribute("accountListByParty") %&gt;</t>
  </si>
  <si>
    <t>&lt;% 						List addressList = (List)request.getAttribute("addressList"); 					%&gt;</t>
  </si>
  <si>
    <t>&lt;% 							for(int i=0; i&lt;addressList.size(); i++) { 								PartyAddressVO vo = (PartyAddressVO)addressList.get(i); 						%&gt;</t>
  </si>
  <si>
    <t>&lt;%= vo.getAddressId() %&gt;</t>
  </si>
  <si>
    <t>&lt;%= vo.getDetails().replaceAll("\\\\","\\\\\\\\") %&gt;</t>
  </si>
  <si>
    <t>&lt;% 							String selected0 = ""; 							for(int i=0; i&lt;addressList.size(); i++) { 								PartyAddressVO vo = (PartyAddressVO)addressList.get(i); ... null &amp;&amp; 									vo.getAddressId().equals(form.getRoleAddressId())) { 									selected0 = "selected"; 								} 								/**getPartyAddrId**/ 						%&gt;</t>
  </si>
  <si>
    <t>&lt;% 					  	selected0 = ""; 					  	} 					  %&gt;</t>
  </si>
  <si>
    <t>&lt;% 						//List accountList = (List)request.getAttribute("accountList"); 					     List accountList = (List)request.getAttribute("accountListByParty"); 					%&gt;</t>
  </si>
  <si>
    <t>&lt;% 							for(int i=0; i&lt;accountList.size(); i++) { 								BankAccountVO vo = (BankAccountVO)accountList.get(i); 						%&gt;</t>
  </si>
  <si>
    <t>&lt;%= vo.getAccountId() %&gt;</t>
  </si>
  <si>
    <t>&lt;%= vo.getBankAccount() %&gt;</t>
  </si>
  <si>
    <t>&lt;% 					  		selected0 = ""; 							for(int i=0; i&lt;accountList.size(); i++) { 								BankAccountVO vo = (BankAccountVO)accountList.get(i); 								if(vo.getAccountId() != null &amp;&amp; 									vo.getAccountId().equals(form.getRoleAccountId())) { 									selected0 = "selected"; 								} 						%&gt;</t>
  </si>
  <si>
    <t>&lt;%= selected0 %&gt;</t>
  </si>
  <si>
    <t>&lt;%  				if(form.isEdit()) { 			%&gt;</t>
  </si>
  <si>
    <t>&lt;%=session.getAttribute("searchRoleResult")%&gt;</t>
  </si>
  <si>
    <t>&lt;% 	  		String url = "/ls/pty/Tab.jsp?nowTab=party&amp;partyCategory="+organCate;		 	  %&gt;</t>
  </si>
  <si>
    <t>&lt;%-- 			&lt;Field:codeTable name="classId" tableName="T_CLASS" style="ONE_DROPDOWN" /&gt;		  		 			&lt;tr class="font3"&gt;               &lt;td width="20%" hei ...      &lt;td width="20%" height="30" &gt;* Cancellation Date&lt;/td&gt;               &lt;td&gt;&lt;Field:date name="cancelDate" size="60" /&gt;&lt;/td&gt;             &lt;/tr&gt; 			--%&gt;</t>
  </si>
  <si>
    <t>&lt;% //if("GELM".equals(com.ebao.pub.framework.AppContext.getCustomerCompanyName())) {  			  	if(LocalFeature.isGELMConvTakaful()) { //ICCF_40607 GELI-RSA-2019-00118-FPMS GELI TAKAFUL %&gt;</t>
  </si>
  <si>
    <t>&lt;% 				CompanyOrganForm form = (CompanyOrganForm)request.getAttribute(Cst.ACTION_FORM); 				if(form.isEdit()) { 			%&gt;</t>
  </si>
  <si>
    <t>&lt;% 	  		String url = "/ls/pty/Tab.jsp?nowTab=party&amp;partyCategory="+deptCate;		 	  %&gt;</t>
  </si>
  <si>
    <t>&lt;% if("GELM".equals(com.ebao.pub.framework.AppContext.getCustomerCompanyName())) { %&gt;</t>
  </si>
  <si>
    <t>&lt;%-- 			&lt;tr class="font3"&gt;               &lt;td width="30%" height="30" &gt;* Department Abbrev Name&lt;/td&gt;               &lt;td&gt;&lt;Field:text name="abbrName" size="30" notNull="true" nullMsg="please input Dept Name"/&gt;&lt;/td&gt;             &lt;/tr&gt; 			--%&gt;</t>
  </si>
  <si>
    <t>&lt;%-- 			&lt;tr class="font3"&gt;               &lt;td width="20%" height="30" &gt;* Department Cate&lt;/td&gt;               &lt;td&gt;&lt;Field:codeTable name="deptCate" t ... ellation Date(dd/MM/YYYY)&lt;/td&gt;               &lt;td&gt;&lt;Field:date name="cancelDate" size="30" notNull="true" /&gt;&lt;/td&gt;             &lt;/tr&gt;		               --%&gt;</t>
  </si>
  <si>
    <t>&lt;% 				DeptForm form = (DeptForm)request.getAttribute(Cst.ACTION_FORM); 				if(form.isEdit()) { 			%&gt;</t>
  </si>
  <si>
    <t>&lt;%@ page import="com.ebao.ls.pty.ctrl.medicalfee.MedicalFeeForm" %&gt;</t>
  </si>
  <si>
    <t>&lt;% 	MedicalFeeForm form = (MedicalFeeForm)request.getAttribute(Cst.ACTION_FORM); 	Long partyId = form.getPartyId(); 	String medicalFeeAct = form. ... 	if(medicalFeeAct != null &amp;&amp; medicalFeeAct.equals("modify")) { 		isDisabled = true; 	} 	 	String uwPanel = (String)request.getAttribute("uwPanel"); %&gt;</t>
  </si>
  <si>
    <t>&lt;%= (List)request.getAttribute("medicalFeeList") %&gt;</t>
  </si>
  <si>
    <t>&lt;% if(isDisabled) { %&gt;</t>
  </si>
  <si>
    <t>&lt;%=feeTable%&gt;</t>
  </si>
  <si>
    <t>&lt;%	}		%&gt;</t>
  </si>
  <si>
    <t>&lt;%=medicalTestAbbr%&gt;</t>
  </si>
  <si>
    <t>&lt;% boolean isGELI = LocalFeature.isGELIConventional(); %&gt;</t>
  </si>
  <si>
    <t>&lt;%=(isGELI)%&gt;</t>
  </si>
  <si>
    <t>&lt;% if(isGELI){%&gt;</t>
  </si>
  <si>
    <t>&lt;%@page import="com.ebao.ls.pty.ctrl.merge.MergeCompanyPartyForm"%&gt;</t>
  </si>
  <si>
    <t>&lt;%@ page import="com.ebao.ls.pty.ctrl.merge.MergePartyForm" %&gt;</t>
  </si>
  <si>
    <t>&lt;% 	MergeCompanyPartyForm form = (MergeCompanyPartyForm)request.getAttribute(Cst.ACTION_FORM); 	 %&gt;</t>
  </si>
  <si>
    <t>&lt;%  	boolean isGELS = LocalFeature.isGELSInstance(); 	%&gt;</t>
  </si>
  <si>
    <t>&lt;%=(isGELS)%&gt;</t>
  </si>
  <si>
    <t>&lt;%-- Added by Anthony for FPMS_ICCF_V2_3588, PTY-GELS-RSA-2020-00205-DD1 --%&gt;</t>
  </si>
  <si>
    <t>&lt;% MergePartyForm mergePartyForm = (MergePartyForm) request.getAttribute(com.ebao.pub.Cst.ACTION_FORM); %&gt;</t>
  </si>
  <si>
    <t>&lt;% if(isGELS){%&gt;</t>
  </si>
  <si>
    <t>&lt;%= (List)request.getAttribute("address0") %&gt;</t>
  </si>
  <si>
    <t>&lt;%= (List)request.getAttribute("account0") %&gt;</t>
  </si>
  <si>
    <t>&lt;%= (List)request.getAttribute("roles0") %&gt;</t>
  </si>
  <si>
    <t>&lt;%= (List)request.getAttribute("address1") %&gt;</t>
  </si>
  <si>
    <t>&lt;%= (List)request.getAttribute("account1") %&gt;</t>
  </si>
  <si>
    <t>&lt;%= (List)request.getAttribute("roles1") %&gt;</t>
  </si>
  <si>
    <t>&lt;%-- Suresh : FPMS_ICCF_V2_3860: Consolidated the merge party changes done for only GELS instance--%&gt;</t>
  </si>
  <si>
    <t>&lt;%=mergePartyForm.getIsEmailMatch() %&gt;</t>
  </si>
  <si>
    <t>&lt;%=mergePartyForm.getIsMobileMatch() %&gt;</t>
  </si>
  <si>
    <t>&lt;%=mergePartyForm.getMobileCountry0() %&gt;</t>
  </si>
  <si>
    <t>&lt;%=mergePartyForm.getIsOfficeTelMatch() %&gt;</t>
  </si>
  <si>
    <t>&lt;%=mergePartyForm.getOfficeTelCountry0() %&gt;</t>
  </si>
  <si>
    <t>&lt;%=mergePartyForm.getIsHomeTelMatch() %&gt;</t>
  </si>
  <si>
    <t>&lt;%=mergePartyForm.getHomeTelCountry0() %&gt;</t>
  </si>
  <si>
    <t>&lt;%=mergePartyForm.getIsHeightMatch() %&gt;</t>
  </si>
  <si>
    <t>&lt;%=mergePartyForm.getIsWeightMatch() %&gt;</t>
  </si>
  <si>
    <t>&lt;%=mergePartyForm.getIsEcorrMatch() %&gt;</t>
  </si>
  <si>
    <t>&lt;%=mergePartyForm.getIsNationalitymatch() %&gt;</t>
  </si>
  <si>
    <t>&lt;%=mergePartyForm.getNationality0() %&gt;</t>
  </si>
  <si>
    <t>&lt;%=mergePartyForm.getPrIndi0() %&gt;</t>
  </si>
  <si>
    <t>&lt;%=mergePartyForm.getForeignIndi0() %&gt;</t>
  </si>
  <si>
    <t>&lt;%=mergePartyForm.getIsFinMatch() %&gt;</t>
  </si>
  <si>
    <t>&lt;%=mergePartyForm.getIsCountryMatch() %&gt;</t>
  </si>
  <si>
    <t>&lt;%=mergePartyForm.getCountryOfBirth0() %&gt;</t>
  </si>
  <si>
    <t>&lt;%=mergePartyForm.getIsResidenceMatch() %&gt;</t>
  </si>
  <si>
    <t>&lt;%=mergePartyForm.getResidenceId0() %&gt;</t>
  </si>
  <si>
    <t>&lt;%=mergePartyForm.getIsMarriageMatch() %&gt;</t>
  </si>
  <si>
    <t>&lt;%=mergePartyForm.getMarriageId0() %&gt;</t>
  </si>
  <si>
    <t>&lt;%=mergePartyForm.getIsBankruptcyMatch() %&gt;</t>
  </si>
  <si>
    <t>&lt;%=mergePartyForm.getBankruptcyStatus0() %&gt;</t>
  </si>
  <si>
    <t>&lt;%=mergePartyForm.getIsJobMatch() %&gt;</t>
  </si>
  <si>
    <t>&lt;%=mergePartyForm.getJobCateId0() %&gt;</t>
  </si>
  <si>
    <t>&lt;%=mergePartyForm.getMobileCountry1() %&gt;</t>
  </si>
  <si>
    <t>&lt;%=mergePartyForm.getOfficeTelCountry1() %&gt;</t>
  </si>
  <si>
    <t>&lt;%=mergePartyForm.getHomeTelCountry1() %&gt;</t>
  </si>
  <si>
    <t>&lt;%=mergePartyForm.getNationality1() %&gt;</t>
  </si>
  <si>
    <t>&lt;%=mergePartyForm.getPrIndi1() %&gt;</t>
  </si>
  <si>
    <t>&lt;%=mergePartyForm.getForeignIndi1() %&gt;</t>
  </si>
  <si>
    <t>&lt;%=mergePartyForm.getCountryOfBirth1() %&gt;</t>
  </si>
  <si>
    <t>&lt;%=mergePartyForm.getResidenceId1() %&gt;</t>
  </si>
  <si>
    <t>&lt;%=mergePartyForm.getMarriageId1() %&gt;</t>
  </si>
  <si>
    <t>&lt;%=mergePartyForm.getBankruptcyStatus1() %&gt;</t>
  </si>
  <si>
    <t>&lt;%=mergePartyForm.getJobCateId1() %&gt;</t>
  </si>
  <si>
    <t>&lt;%=mergePartyForm.getJobCateId0()%&gt;</t>
  </si>
  <si>
    <t>&lt;%-- Suresh : FPMS_ICCF_V2_3967: U16770 : change value to 1 --%&gt;</t>
  </si>
  <si>
    <t>&lt;%-- Changes ends for FPMS_ICCF_V2_3588, PTY-GELS-RSA-2020-00205-DD1 --%&gt;</t>
  </si>
  <si>
    <t>&lt;%-- Suresh : FPMS_ICCF_V2_3860: Consolidated the merge party changes done for only GELS instance --%&gt;</t>
  </si>
  <si>
    <t>&lt;% 				MergePartyForm form = (MergePartyForm)request.getAttribute(Cst.ACTION_FORM); 				if(form.isDisplayMergeButton()) { 			%&gt;</t>
  </si>
  <si>
    <t>&lt;%@ page import="com.ebao.ls.pty.ctrl.merge.MergeCompanyPartyForm" %&gt;</t>
  </si>
  <si>
    <t>&lt;% MergeCompanyPartyForm mergeCompanyPartyForm = (MergeCompanyPartyForm) request.getAttribute(com.ebao.pub.Cst.ACTION_FORM); %&gt;</t>
  </si>
  <si>
    <t>&lt;%=mergeCompanyPartyForm.getIsOrganizationTypeMatch() %&gt;</t>
  </si>
  <si>
    <t>&lt;%=mergeCompanyPartyForm.getOrganizationType0() %&gt;</t>
  </si>
  <si>
    <t>&lt;%=mergeCompanyPartyForm.getIsRegisteredCountryMatch() %&gt;</t>
  </si>
  <si>
    <t>&lt;%=mergeCompanyPartyForm.getRegisteredCountry0() %&gt;</t>
  </si>
  <si>
    <t>&lt;%=mergeCompanyPartyForm.getIsPlaceOfEstablishmentMatch() %&gt;</t>
  </si>
  <si>
    <t>&lt;%=mergeCompanyPartyForm.getIsNumberOfEstablishmentMatch() %&gt;</t>
  </si>
  <si>
    <t>&lt;%=mergeCompanyPartyForm.getIsSourceOfFundsMatch() %&gt;</t>
  </si>
  <si>
    <t>&lt;%=mergeCompanyPartyForm.getIsTotalAssetsMatch() %&gt;</t>
  </si>
  <si>
    <t>&lt;%=mergeCompanyPartyForm.getIsEmailMatch() %&gt;</t>
  </si>
  <si>
    <t>&lt;%=mergeCompanyPartyForm.getIsMobileMatch() %&gt;</t>
  </si>
  <si>
    <t>&lt;%=mergeCompanyPartyForm.getIsBusTelMatch() %&gt;</t>
  </si>
  <si>
    <t>&lt;%=mergeCompanyPartyForm.getBusTelCountry0() %&gt;</t>
  </si>
  <si>
    <t>&lt;%=mergeCompanyPartyForm.getOrganizationType1() %&gt;</t>
  </si>
  <si>
    <t>&lt;%=mergeCompanyPartyForm.getRegisteredCountry1() %&gt;</t>
  </si>
  <si>
    <t>&lt;%=mergeCompanyPartyForm.getBusTelCountry1() %&gt;</t>
  </si>
  <si>
    <t>&lt;%                 MergeCompanyPartyForm form = (MergeCompanyPartyForm)request.getAttribute(Cst.ACTION_FORM);                 if(form.isDisplayMergeButton()) {             %&gt;</t>
  </si>
  <si>
    <t>&lt;% 	MergePartyForm form = (MergePartyForm)request.getAttribute(Cst.ACTION_FORM); 	 %&gt;</t>
  </si>
  <si>
    <t>&lt;%@ page import="com.ebao.ls.pty.ds.vo.IndivCustomerVO" %&gt;</t>
  </si>
  <si>
    <t>&lt;%=request.getAttribute("partyId")%&gt;</t>
  </si>
  <si>
    <t>&lt;% 	IndivCustomerVO customerVo = (IndivCustomerVO)request.getAttribute("customerVo");  	if(customerVo != null) { %&gt;</t>
  </si>
  <si>
    <t>&lt;%=customerVo.getEmail()%&gt;</t>
  </si>
  <si>
    <t>&lt;%=customerVo.getMobile()%&gt;</t>
  </si>
  <si>
    <t>&lt;%=customerVo.getHomeTel()%&gt;</t>
  </si>
  <si>
    <t>&lt;%=customerVo.getOfficeTel()%&gt;</t>
  </si>
  <si>
    <t>&lt;%= (java.util.List)request.getAttribute("addressList") %&gt;</t>
  </si>
  <si>
    <t>&lt;%@ page import="com.ebao.ls.pty.ds.vo.EmployeeVO"%&gt;</t>
  </si>
  <si>
    <t>&lt;% 	java.util.Collection c= new java.util.Vector(); 	java.util.HashMap hashtable = null; 	 	List list = (List)request.getAttribute("EmpList"); 	i ... java.util.HashMap(); 			hashtable.put("empName",entityVo.getRealName()); 			hashtable.put("empId",entityVo.getEmpId()); 			c.add(hashtable); 		} 	} %&gt;</t>
  </si>
  <si>
    <t>&lt;%	 	List list = (List)request.getAttribute("EmpList"); 	if(list != null &amp;&amp; list.size() &gt; 0) { 		java.util.Collection c= new java.util.Vector();  ... java.util.HashMap(); 			hashtable.put("empName",entityVo.getRealName()); 			hashtable.put("empId",entityVo.getEmpId()); 			c.add(hashtable); 		} 	} %&gt;</t>
  </si>
  <si>
    <t>&lt;%@ page import="com.ebao.ls.pty.ctrl.notes.pub.NotesForm" %&gt;</t>
  </si>
  <si>
    <t>&lt;% 	NotesForm form = (NotesForm)request.getAttribute(Cst.ACTION_FORM); %&gt;</t>
  </si>
  <si>
    <t>&lt;%=CodeCst.NOTES_DISPOSAL_STATUS__FINISH%&gt;</t>
  </si>
  <si>
    <t>&lt;%= (java.util.List)request.getAttribute("replyList") %&gt;</t>
  </si>
  <si>
    <t>&lt;% if(form.isInvoked()){ %&gt;</t>
  </si>
  <si>
    <t>&lt;%@ page import="com.ebao.ls.pty.ctrl.notes.search.NotesSearchForm" %&gt;</t>
  </si>
  <si>
    <t>&lt;% 	NotesSearchForm form = (NotesSearchForm)request.getAttribute(Cst.ACTION_FORM); 	//GETB-RSA-2019-00291_FPMS_ICCF_41934     boolean isTakafulBusiness = LocalFeature.isGELMConvTakaful() &amp;&amp; LocalFeature.isTakafulBusiness(); %&gt;</t>
  </si>
  <si>
    <t>&lt;%=isTakafulBusiness%&gt;</t>
  </si>
  <si>
    <t>&lt;%	if(form.isCommentHistory()) { %&gt;</t>
  </si>
  <si>
    <t>&lt;%if(isTakafulBusiness) {%&gt;</t>
  </si>
  <si>
    <t>&lt;%--          &lt;tr&gt;             &lt;td height="19" align="center"&gt;&lt;/td&gt;           &lt;/tr&gt;--%&gt;</t>
  </si>
  <si>
    <t>&lt;%= (java.util.List)request.getAttribute("notesList") %&gt;</t>
  </si>
  <si>
    <t>&lt;%= (request.getAttribute("totalSize") == null) ? "0" : (String)request.getAttribute("totalSize").toString() %&gt;</t>
  </si>
  <si>
    <t>&lt;%--&lt;tr class="font5"&gt;             &lt;td height="30"&gt;Create Notes&lt;/td&gt; 		  &lt;/tr&gt;--%&gt;</t>
  </si>
  <si>
    <t>&lt;%--&lt;tr&gt;                   &lt;td align="center" valign="top"&gt;&amp;nbsp;&lt;/td&gt;                 &lt;/tr&gt;--%&gt;</t>
  </si>
  <si>
    <t>&lt;%--&lt;table width="97%" border="1" cellspacing="0" cellpadding="0"&gt;    --%&gt;</t>
  </si>
  <si>
    <t>&lt;%--&lt;/table&gt;--%&gt;</t>
  </si>
  <si>
    <t>&lt;%--&lt;table width="97%" border="1" cellspacing="0" cellpadding="0"&gt; --%&gt;</t>
  </si>
  <si>
    <t>&lt;%= (java.util.List)request.getAttribute("orgCustomerList") %&gt;</t>
  </si>
  <si>
    <t>&lt;% //modified by york.bao 2007-6-6, TD6222                                                    //String tDeptWhereClause = "DEPT_CATE='1' and ORGAN_ID=" + AppContext.getCountryLevelOrganId();                                                    String tDeptWhereClause = "DEPT_CATE='1'"; %&gt;</t>
  </si>
  <si>
    <t>&lt;%=tDeptWhereClause%&gt;</t>
  </si>
  <si>
    <t>&lt;%=CodeCst.NOTES_DISPOSAL_RESULT__COMMIT%&gt;</t>
  </si>
  <si>
    <t>&lt;%=CodeCst.NOTES_DISPOSAL_STATUS__PROCES%&gt;</t>
  </si>
  <si>
    <t>&lt;%=CodeCst.NOTES_DISPOSAL_RESULT__FINISH%&gt;</t>
  </si>
  <si>
    <t>&lt;%--&lt;script language="JavaScript"&gt; 	function setTmpValue() { 		form1.deptIdTmp.value = form1.disposalDeptIdStr.value; 		form1.deptIdTmp.value = form1.disposalEmpIdStr.value; 	} 	setTmpValue(); &lt;/script&gt;--%&gt;</t>
  </si>
  <si>
    <t>&lt;% 	AddressVO vo = (AddressVO)request.getAttribute("addressVo");  	if(vo != null) { %&gt;</t>
  </si>
  <si>
    <t>&lt;%=vo.getAddressId()%&gt;</t>
  </si>
  <si>
    <t>&lt;%=vo.getAddressFormat()%&gt;</t>
  </si>
  <si>
    <t>&lt;% 	if("Y".equals(vo.getAddressFormat())) { %&gt;</t>
  </si>
  <si>
    <t>&lt;%=vo.getPostCode()%&gt;</t>
  </si>
  <si>
    <t>&lt;%=vo.getAddress1()%&gt;</t>
  </si>
  <si>
    <t>&lt;%=vo.getAddress2()%&gt;</t>
  </si>
  <si>
    <t>&lt;%=vo.getAddress3()%&gt;</t>
  </si>
  <si>
    <t>&lt;%=vo.getAddress4()%&gt;</t>
  </si>
  <si>
    <t>&lt;%=vo.getAddress5()%&gt;</t>
  </si>
  <si>
    <t>&lt;%=vo.getAddress6()%&gt;</t>
  </si>
  <si>
    <t>&lt;%=vo.getAddress7()%&gt;</t>
  </si>
  <si>
    <t>&lt;% 	}else if("N".equals(vo.getAddressFormat())) { %&gt;</t>
  </si>
  <si>
    <t>&lt;%@ page import="com.ebao.ls.pty.ctrl.operatinghour.OperatingHourForm" %&gt;</t>
  </si>
  <si>
    <t>&lt;% 	OperatingHourForm form = (OperatingHourForm)request.getAttribute(Cst.ACTION_FORM); 	Long partyId = form.getPartyId(); 	String operatingHourAct = form.getOperatingHourAct();  %&gt;</t>
  </si>
  <si>
    <t>&lt;%= (List)request.getAttribute("operatingHourList") %&gt;</t>
  </si>
  <si>
    <t>&lt;%@ page import="com.ebao.ls.pty.ds.vo.CompanyCustomerLogVO" %&gt;</t>
  </si>
  <si>
    <t>&lt;%=(List)request.getAttribute("partyHistory")%&gt;</t>
  </si>
  <si>
    <t>&lt;%--&lt;DataTable:column head="MSG_7299" value="$insertTime$" /&gt;--%&gt;</t>
  </si>
  <si>
    <t>&lt;%--&lt;DataTable:column head="MSG_100961"  value="$updateTime$"  /&gt;--%&gt;</t>
  </si>
  <si>
    <t>&lt;%--&lt;DataTable:column head="MSG_25595"  value="$registerDate$"   /&gt;--%&gt;</t>
  </si>
  <si>
    <t>&lt;% if(com.ebao.pub.Cst.GELS.equals(com.ebao.pub.framework.AppContext.getCustomerCompanyName()) &amp;&amp; !LocalFeature.isSkipValidationForGeli()) { %&gt;</t>
  </si>
  <si>
    <t>&lt;% //if("GELM".equals(com.ebao.pub.framework.AppContext.getCustomerCompanyName())) { 					 if(LocalFeature.isGELMConvTakaful()) { //ICCF_40607 GELI-RSA-2019-00118-FPMS GELI TAKAFUL	%&gt;</t>
  </si>
  <si>
    <t>&lt;% if (com.ebao.pub.Cst.GELM.equals(com.ebao.pub.framework.AppContext.getCurrentCountry())) { %&gt;</t>
  </si>
  <si>
    <t>&lt;%@page import="com.ebao.pub.para.ParaId"%&gt;</t>
  </si>
  <si>
    <t>&lt;%@page import="com.ebao.pub.para.Para"%&gt;</t>
  </si>
  <si>
    <t>&lt;%      PartyRoleForm form = (PartyRoleForm)request.getAttribute(Cst.ACTION_FORM);      String bankruptcyStatus = form.getBankruptcyStatus();     ... rred customers FPMS_ICCF_V2_7588 U18256          boolean isTransferred = form.getPartyStatus() != null ? form.getPartyStatus().equals("4") : false; %&gt;</t>
  </si>
  <si>
    <t>&lt;%if ((LocalFeature.isGELSInstance() || LocalFeature.isGELMConvTakaful()) &amp;&amp; !isCSAlterModule) {%&gt;</t>
  </si>
  <si>
    <t>&lt;%if (!(com.ebao.pub.Cst.GELS.equals(com.ebao.pub.framework.AppContext.getCustomerCompanyName()) || "GELV".equals(com.ebao.pub.framework.AppContext.getCustomerCompanyName()))) {%&gt;</t>
  </si>
  <si>
    <t>&lt;%= form.isEdit()%&gt;</t>
  </si>
  <si>
    <t>&lt;%=form.getFreezeOrderCode()%&gt;</t>
  </si>
  <si>
    <t>&lt;%--ICCF_21026|CSD-GELS-RSA-2014-02131-DD4|22-Dec-2014|HRC Implementation for Company Customer--%&gt;</t>
  </si>
  <si>
    <t>&lt;%                            String crsINDI = (String)request.getAttribute("crsINDI");                            if(CodeCst.YES_NO__YES.equals(crsINDI)){                         %&gt;</t>
  </si>
  <si>
    <t>&lt;%-- Modified by MFB for FPMS_ICCF_42809 / CSD-U9065 - START                         &lt;Field:codeTable name="partyRole" tableName="T_PARTY_ROLE" style="ONE_DROPDOWN" whereClause="PARTY_ROLE_CODE != 8 AND PARTY_ROLE_CODE != 9"/&gt; --%&gt;</t>
  </si>
  <si>
    <t>&lt;%-- Modified by MFB for FPMS_ICCF_42809 / CSD-U9065 - END  --%&gt;</t>
  </si>
  <si>
    <t>&lt;%--  cifId Added By Duminda  FPMS_ICCF_27561 --%&gt;</t>
  </si>
  <si>
    <t>&lt;%                                 String tier =  form.getVIPTier();                                 String goldSelect = ("1".equals(tier)) ? "selected" : "";                                 String silverSelect = ("2".equals(tier)) ? "selected" : "";                              %&gt;</t>
  </si>
  <si>
    <t>&lt;%= form.getEConnectUser() %&gt;</t>
  </si>
  <si>
    <t>&lt;%                               //FPMS_ICCF_47419 JTR: Use is_valid field to filter hrc codes                               String blacklistCodeWhereClause = " is_valid = 'Y'";                              %&gt;</t>
  </si>
  <si>
    <t>&lt;%                              // ICCF_27546 - GELM-RSA-2016-01594-DD5A - Azman - change to LocalParameter                              if(CodeC ... RCDropDownEnabled)) {                                      dropdownDisabled = "false";                                  }                           %&gt;</t>
  </si>
  <si>
    <t>&lt;% //if("GELM".equals(com.ebao.pub.framework.AppContext.getCustomerCompanyName())) {                         if(LocalFeature.isGELMConvTakaful()) { //ICCF_40607 GELI-RSA-2019-00118-FPMS GELI TAKAFUL                                %&gt;</t>
  </si>
  <si>
    <t>&lt;%-- FPMS_ICCF_17071_U17487 - modified by Suthershan on 08-Nov-2013 - Removed the Not Null attribute --%&gt;</t>
  </si>
  <si>
    <t>&lt;%-- FPMS_ICCF_17215_U17543 - Suthershan - added the attribute usIndiciaNotNullAttr --%&gt;</t>
  </si>
  <si>
    <t>&lt;%=form.getUsIndiciaInd()%&gt;</t>
  </si>
  <si>
    <t>&lt;%=usIndiciaNotNullAttr%&gt;</t>
  </si>
  <si>
    <t>&lt;%-- Start : Changes by Amit J GELS-RSA-2013-03328-DD3, FPMS_ICCF_19885--%&gt;</t>
  </si>
  <si>
    <t>&lt;%                                     if(Cst.GELM.equals(AppContext.getCustomerCompanyName()) || Cst.GETM.equals(AppContext.getCustomerCompanyName())){                                   %&gt;</t>
  </si>
  <si>
    <t>&lt;%                                    }else{                                   %&gt;</t>
  </si>
  <si>
    <t>&lt;%                                       }                                     %&gt;</t>
  </si>
  <si>
    <t>&lt;%-- End : Changes by Amit J GELS-RSA-2013-03328-DD3, FPMS_ICCF_19885--%&gt;</t>
  </si>
  <si>
    <t>&lt;%-- Added where clause for defect 4219, FPMS_ICCF_28702--%&gt;</t>
  </si>
  <si>
    <t>&lt;%-- FPMS_ICCF_17071_U17487 - modified by Suthershan on 08-Nov-2013 - Enabled the Null option --%&gt;</t>
  </si>
  <si>
    <t>&lt;%-- FPMS_ICCF_17215_U17543 - Suthershan - added the attribute entClassNotNullAttr --%&gt;</t>
  </si>
  <si>
    <t>&lt;%=entClassNotNullAttr%&gt;</t>
  </si>
  <si>
    <t>&lt;%if (com.ebao.pub.Cst.GELS.equals(com.ebao.pub.framework.AppContext.getCustomerCompanyName()) || "GELV".equals(com.ebao.pub.framework.AppContext.getCustomerCompanyName())) {%&gt;</t>
  </si>
  <si>
    <t>&lt;%=form.getTrustCompanyInd()%&gt;</t>
  </si>
  <si>
    <t>&lt;% if(isGELM || CodeCst.YES_NO__YES.equalsIgnoreCase(LocalParameter.isAMLValidationRequired())) {%&gt;</t>
  </si>
  <si>
    <t>&lt;% }                          if (isGELS) { %&gt;</t>
  </si>
  <si>
    <t>&lt;% if(crtHoldPaymtAccess) {%&gt;</t>
  </si>
  <si>
    <t>&lt;% if (isGELIConvTkf) { %&gt;</t>
  </si>
  <si>
    <t>&lt;%--            &lt;tr&gt;              &lt;td&gt;                  &lt;table width="95%" border="0" cellspacing="0" cellpadding="0" align="center"&gt;             ...          &lt;/tr&gt;            &lt;tr&gt;              &lt;td height="25" align="center" valign="middle"&gt;&lt;hr size="1" noshade&gt;&lt;/td&gt;            &lt;/tr&gt;            --%&gt;</t>
  </si>
  <si>
    <t>&lt;%@ include file="../pm/nb/pub/ConnPartyAndAuthSignList.jsp"%&gt;</t>
  </si>
  <si>
    <t>&lt;%=isTransferred%&gt;</t>
  </si>
  <si>
    <t>&lt;%                  }              %&gt;</t>
  </si>
  <si>
    <t>&lt;%--                 Defect PF10418 (FPMS_ICCF_14915) - WPC (2013/04/16)                 error: system did not display the party that has relatio ... session attribute "clm_policy_flag".                 When clm_policy_flag is not null , click cancel/exit should use window.close().              --%&gt;</t>
  </si>
  <si>
    <t>&lt;%if(session.getAttribute("clm_policy_flag") == null || session.getAttribute("clm_policy_flag").equals("")){%&gt;</t>
  </si>
  <si>
    <t>&lt;%=fromUW %&gt;</t>
  </si>
  <si>
    <t>&lt;% if(com.ebao.ls.pub.CodeCst.CUST_STATUS__TRANS_CUST.equals(form.getPartyStatus())) {                  form.setEdit(false);     %&gt;</t>
  </si>
  <si>
    <t>&lt;%--ICCF_V2_4914 Ashish start--%&gt;</t>
  </si>
  <si>
    <t>&lt;%--     &lt;%if (LocalFeature.isGELSInstance()) { %&gt;</t>
  </si>
  <si>
    <t>&lt;%--         var dpsFlag = '&lt;%=dpsCust%&gt;</t>
  </si>
  <si>
    <t>&lt;%--     &lt;%} %&gt;</t>
  </si>
  <si>
    <t>&lt;%--ICCF_V2_4914 Ashish end--%&gt;</t>
  </si>
  <si>
    <t>&lt;% Long sharingSameAddressId = (Long)request.getAttribute("sharingSameAddressId"); boolean isFatcaEffective = "Y".equals((String)request.getAttri ... .getAttribute("isResdnceAddrsFatca");  //AVT_AHMK - FPMS_ICCF_V2_4049 - GELI-RSA-2024-00078-DD1 boolean isGELI = LocalFeature.isGELIConventional(); %&gt;</t>
  </si>
  <si>
    <t>&lt;%=party%&gt;</t>
  </si>
  <si>
    <t>&lt;%= null != identityForm.getCountryCode() &amp;&amp; !"".equals(identityForm.getCountryCode())%&gt;</t>
  </si>
  <si>
    <t>&lt;%=identityForm.getCountryCode()%&gt;</t>
  </si>
  <si>
    <t>&lt;%="Y".equals(identityForm.getCareofInd())%&gt;</t>
  </si>
  <si>
    <t>&lt;% if(identityForm.getPartyCategory().equalsIgnoreCase("2")){ %&gt;</t>
  </si>
  <si>
    <t>&lt;% 				IdentityPartyForm form = (IdentityPartyForm)request.getAttribute(Cst.ACTION_FORM); 			    if(form.isEdit() || "SLQ_MAR".equals(form.getInvoker())) { 			%&gt;</t>
  </si>
  <si>
    <t>&lt;%=identityForm.getPartyType()%&gt;</t>
  </si>
  <si>
    <t>&lt;%=identityForm.getCareofInd()%&gt;</t>
  </si>
  <si>
    <t>&lt;%@ page import="com.ebao.ls.pty.ctrl.contact.OtherContactForm" %&gt;</t>
  </si>
  <si>
    <t>&lt;%     String category = request.getParameter("partyCategory");      //Set default country code, ICCF_15661, GELS-RSA-2013-00552,GELM-RSA-2013-00 ... ID).equals(organId)) {         phonecountry = CstCom.DEFAULT_COUNTRY_CODE_GELB;     }          boolean isGELI = LocalFeature.isGELIConventional();  %&gt;</t>
  </si>
  <si>
    <t>&lt;%if (CodeCst.PARTY_TYPE__ORGANIZATION.equals(category)) {%&gt;</t>
  </si>
  <si>
    <t>&lt;%= null != otherContactForm.getHomeTelCountry() &amp;&amp; !"".equals(otherContactForm.getHomeTelCountry())%&gt;</t>
  </si>
  <si>
    <t>&lt;%=otherContactForm.getHomeTelCountry()%&gt;</t>
  </si>
  <si>
    <t>&lt;%= null != otherContactForm.getMobileCountry() &amp;&amp; !"".equals(otherContactForm.getMobileCountry())%&gt;</t>
  </si>
  <si>
    <t>&lt;%=otherContactForm.getMobileCountry()%&gt;</t>
  </si>
  <si>
    <t>&lt;%= null != otherContactForm.getOfficeTelCountry() &amp;&amp; !"".equals(otherContactForm.getOfficeTelCountry())%&gt;</t>
  </si>
  <si>
    <t>&lt;%=otherContactForm.getOfficeTelCountry()%&gt;</t>
  </si>
  <si>
    <t>&lt;%= null != otherContactForm.getFaxCountry() &amp;&amp; !"".equals(otherContactForm.getFaxCountry())%&gt;</t>
  </si>
  <si>
    <t>&lt;%=otherContactForm.getFaxCountry()%&gt;</t>
  </si>
  <si>
    <t>&lt;%} else if (otherContactForm.isThirdParty()==false) {%&gt;</t>
  </si>
  <si>
    <t>&lt;% if (CodeCst.PARTY_TYPE__ORGANIZATION.equals(category)) {%&gt;</t>
  </si>
  <si>
    <t>&lt;%-- ICCF_16950 - GELM-RSA-2013-00415_U17329 Modified by Suthershan on 31Oct2013 --%&gt;</t>
  </si>
  <si>
    <t>&lt;%             IdentityPartyForm form = (IdentityPartyForm) request.getAttribute(Cst.ACTION_FORM);           %&gt;</t>
  </si>
  <si>
    <t>&lt;%                 if (form.isEdit()) {             %&gt;</t>
  </si>
  <si>
    <t>&lt;%=otherContactForm.getPartyType()%&gt;</t>
  </si>
  <si>
    <t>&lt;% String category = (String)request.getAttribute("partyCategory"); //Added by Suresh : DPS Address history, DPS CPF contact history sections to  ... (request.getAttribute("hasRestrictedDPSProduct") != null)	{ 	hasRestrictedProductDPS = (boolean)request.getAttribute("hasRestrictedDPSProduct") ; } %&gt;</t>
  </si>
  <si>
    <t>&lt;% if (!CodeCst.PARTY_TYPE__EMPLOYEE.equals(partyCategory)) {%&gt;</t>
  </si>
  <si>
    <t>&lt;%= (List)request.getAttribute("otherContactMailHistory") %&gt;</t>
  </si>
  <si>
    <t>&lt;%= (List)request.getAttribute("otherContactMblHistory") %&gt;</t>
  </si>
  <si>
    <t>&lt;%                                 if (CodeCst.PARTY_TYPE__INDIV_CUSTOMER.equals(category)) {%&gt;</t>
  </si>
  <si>
    <t>&lt;% if (CodeCst.PARTY_TYPE__ORGAN_CUSTOMER.equals(category)) {%&gt;</t>
  </si>
  <si>
    <t>&lt;% if(!hasRestrictedProductDPS &amp;&amp; LocalFeature.isGELSInstance()                    &amp;&amp; CodeCst.PARTY_TYPE__INDIV_CUSTOMER.equals(category) ) { %&gt;</t>
  </si>
  <si>
    <t>&lt;%= (List)request.getAttribute("dpsAddressHistory") %&gt;</t>
  </si>
  <si>
    <t>&lt;%= (List)request.getAttribute("dpsAddressApprovalHistory") %&gt;</t>
  </si>
  <si>
    <t>&lt;%= (List)request.getAttribute("dpsContactHistory") %&gt;</t>
  </si>
  <si>
    <t>&lt;%= (List)request.getAttribute("dpsContactApprovalHistory") %&gt;</t>
  </si>
  <si>
    <t>&lt;% 	IdentityPartyForm form0 = (IdentityPartyForm)request.getAttribute(Cst.ACTION_FORM); 	String partyType = form0.getPartyType(); 	String partyCa ... als(partyCategory)) { 		displayIdNumberAndType = false; 	}  	boolean searchForCS = form0.isSearchForCS(); 	Long partyHRCId = form0.getPartyId();	 	 %&gt;</t>
  </si>
  <si>
    <t>&lt;%=cifNumber %&gt;</t>
  </si>
  <si>
    <t>&lt;% if(!searchForCS) {%&gt;</t>
  </si>
  <si>
    <t>&lt;%if (!CodeCst.PARTY_TYPE__EMPLOYEE.equals(partyType)) {	%&gt;</t>
  </si>
  <si>
    <t>&lt;% 					if(displayIdNumberAndType) { 				%&gt;</t>
  </si>
  <si>
    <t>&lt;% 							if(partyType.equals("2")) { 						%&gt;</t>
  </si>
  <si>
    <t>&lt;% 						} else { 						%&gt;</t>
  </si>
  <si>
    <t>&lt;%                     	//Added By naveen for (CLM-GELM-RSA-2016-01539-FPM-DD1) FPMS_ICCF_30843  on 02052017 						if ("13".equals(partyCategory)){ 						%&gt;</t>
  </si>
  <si>
    <t>&lt;% 						if(strTab!=null &amp;&amp; strTab.equals("A")){ 						%&gt;</t>
  </si>
  <si>
    <t>&lt;% 						} 						}else{ 						%&gt;</t>
  </si>
  <si>
    <t>&lt;% 						//updated by sunway "add 7 " 2006-07-02 For CRDB00030719 						if(partyType.equals("2") || partyType.equals("7") || partyType.equals("11")) { 						%&gt;</t>
  </si>
  <si>
    <t>&lt;%	 						} 						} else { 						%&gt;</t>
  </si>
  <si>
    <t>&lt;%if(strTab!=null &amp;&amp; strTab.equals("A")){ %&gt;</t>
  </si>
  <si>
    <t>&lt;% 						}} 						} 						%&gt;</t>
  </si>
  <si>
    <t>&lt;%	}else{ %&gt;</t>
  </si>
  <si>
    <t>&lt;%@page import="org.apache.commons.lang.math.NumberUtils"%&gt;</t>
  </si>
  <si>
    <t>&lt;%@page import="com.ebao.ls.ih.pm.pub.PolicyAPI"%&gt;</t>
  </si>
  <si>
    <t>&lt;%@page import="com.ebao.ls.pty.ds.vo.PartyCrsDetailsVO"%&gt;</t>
  </si>
  <si>
    <t>&lt;%@page import="com.ebao.ls.pty.ctrl.partyrole.CrsFatcaForm"%&gt;</t>
  </si>
  <si>
    <t>&lt;% 	CrsFatcaForm form1 = (CrsFatcaForm)request.getAttribute(Cst.ACTION_FORM); 	SimpleDateFormat sd  = new SimpleDateFormat("dd/MM/yyyy");     Str ...      isIndivCustomer == true) {         form1.setTinGinStartDateStr(strTinStartDateJsp);         form1.setTinGinEndDateStr(strTinEndDateJsp);     } %&gt;</t>
  </si>
  <si>
    <t>&lt;%=com.ebao.ls.pty.ds.PartyCrsDetailsDSDelegate.checkCrsRecordCount(form1.getPartyId()) %&gt;</t>
  </si>
  <si>
    <t>&lt;%=com.ebao.pub.util.StringUtils.escapeJavaScript(request.getParameter("step"))%&gt;</t>
  </si>
  <si>
    <t>&lt;% if("Y".equals(viewInAnotherModule)  			&amp;&amp; com.ebao.pub.Cst.GELS.equals(AppContext.getCurrentCountry())  				&amp;&amp; !LocalFeature.isSkipValidationForGeli()) {%&gt;</t>
  </si>
  <si>
    <t>&lt;%=policyProposalDate%&gt;</t>
  </si>
  <si>
    <t>&lt;%-- 	&lt;% if(!isIndivCustomer){ %&gt;</t>
  </si>
  <si>
    <t>&lt;%-- 	&lt;%}%&gt;</t>
  </si>
  <si>
    <t>&lt;% if(isIndivCustomer){ %&gt;</t>
  </si>
  <si>
    <t>&lt;%if(Para.isCRSEffective()){ 	 while (entries.hasNext()) { 		Map.Entry&lt;String, String&gt; entry = entries.next();%&gt;</t>
  </si>
  <si>
    <t>&lt;%=entry.getKey()%&gt;</t>
  </si>
  <si>
    <t>&lt;%=entry.getValue().equals("Y")%&gt;</t>
  </si>
  <si>
    <t>&lt;% } 	 }%&gt;</t>
  </si>
  <si>
    <t>&lt;%-- 	//FPMS_ICCF_31129 - NBU-GELS-RSA-2017-00743-FPMS-DD3 - Harsha 	 &lt;%if(isCrsSgTinEnabled &amp;&amp; com.ebao.pub.Cst.GELS.equals(AppContext.getCurrentCountry()) &amp;&amp; !LocalFeature.isSkipValidationForGeli()){%&gt;</t>
  </si>
  <si>
    <t>&lt;%if (("GELS".equals(com.ebao.pub.framework.AppContext.getCurrentCountry()) || "GELB".equals(com.ebao.pub.framework.AppContext.getCurrentCountry())) &amp;&amp; !isIndivCustomer) {%&gt;</t>
  </si>
  <si>
    <t>&lt;%= StringUtils.escapeJavaScript(request.getParameter("invoker")) %&gt;</t>
  </si>
  <si>
    <t>&lt;%if(Para.isCRSEffective()){ 	for(int i=0;i&lt;crsVOList.size();i++){  		String crsIndi = countryMap.get(crsVOList.get(i).getCountryOfTaxRes()); %&gt;</t>
  </si>
  <si>
    <t>&lt;%if(crsVOList.get(i).getTinGin()==null &amp;&amp; crsVOList.get(i).getTinGinUnAvailReason()==null  	    &amp;&amp; "Y".equalsIgnoreCase(crsIndi)) { %&gt;</t>
  </si>
  <si>
    <t>&lt;%-- 	//FPMS_ICCF_31129 - NBU-GELS-RSA-2017-00743-FPMS-DD3 - Harsha 	&lt;%if(isCrsSgTinEnabled &amp;&amp; com.ebao.pub.Cst.GELS.equals(AppContext.getCurrentCountry()) &amp;&amp; !LocalFeature.isSkipValidationForGeli()){%&gt;</t>
  </si>
  <si>
    <t>&lt;%if(Para.isCRSEffective() &amp;&amp; crsVOList!=null &amp;&amp; crsVOList.size()&gt;0){ 			for(int i=0;i&lt;crsVOList.size();i++){ 		 		String crsIndi = countryMap.ge ... xRes());  		 		String crsHistCntryTaxResdn = crsVOList.get(i).getCountryOfTaxRes(); 		 		String crsHistTINGIIN = crsVOList.get(i).getTinGin(); 		 		%&gt;</t>
  </si>
  <si>
    <t>&lt;%=crsHistCntryTaxResdn%&gt;</t>
  </si>
  <si>
    <t>&lt;%=crsHistTINGIIN%&gt;</t>
  </si>
  <si>
    <t>&lt;%-- crsHistCntryTinGiinMap["&lt;%=crsHistCntryTaxResdn%&gt;</t>
  </si>
  <si>
    <t>&lt;%-- 			&lt;%} 		 } %&gt;</t>
  </si>
  <si>
    <t>&lt;% 	//shazwan - FPMS_ICCF_40639 CSD-GELS-RSA-2018-01935-FPMS-DD2     if(isIndivCustomer){%&gt;</t>
  </si>
  <si>
    <t>&lt;%=strTinStartDateJsp%&gt;</t>
  </si>
  <si>
    <t>&lt;%=strTinEndDateJsp%&gt;</t>
  </si>
  <si>
    <t>&lt;% if("Y".equals(viewInAnotherModule) &amp;&amp; "Y".equals(windowClose)) {%&gt;</t>
  </si>
  <si>
    <t>&lt;% if (com.ebao.pub.Cst.GELS.equals(AppContext.getCurrentCountry())) { 			if (LocalFeature.isSkipValidationForGeli()) { // if GELI 		%&gt;</t>
  </si>
  <si>
    <t>&lt;%=LocalFeature.getLocalCountryCode()%&gt;</t>
  </si>
  <si>
    <t>&lt;% 			} 			else { // if GELS 		%&gt;</t>
  </si>
  <si>
    <t>&lt;%	} 		} %&gt;</t>
  </si>
  <si>
    <t>&lt;% 		if (com.ebao.pub.Cst.GELS.equals(AppContext.getCurrentCountry())) { 			if (LocalFeature.isSkipValidationForGeli()) { // if GELI 				String l ... 		partyCrsDetailsVO.getCountryOfTaxRes().equalsIgnoreCase(localCountryCode) &amp;&amp; 						StringUtils.isNullOrEmpty(partyCrsDetailsVO.getTinGin())) {  		%&gt;</t>
  </si>
  <si>
    <t>&lt;% 					} 				} 			} 			else { // if GELS 				for (PartyCrsDetailsVO partyCrsDetailsVO : crsVOList) { 					if (StringUtils.isNullOrEmpty(partyCrsDetailsVO.getTinGin()) &amp;&amp; 						partyCrsDetailsVO.getTinGinUnAvailReason() == null) { 		%&gt;</t>
  </si>
  <si>
    <t>&lt;% 					} 				} 			} 		} 		%&gt;</t>
  </si>
  <si>
    <t>&lt;% if(crsVOList == null || (crsVOList != null  &amp;&amp; crsVOList.size() == 0)){ %&gt;</t>
  </si>
  <si>
    <t>&lt;%-- &lt;%if(LocalFeature.isGELMConvTakaful()){ %&gt;</t>
  </si>
  <si>
    <t>&lt;% if(crsVOList == null || (crsVOList != null  &amp;&amp; crsVOList.size() == 0) ){ %&gt;</t>
  </si>
  <si>
    <t>&lt;% boolean isGELMConvTakaful = LocalFeature.isGELMConvTakaful();%&gt;</t>
  </si>
  <si>
    <t>&lt;% if (LocalFeature.isGELSInstance()) { 		boolean reasonDExists = false; 		for (PartyCrsDetailsVO partyCrsDetailsVO : crsVOList) { 			if (partyCrsDetailsVO.getTinGinUnAvailReason() != null &amp;&amp; partyCrsDetailsVO.getTinGinUnAvailReason() == 4) {  				reasonDExists = true; 				break; 			} 		} 	%&gt;</t>
  </si>
  <si>
    <t>&lt;%=!reasonDExists%&gt;</t>
  </si>
  <si>
    <t>&lt;%         		       boolean hasValidRecord = false;         		       for (PartyCrsDetailsVO partyCrsDetailsVO : crsVOList) {         		           ...   		                break;         		            }         		        }         		                		       if (hasValidRecord) {                     %&gt;</t>
  </si>
  <si>
    <t>&lt;%=isIndivCustomer%&gt;</t>
  </si>
  <si>
    <t>&lt;%=form1.getTinGinUnAvailReason()%&gt;</t>
  </si>
  <si>
    <t>&lt;%=policy_id%&gt;</t>
  </si>
  <si>
    <t>&lt;%=policyOrganid%&gt;</t>
  </si>
  <si>
    <t>&lt;% if(viewInAnotherModule.equals("N")) {%&gt;</t>
  </si>
  <si>
    <t>&lt;% if(crsVOList !=null &amp;&amp; crsVOList.size()&gt;=0) { %&gt;</t>
  </si>
  <si>
    <t>&lt;%=crsVOList%&gt;</t>
  </si>
  <si>
    <t>&lt;% 		   	IdentityPartyForm form = (IdentityPartyForm) request.getAttribute(Cst.ACTION_FORM); 		 %&gt;</t>
  </si>
  <si>
    <t>&lt;%=form1.getCountryOfTaxRes()%&gt;</t>
  </si>
  <si>
    <t>&lt;% 				                      if (form.isEdit()) { 			                         %&gt;</t>
  </si>
  <si>
    <t>&lt;% 			                            } 			                         %&gt;</t>
  </si>
  <si>
    <t>&lt;% if(!isIndivCustomer){ %&gt;</t>
  </si>
  <si>
    <t>&lt;%  // Modified by MFB for FPMS_ICCF_43998 / CSD-GELS-RSA-2019-01747-DD1 - START 											//if(Cst.GELM.equals(AppContext.getCustomerCompanyNam ... ompanyName()) || LocalFeature.isGELSInstance()) { 											// Modified by MFB for FPMS_ICCF_43998 / CSD-GELS-RSA-2019-01747-DD1 - END 												%&gt;</t>
  </si>
  <si>
    <t>&lt;% 											}else{ 												%&gt;</t>
  </si>
  <si>
    <t>&lt;% if("Y".equals(viewInAnotherModule)) {%&gt;</t>
  </si>
  <si>
    <t>&lt;%-- 						&lt;td height="25" valign="top" class="font5"&gt;&lt;StrRes:strRes id="MSG_223795"/&gt;&lt;/td&gt; --%&gt;</t>
  </si>
  <si>
    <t>&lt;%-- 								&lt;% if(isIndivCustomer){ %&gt;</t>
  </si>
  <si>
    <t>&lt;%-- 									&lt;td height="10" valign="top" class="font3"&gt;&lt;StrRes:strRes id="MSG_218478"/&gt;&lt;/td&gt; --%&gt;</t>
  </si>
  <si>
    <t>&lt;%-- 								&lt;%}else{ %&gt;</t>
  </si>
  <si>
    <t>&lt;%-- 									&lt;td height="10" valign="top" class="font3"&gt;&lt;StrRes:strRes id="MSG_218482"/&gt;&lt;/td&gt; --%&gt;</t>
  </si>
  <si>
    <t>&lt;%-- 								&lt;%} %&gt;</t>
  </si>
  <si>
    <t>&lt;%-- 									&lt;td height="10" valign="top" class="font3"&gt;&lt;StrRes:strRes id="MSG_218479"/&gt;&lt;/td&gt; --%&gt;</t>
  </si>
  <si>
    <t>&lt;%-- 									&lt;td height="10" valign="top" class="font3"&gt;&lt;StrRes:strRes id="MSG_220177"/&gt;&lt;/td&gt; --%&gt;</t>
  </si>
  <si>
    <t>&lt;%-- 									&lt;td height="10" valign="top" class="font3"&gt;&lt;StrRes:strRes id="MSG_218480"/&gt;&lt;/td&gt; --%&gt;</t>
  </si>
  <si>
    <t>&lt;%-- 									&lt;td height="10" valign="top" class="font3"&gt;&lt;StrRes:strRes id="MSG_218481"/&gt;&lt;/td&gt; --%&gt;</t>
  </si>
  <si>
    <t>&lt;%-- 									&lt;td height="10" valign="top" class="font3"&gt;&lt;StrRes:strRes id="MSG_219098"/&gt;&lt;/td&gt; --%&gt;</t>
  </si>
  <si>
    <t>&lt;%-- 									&lt;% if(!isIndivCustomer){ %&gt;</t>
  </si>
  <si>
    <t>&lt;%-- 									&lt;td height="10" valign="top" class="font3"&gt;&lt;StrRes:strRes id="MSG_218483"/&gt;&lt;/td&gt; --%&gt;</t>
  </si>
  <si>
    <t>&lt;%-- 									&lt;%} %&gt;</t>
  </si>
  <si>
    <t>&lt;%-- 										&lt;Field:text name="tinNo" size="14" maxLength="25"/&gt; --%&gt;</t>
  </si>
  <si>
    <t>&lt;%-- 										&lt;Field:date name="w8W9ReceivedDate" size="14" onblur="compareDate(this.value)"/&gt; --%&gt;</t>
  </si>
  <si>
    <t>&lt;%-- 										&lt;Field:codeTable name="usTaxResidency" tableName="V_YES_NO" size="1"  --%&gt;</t>
  </si>
  <si>
    <t>&lt;%-- 										style="ONE_TEXTBOX" descSize="4" notExistMsg="MSG_220237" toUpperCase="true" /&gt; --%&gt;</t>
  </si>
  <si>
    <t>&lt;%-- 										&lt;Field:text name="usIndiciaInd" readOnly="true" size="1" maxLength="1" dValue="N"/&gt; --%&gt;</t>
  </si>
  <si>
    <t>&lt;%-- 									   &lt;Field:codeTable name="usFollowup" tableName="T_US_INDICA_FOLLOWUP" --%&gt;</t>
  </si>
  <si>
    <t>&lt;%-- 										value="&lt;%=form1.getUsFollowup()%&gt;</t>
  </si>
  <si>
    <t>&lt;%-- 										&lt;Field:date name="usIndiFlDtString" size="14" readOnly="true" /&gt; --%&gt;</t>
  </si>
  <si>
    <t>&lt;%-- 					  					&lt;Field:codeTable name="fatcaEntityClassification" tableName="T_ENTITY_CLASSIFICATION" nullOption="Y" style="ONE_DROPDOWN" whereClause="CRS_FATCA in (1)" /&gt; --%&gt;</t>
  </si>
  <si>
    <t>&lt;%-- 								&lt;% if(isIndivCustomer) %&gt;</t>
  </si>
  <si>
    <t>&lt;%-- 								&lt;% else %&gt;</t>
  </si>
  <si>
    <t>&lt;%-- 										&lt;Field:button type="confirm" checkNotNull="true" cssClass="button" value="MSG_10030" onclick="doSubmitFatca();"/&gt; --%&gt;</t>
  </si>
  <si>
    <t>&lt;%-- 										&lt;Field:button type="confirm" checkNotNull="true" cssClass="button" value="MSG_10387" onclick="doExit();"/&gt; --%&gt;</t>
  </si>
  <si>
    <t>&lt;%=form1.getListId()%&gt;</t>
  </si>
  <si>
    <t>&lt;%=viewInAnotherModule%&gt;</t>
  </si>
  <si>
    <t>&lt;%=form1.getActionName()%&gt;</t>
  </si>
  <si>
    <t>&lt;%@ page import="com.ebao.ls.pty.ctrl.history.HistoryForm" %&gt;</t>
  </si>
  <si>
    <t>&lt;%  	HistoryForm historyForm = (HistoryForm)request.getAttribute(Cst.ACTION_FORM);    %&gt;</t>
  </si>
  <si>
    <t>&lt;% if (!CodeCst.PARTY_TYPE__EMPLOYEE.equals(partyCategory)) {	%&gt;</t>
  </si>
  <si>
    <t>&lt;%if (!CodeCst.PARTY_TYPE__EMPLOYEE.equals(partyCategory)) {	%&gt;</t>
  </si>
  <si>
    <t>&lt;%	if (CodeCst.PARTY_TYPE__DOCTOR.equals(partyCategory)) {%&gt;</t>
  </si>
  <si>
    <t>&lt;%@ include file="/ls/pty/DoctorHistory.jsp" %&gt;</t>
  </si>
  <si>
    <t>&lt;%	} else if (CodeCst.PARTY_TYPE__EMPLOYEE.equals(partyCategory)) {	%&gt;</t>
  </si>
  <si>
    <t>&lt;%@ include file="/ls/pty/EmployeeHistory.jsp" %&gt;</t>
  </si>
  <si>
    <t>&lt;%	} else if (CodeCst.PARTY_TYPE__HOSPITAL.equals(partyCategory)) {	%&gt;</t>
  </si>
  <si>
    <t>&lt;%@ include file="/ls/pty/HospitalHistory.jsp" %&gt;</t>
  </si>
  <si>
    <t>&lt;%	} else if (CodeCst.PARTY_TYPE__REINSURER.equals(partyCategory) || CodeCst.PARTY_TYPE__OTHER.equals(partyCategory)) {%&gt;</t>
  </si>
  <si>
    <t>&lt;%@ include file="/ls/pty/ReinsurerHistory.jsp" %&gt;</t>
  </si>
  <si>
    <t>&lt;%	} else if (CodeCst.PARTY_TYPE__INDIV_CUSTOMER.equals(partyType)) {%&gt;</t>
  </si>
  <si>
    <t>&lt;%@ include file="/ls/pty/PartyHistoryDetail.jsp" %&gt;</t>
  </si>
  <si>
    <t>&lt;%	} else if (CodeCst.PARTY_TYPE__ORGAN_CUSTOMER.equals(partyType)) {%&gt;</t>
  </si>
  <si>
    <t>&lt;%@ include file="/ls/pty/OrgPartyHistoryDetail.jsp" %&gt;</t>
  </si>
  <si>
    <t>&lt;%	}	%&gt;</t>
  </si>
  <si>
    <t>&lt;%}	%&gt;</t>
  </si>
  <si>
    <t>&lt;%= (List)request.getAttribute("partyHistory") %&gt;</t>
  </si>
  <si>
    <t>&lt;% //if("GELM".equals(com.ebao.pub.framework.AppContext.getCustomerCompanyName())) { 					if(LocalFeature.isGELMConvTakaful()) { //ICCF_40607 GELI-RSA-2019-00118-FPMS GELI TAKAFUL %&gt;</t>
  </si>
  <si>
    <t>&lt;% if(com.ebao.pub.Cst.GELS.equals(com.ebao.pub.framework.AppContext.getCurrentCountry())) { %&gt;</t>
  </si>
  <si>
    <t>&lt;% if (com.ebao.pub.Cst.GELM.equals(com.ebao.pub.framework.AppContext.getCurrentCountry())                         &amp;&amp; com.ebao.ls.pub.CodeCst.PARTY_TYPE__INDIV_CUSTOMER.equals(historyForm.getPartyType())) { %&gt;</t>
  </si>
  <si>
    <t>&lt;% if(com.ebao.pub.Cst.GELM.equals(com.ebao.pub.framework.AppContext.getCurrentCountry()) &amp;&amp;                        com.ebao.pub.framework.LocalFeature.isTakafulBusiness()){ %&gt;</t>
  </si>
  <si>
    <t>&lt;%  String infoMsjHRC = null;		  if(partyHRCId!=null){		 	 if(PolicyDSDelegate.isPEPParty(partyHRCId)){	 	    		 infoMsjHRC =PolicyDSDelegate.getHRCbyPartyId(partyHRCId);       		 	 } 	 if(infoMsjHRC==null){ 	   infoMsjHRC=""; 	 } } %&gt;</t>
  </si>
  <si>
    <t>&lt;% 	Long partyRecordId = (Long)request.getAttribute(IdentityPartyForm.PARTY_RECORD_ID); 	String partyAct = (String)request.getAttribute(IdentityPartyForm.PARTY_ACT); 	//out.println("partyRecordId: "+partyRecordId); 	//out.println("partyAct: "+partyAct); %&gt;</t>
  </si>
  <si>
    <t>&lt;%=partyRecordId%&gt;</t>
  </si>
  <si>
    <t>&lt;%@page import="com.ebao.ls.pty.ds.PartyVCDSDelegate"%&gt;</t>
  </si>
  <si>
    <t>&lt;%@page import="com.ebao.ls.pty.ds.vo.PartyVCDetailsVO"%&gt;</t>
  </si>
  <si>
    <t>&lt;%@page import="com.ebao.ls.pty.ctrl.partyrole.PartyVCForm"%&gt;</t>
  </si>
  <si>
    <t>&lt;%@ page import="java.util.LinkedHashMap" %&gt;</t>
  </si>
  <si>
    <t>&lt;% 	PartyVCForm form1 = (PartyVCForm)request.getAttribute(Cst.ACTION_FORM); //VCF 	SimpleDateFormat sd  = new SimpleDateFormat("dd/MM/yyyy");     ... ibute("policyOrganid") !=null){ 		 policyOrganid=request.getAttribute("policyOrganid").toString(); 	 }else{ 		 policyOrganid = ""+organId; 	 }  	   %&gt;</t>
  </si>
  <si>
    <t>&lt;%=PartyVCDSDelegate.getPartyVcStatusInd(form1.getPartyId()) %&gt;</t>
  </si>
  <si>
    <t>&lt;%-- &lt;StrRes:strRes id="MSG_223781"/&gt; --%&gt;</t>
  </si>
  <si>
    <t>&lt;% if(vcHistory !=null &amp;&amp; vcHistory.size()&gt;=0) { %&gt;</t>
  </si>
  <si>
    <t>&lt;%=vcHistory%&gt;</t>
  </si>
  <si>
    <t>&lt;% for (String key:vcMainCategoryMap.keySet()){ %&gt;</t>
  </si>
  <si>
    <t>&lt;%=key %&gt;</t>
  </si>
  <si>
    <t>&lt;%=vcMainCategoryMap.get(key) %&gt;</t>
  </si>
  <si>
    <t>&lt;% for (String key:vcSubCategoryMap.keySet()){ %&gt;</t>
  </si>
  <si>
    <t>&lt;%=key%&gt;</t>
  </si>
  <si>
    <t>&lt;%=vcSubCategoryMap.get(key)%&gt;</t>
  </si>
  <si>
    <t>&lt;%-- ICCF_V2_6064 PTY-U17756 by Arif Nouman 05-jan-2025 --%&gt;</t>
  </si>
  <si>
    <t>&lt;%=form1.getVcMainCategory()%&gt;</t>
  </si>
  <si>
    <t>&lt;%=form1.getVcSubCategory()%&gt;</t>
  </si>
  <si>
    <t>&lt;%=form1.getVcInd()%&gt;</t>
  </si>
  <si>
    <t>&lt;%=form1.getVcFormula()%&gt;</t>
  </si>
  <si>
    <t>&lt;%@ page import="com.ebao.ls.pty.ctrl.account.PayNowAccountForm" %&gt;</t>
  </si>
  <si>
    <t>&lt;%  PayNowAccountForm form = (PayNowAccountForm)request.getAttribute(Cst.ACTION_FORM);   %&gt;</t>
  </si>
  <si>
    <t>&lt;%=form.getPaynowIndicator() %&gt;</t>
  </si>
  <si>
    <t>&lt;%=form.getVerificationDate() %&gt;</t>
  </si>
  <si>
    <t>&lt;%=form.getUpdateDate() %&gt;</t>
  </si>
  <si>
    <t>&lt;%=form.getUpdatedBy()%&gt;</t>
  </si>
  <si>
    <t>&lt;%= (java.util.List)request.getAttribute("provinceList") %&gt;</t>
  </si>
  <si>
    <t>&lt;%= (List)request.getAttribute("reinsurerHistory") %&gt;</t>
  </si>
  <si>
    <t>&lt;% //if("GELM".equals(com.ebao.pub.framework.AppContext.getCustomerCompanyName())) {  				  if(com.ebao.pub.framework.LocalFeature.isGELMConvTakaful()) { //ICCF_40607 GELI-RSA-2019-00118-FPMS GELI TAKAFUL %&gt;</t>
  </si>
  <si>
    <t>&lt;%@ page import="com.ebao.ls.pty.ctrl.partyrole.ReinsurerForm" %&gt;</t>
  </si>
  <si>
    <t>&lt;% 		ReinsurerForm reinsurerForm = (ReinsurerForm)request.getAttribute(Cst.ACTION_FORM); 		String partyCate = reinsurerForm.getPartyCategory(); 	 ... 2":"";// li: do not cchange the order of these variable: 		} 		jointpayeelinkclass="checked".equals(selectNewMode )?"":"hideClass";//initial class. %&gt;</t>
  </si>
  <si>
    <t>&lt;%if( com.ebao.pub.Cst.GELS.equals(com.ebao.pub.framework.AppContext.getCurrentCountry() )     ){ %&gt;</t>
  </si>
  <si>
    <t>&lt;% 	  		String url = "/ls/pty/Tab.jsp?nowTab=party&amp;partyCategory="+reinsurerCate; 	  %&gt;</t>
  </si>
  <si>
    <t>&lt;% if(jointpayeeflag) {%&gt;</t>
  </si>
  <si>
    <t>&lt;%= selectOldMode %&gt;</t>
  </si>
  <si>
    <t>&lt;%= disableOldMode %&gt;</t>
  </si>
  <si>
    <t>&lt;%= selectNewMode %&gt;</t>
  </si>
  <si>
    <t>&lt;%=jointpayeeflagStr %&gt;</t>
  </si>
  <si>
    <t>&lt;%=selectModeCssClass %&gt;</t>
  </si>
  <si>
    <t>&lt;%=jointpayeelinkclass%&gt;</t>
  </si>
  <si>
    <t>&lt;%} else {  //below is for BAU. %&gt;</t>
  </si>
  <si>
    <t>&lt;%	if("11".equals(partyCate)){ %&gt;</t>
  </si>
  <si>
    <t>&lt;% //if("GELM".equals(com.ebao.pub.framework.AppContext.getCustomerCompanyName())) {                           if(com.ebao.pub.framework.LocalFeature.isGELMConvTakaful()) { //ICCF_40607 GELI-RSA-2019-00118-FPMS GELI TAKAFUL %&gt;</t>
  </si>
  <si>
    <t>&lt;% 				ReinsurerForm form = (ReinsurerForm)request.getAttribute(Cst.ACTION_FORM); 				if(form.isEdit()) { 			%&gt;</t>
  </si>
  <si>
    <t>List rolessList=</t>
  </si>
  <si>
    <t>List proposerPolicies=</t>
  </si>
  <si>
    <t>&lt;%@ page import="com.ebao.ls.pty.ds.vo.RoleDetailVO"%&gt;</t>
  </si>
  <si>
    <t>&lt;%-- Moved variable declarations in scriptlet so that they get initialized each time the page is accessed by MFB for GELI-RSA-2019-00118-FPMS-DD25 / FPMS_ICCF_40637 - START  &lt;%! List rolessList=new ArrayList();     String policyCodeProposer=null;     List proposerPolicies=new ArrayList(); %&gt;</t>
  </si>
  <si>
    <t>&lt;%  // CSD-GELS-RSA-2013-03327-DD1 FPMS_ICCF_19812  Add, Delink Role 'Power of Attorney'   	// Country check removed. 	/*if(Cst.GELM.equals(AppCo ... eature.isGELSInstance();     //Added By Ashok GELM-RSA-2023-00170  FPMS_ICCF_V2_9790 	boolean isGELMConvTakaful = LocalFeature.isGELMConvTakaful(); %&gt;</t>
  </si>
  <si>
    <t>&lt;%=Cst.GELM%&gt;</t>
  </si>
  <si>
    <t>&lt;%=Cst.GETM%&gt;</t>
  </si>
  <si>
    <t>&lt;%=CodeCst.PARTY_ROLE__PAYER%&gt;</t>
  </si>
  <si>
    <t>&lt;%=CodeCst.PARTY_ROLE__PAYEE%&gt;</t>
  </si>
  <si>
    <t>&lt;%=CodeCst.PARTY_ROLE__ABSOLUTE_ASSIGNEE%&gt;</t>
  </si>
  <si>
    <t>&lt;%=CodeCst.PARTY_ROLE__COLLATE_ASSIGNEE%&gt;</t>
  </si>
  <si>
    <t>&lt;%=CodeCst.PARTY_ROLE__EXECUTOR%&gt;</t>
  </si>
  <si>
    <t>&lt;%=CodeCst.PARTY_ROLE__EXECUTRIX%&gt;</t>
  </si>
  <si>
    <t>&lt;%=CodeCst.PARTY_ROLE__ADMINISTRATOR%&gt;</t>
  </si>
  <si>
    <t>&lt;%=CodeCst.PARTY_ROLE__GRANTEE%&gt;</t>
  </si>
  <si>
    <t>&lt;% if(session.getAttribute("clm_policy_flag") == null || session.getAttribute("clm_policy_flag").equals("")){  %&gt;</t>
  </si>
  <si>
    <t>&lt;%-- Modified by MFB for FPMS_ICCF_42408 / CSD-U8850 --%&gt;</t>
  </si>
  <si>
    <t>&lt;%if (isGELMConvTakaful) {%&gt;</t>
  </si>
  <si>
    <t>&lt;% 			if(LocalFeature.isGELSInstance()){ 		%&gt;</t>
  </si>
  <si>
    <t>&lt;%=CodeCst.PARTY_ROLE__BENEFICIALOWNER%&gt;</t>
  </si>
  <si>
    <t>&lt;%=CodeCst.PARTY_ROLE__POWEROFATTORNEY%&gt;</t>
  </si>
  <si>
    <t>&lt;%=CodeCst.PARTY_ROLE_FAMILY_MEMBER%&gt;</t>
  </si>
  <si>
    <t>&lt;%=CodeCst.PARTY_ROLE__BENEFICIALOWNER %&gt;</t>
  </si>
  <si>
    <t>&lt;%=CodeCst.PARTY_ROLE_THIRD_PARTY_PAYOR %&gt;</t>
  </si>
  <si>
    <t>&lt;%=CodeCst.PARTY_ROLE__EXECUTOR %&gt;</t>
  </si>
  <si>
    <t>&lt;%=CodeCst.PARTY_ROLE__EXECUTRIX %&gt;</t>
  </si>
  <si>
    <t>&lt;%=CodeCst.PARTY_ROLE__ADMINISTRATOR %&gt;</t>
  </si>
  <si>
    <t>&lt;%=CodeCst.PARTY_ROLE__POWEROFATTORNEY %&gt;</t>
  </si>
  <si>
    <t>&lt;%if(com.ebao.pub.framework.LocalFeature.isGELMConvTakaful()){ %&gt;</t>
  </si>
  <si>
    <t>&lt;% //Modify for GELS-RSA-2024-00689-DD1 / FPMS_DMC_14413 - Add country check 	   //for(int i=0;i&lt;proposerPolicies.size();i++){ 	   if(!isGELS){	    	     for(int i=0;i&lt;proposerPolicies.size();i++){ 		   policyCodeProposer=proposerPolicies.get(i).toString(); 	 	%&gt;</t>
  </si>
  <si>
    <t>&lt;%=policyCodeProposer%&gt;</t>
  </si>
  <si>
    <t>&lt;%= !isGELS %&gt;</t>
  </si>
  <si>
    <t>&lt;%=CodeCst.PARTY_ROLE_FAMILY_MEMBER %&gt;</t>
  </si>
  <si>
    <t>&lt;% 			if(nonDpsAddressList!=null &amp;&amp; nonDpsAddressList.size() &gt;0 ) { 				for(int i=0; i&lt;nonDpsAddressList.size(); i++) { 					PartyAddressVO vo = (PartyAddressVO)nonDpsAddressList.get(i); 		%&gt;</t>
  </si>
  <si>
    <t>&lt;% 		} 			}  		%&gt;</t>
  </si>
  <si>
    <t>&lt;% 			if(dpsAddressList!=null &amp;&amp; dpsAddressList.size() &gt;0 ) { 				for(int i=0; i&lt;dpsAddressList.size(); i++) { 					PartyAddressVO vo = (PartyAddressVO)dpsAddressList.get(i); 		%&gt;</t>
  </si>
  <si>
    <t>&lt;% if(Cst.GELS.equals(AppContext.getCustomerCompanyName()) || CodeCst.YES_NO__YES.equals(LocalParameter.getPubIsGeliTakaful())) { %&gt;</t>
  </si>
  <si>
    <t>&lt;%= (List)request.getAttribute("roles") %&gt;</t>
  </si>
  <si>
    <t>&lt;%-- Modified by MFB for FPMS_ICCF_42408 / CSD-U8850 - START                   		&lt;DataTable:column head="MSG_11415" value="$policyCode$" href="ja ... Code$','$addressId$','$accountId$', '$listId$','$payMode$','$payNextMode$','$nbFlag$','$comboPayment$','$moneyId$','true')"  width="10%" /&gt; 						--%&gt;</t>
  </si>
  <si>
    <t>&lt;%-- Modified by MFB for FPMS_ICCF_42408 / CSD-U8850 - END --%&gt;</t>
  </si>
  <si>
    <t>&lt;%-- Modified by MFB for FPMS_ICCF_42408 / CSD-U8850 - START                   		&lt;DataTable:column head="MSG_11415" value="$policyCode$" href="ja ... ode$','$addressId$','$accountId$', '$listId$','$payMode$','$payNextMode$','$nbFlag$','$comboPayment$','$moneyId$','false')" width="10%" /&gt; 						 --%&gt;</t>
  </si>
  <si>
    <t>&lt;%-- Modified by MFB for FPMS_ICCF_42408 / CSD-U8850 - START 						&lt;Field:codeTable name="insuranceRole" size="25"  tableName="T_PARTY_ROLE" style="ONE_DESC_TEXTBOX" /&gt; 						 --%&gt;</t>
  </si>
  <si>
    <t>&lt;%=form.getRoleCode()%&gt;</t>
  </si>
  <si>
    <t>&lt;%                               for(int i=0; i&lt;addressList.size(); i++) {                                   PartyAddressVO vo = (PartyAddressVO)addressList.get(i);                           %&gt;</t>
  </si>
  <si>
    <t>&lt;%= vo.getPartyAddrId() %&gt;</t>
  </si>
  <si>
    <t>&lt;%                               }                           %&gt;</t>
  </si>
  <si>
    <t>&lt;% if(isGELMConvTakaful){ %&gt;</t>
  </si>
  <si>
    <t>&lt;% 						List accountList = (List)request.getAttribute("accountList"); 					%&gt;</t>
  </si>
  <si>
    <t>&lt;%= RoleFactory.doPDPAMasking(vo.getBankAccount()) %&gt;</t>
  </si>
  <si>
    <t>&lt;%-- 					&lt;tr class="font3"&gt;                     &lt;td height="30" valign="top"&gt;Next Account Rec No.&lt;/td&gt;                     &lt;td height="30" valig ... 				accounts[0] = ""; 						&lt;% 							for(int i=0; i&lt;accountList.size(); i++) { 								BankAccountVO vo = (BankAccountVO)accountList.get(i); 						%&gt;</t>
  </si>
  <si>
    <t>&lt;% 					  		selected0 = ""; 							for(int i=0; i&lt;accountList.size(); i++) { 								BankAccountVO vo = (BankAccountVO)accountList.get(i); 								if(vo.getAccountId() != null &amp;&amp; 									vo.getAccountId().equals(form.getNextRoleAccountId())) { 									selected0 = "selected"; 								} 						%&gt;</t>
  </si>
  <si>
    <t>&lt;% 					 // CSD-GELS-RSA-2013-03327-DD1 FPMS_ICCF_19812  For GELS,GELV Add, Delink Role 'Power of Attorney' 						// Country check removed. 					 ... ame()) ||  							Cst.GELS.equals(AppContext.getCustomerCompanyName()) || 							Cst.GELV.equals(AppContext.getCustomerCompanyName())) { */ 	 		 			%&gt;</t>
  </si>
  <si>
    <t>&lt;% // } %&gt;</t>
  </si>
  <si>
    <t>&lt;%		 			// CSD-GELS-RSA-2013-03327-DD1 FPMS_ICCF_19812  For GELS,GELV Add, Delink Role 'Power of Attorney'	 			// Country check removed. 			/*if( ... 			partyRoleWhereClause = partyRoleWhereClause + ")";                 }                 // Modified by MFB for FPMS_ICCF_42809 / CSD-U9065 - END 			%&gt;</t>
  </si>
  <si>
    <t>&lt;%=partyRoleWhereClause%&gt;</t>
  </si>
  <si>
    <t>&lt;% if(com.ebao.pub.Cst.GELM.equals(com.ebao.pub.framework.AppContext.getCurrentCountry()) &amp;&amp; (com.ebao.pub.framework.LocalFeature.isTakafulBusiness())){  %&gt;</t>
  </si>
  <si>
    <t>&lt;%-- Added by MFB for FPMS_ICCF_45588 / CSD-GELS-RSA-2021-00192 - START --%&gt;</t>
  </si>
  <si>
    <t>&lt;%-- Added by MFB FPMS_ICCF_45588 / CSD-GELS-RSA-2021-00192 - END --%&gt;</t>
  </si>
  <si>
    <t>&lt;% //FPMS_ICCF_V2_8818 / GELS-RSA-2025-02156-DD11 / PER_MA: Change address to non DPS only 					//Added by Suresh : FPMS_ICCF_V2_9011 : CSD-U1876 ... dressList = (List)request.getAttribute("nonDpsAddressList"); 					}else{ 						addressList = (List)request.getAttribute("addressList"); 					} 					%&gt;</t>
  </si>
  <si>
    <t>&lt;% 							 selected0 = ""; 							for(int i=0; i&lt;addressList.size(); i++) { 								PartyAddressVO vo = (PartyAddressVO)addressList.get(i); 					 ... 						vo.getAddressId().equals(form.getPolicyPartyRoleAddressId())) { 									selected0 = "selected"; 								} 								/**getPartyAddrId**/ 						%&gt;</t>
  </si>
  <si>
    <t>&lt;% 		  //}else{ 		  %&gt;</t>
  </si>
  <si>
    <t>&lt;%--  		  &lt;Field:hidden name="policyPartyRoleCode" /&gt; 		  &lt;Field:hidden name="policyCode" /&gt; 		  &lt;Field:hidden name="policyPartyRoleAddressId" /&gt; 		  &lt;Field:hidden name="partyRoleaddressDetails" /&gt; 		  --%&gt;</t>
  </si>
  <si>
    <t>&lt;% 		  //} 		  %&gt;</t>
  </si>
  <si>
    <t>&lt;% } 				 				if(session.getAttribute("clm_policy_flag") == null || session.getAttribute("clm_policy_flag").equals("")){  				%&gt;</t>
  </si>
  <si>
    <t>&lt;%-- FPMS_ICCF_V2_2684:CSD-U16294 - DPS filter data  --%&gt;</t>
  </si>
  <si>
    <t>&lt;%if(AppContext.getCustomerCompanyName().equals("GELS") &amp;&amp;  						null!= request.getParameter("source") &amp;&amp; "CLM".equals(request.getParameter("source"))){%&gt;</t>
  </si>
  <si>
    <t>&lt;%if(AppContext.getCustomerCompanyName().equals("GELS") &amp;&amp;          				null!= request.getParameter("source") &amp;&amp; "CLM".equals(request.getParameter("source"))){%&gt;</t>
  </si>
  <si>
    <t>&lt;%if(AppContext.getCustomerCompanyName().equals("GELS") &amp;&amp;  						!(null!= request.getParameter("source") &amp;&amp; "CLM".equals(request.getParameter("source")))){%&gt;</t>
  </si>
  <si>
    <t>&lt;%         if(null!=request.getParameter("searchByPolicy") &amp;&amp; request.getParameter("searchByPolicy").equalsIgnoreCase("checked")){             %&gt;</t>
  </si>
  <si>
    <t>&lt;%}         %&gt;</t>
  </si>
  <si>
    <t>&lt;%--                         &lt;td valign="top"&gt;ID Type&lt;/td&gt;                         &lt;td valign="top"&gt;&lt;Field:codeTable name="searchIdType" tableName="T_CERTI_TYPE" style="ONE_DROPDOWN"/&gt;&lt;/td&gt;                         --%&gt;</t>
  </si>
  <si>
    <t>&lt;% if ( ! "popupPartySearch4JointPayee".equals(session.getAttribute("reqFrom") ) ){%&gt;</t>
  </si>
  <si>
    <t>&lt;%-- FPMS_ICCF_V2_2684:CSD-U16294 - assigned id of data table for DPS filter  --%&gt;</t>
  </si>
  <si>
    <t>&lt;%-- GELM-RSA-2014-00326 - FPMS_ICCF_18806 - added by BHANU --%&gt;</t>
  </si>
  <si>
    <t>&lt;%-- U202 - FPMS_ICCF_18892 - added by BHANU --%&gt;</t>
  </si>
  <si>
    <t>&lt;%--  Search by CIF System validation Added By Duminda  FPMS_ICCF_27715 --%&gt;</t>
  </si>
  <si>
    <t>&lt;% String resultFromCIFSystem = (String)request.getAttribute("resultFromCIF");                                     if(resultFromCIFSystem != null){ // Records from CIF System                                 %&gt;</t>
  </si>
  <si>
    <t>&lt;%=request.getAttribute("resultFromCIF")%&gt;</t>
  </si>
  <si>
    <t>&lt;%=request.getParameter("edit") %&gt;</t>
  </si>
  <si>
    <t>&lt;%--Naresh_Thota PF14731 ICCF_30857 --%&gt;</t>
  </si>
  <si>
    <t>&lt;% } else { // Records from FPMS System %&gt;</t>
  </si>
  <si>
    <t>&lt;%  String resultFromCIFSystem = (String)request.getAttribute("resultFromCIF");                                     if(resultFromCIFSystem != null){ // Records from CIF System %&gt;</t>
  </si>
  <si>
    <t>&lt;% } else {  // Records from FPMS System %&gt;</t>
  </si>
  <si>
    <t>&lt;% if(com.ebao.pub.Cst.GELS.equals(AppContext.getCustomerCompanyName())) { %&gt;</t>
  </si>
  <si>
    <t>&lt;%= (List)request.getAttribute("agents") %&gt;</t>
  </si>
  <si>
    <t>&lt;%-- JSP Created by MFB for FPMS_ICCF_V2_2218 / PTY-GELS-RSA-2023-02236-DD9 --%&gt;</t>
  </si>
  <si>
    <t>&lt;%=(List)request.getAttribute("parties")%&gt;</t>
  </si>
  <si>
    <t>&lt;%= (request.getAttribute("totalSize") == null) ? "" : request.getAttribute("totalSize").toString()%&gt;</t>
  </si>
  <si>
    <t>&lt;%=(request.getAttribute("pagesize") == null) ? "" : request.getAttribute("pagesize").toString()%&gt;</t>
  </si>
  <si>
    <t>&lt;%=(request.getAttribute("pageno") == null) ? "" : request.getAttribute("pageno").toString()%&gt;</t>
  </si>
  <si>
    <t>&lt;%-- 						&lt;td valign="top"&gt;ID Type&lt;/td&gt;                         &lt;td valign="top"&gt;&lt;Field:codeTable name="searchIdType" tableName="T_CERTI_TYPE" style="ONE_DROPDOWN"/&gt;&lt;/td&gt; 						--%&gt;</t>
  </si>
  <si>
    <t>&lt;%= (List)request.getAttribute("parties") %&gt;</t>
  </si>
  <si>
    <t>&lt;%@ page import="com.ebao.ls.pty.pub.PartyCst" %&gt;</t>
  </si>
  <si>
    <t>&lt;%@ page import="com.ebao.ls.pty.data.query.PtyRightConfigDao" %&gt;</t>
  </si>
  <si>
    <t>&lt;%=""+PtyRightConfigDao.hasAccessRight(PartyCst.PTY_RIGHT__PERSON_DOCTOR_UPDATE)%&gt;</t>
  </si>
  <si>
    <t>&lt;%=""+PtyRightConfigDao.hasAccessRight(PartyCst.PTY_RIGHT__ORGANIZATION_HOSPITAL_CLINIC_UPDATE)%&gt;</t>
  </si>
  <si>
    <t>&lt;%=""+(PtyRightConfigDao.hasAccessRight(PartyCst.PTY_RIGHT__ORGANIZATION_REINSURER_UPDATE)||PtyRightConfigDao.hasAccessRight(PartyCst.PTY_RIGHT__ORGANIZATION_OTHERS_UPDATE))%&gt;</t>
  </si>
  <si>
    <t>&lt;%=""+PtyRightConfigDao.hasAccessRight(PartyCst.PTY_RIGHT__RGANIZATION_CLAIM_INVESTIGATION_PAYEE_UPDATE)%&gt;</t>
  </si>
  <si>
    <t>&lt;%--&lt;td height="30"&gt;&lt;StrRes:strRes id="MSG_109437"/&gt;&lt;/td&gt; --%&gt;</t>
  </si>
  <si>
    <t>&lt;%--modified by jenny.wang 2007.08.20 GEL00029096: SEARCH HOSPITAL &amp; REINSURER --%&gt;</t>
  </si>
  <si>
    <t>&lt;%--change location to loacationCode as the searching condition --%&gt;</t>
  </si>
  <si>
    <t>&lt;%--&lt;Field:text name="location" size="50" maxLength="200"/&gt;&lt;/td&gt; --%&gt;</t>
  </si>
  <si>
    <t>&lt;%-- 			        @ICCF_No: FPMS_ICCF_12915 updated by NguyenTK  			        @Since: 20-Sep-2012 			     --%&gt;</t>
  </si>
  <si>
    <t>&lt;%@ page import="com.ebao.ls.pty.ctrl.empsignet.EmpSignetForm" %&gt;</t>
  </si>
  <si>
    <t>&lt;% 	EmpSignetForm form = (EmpSignetForm)request.getAttribute(Cst.ACTION_FORM); 	Long empId = form.getEmpId(); %&gt;</t>
  </si>
  <si>
    <t>&lt;% 				String onLoadStr = "this.height=iframePic.document.body.scrollHeight"; 				String imgSrc = Env.URL_PREFIX+"/pty/displaySignet.do?empId="+empId; 			%&gt;</t>
  </si>
  <si>
    <t>&lt;%  	IdentityPartyForm form2 = (IdentityPartyForm)request.getAttribute(Cst.ACTION_FORM);  	String invoker2 = form2.getInvoker();  	String nowTab  ... playComments = false;         displayRoles = false;         displayHistory = false;         displayCRS = false;         displayVC = false;     }    %&gt;</t>
  </si>
  <si>
    <t>&lt;%  			if(!"GI".equals(invoker2) &amp;&amp; !"SRV".equals(invoker2)) {  		%&gt;</t>
  </si>
  <si>
    <t>&lt;%  			} else {  		%&gt;</t>
  </si>
  <si>
    <t>&lt;%  			}  		%&gt;</t>
  </si>
  <si>
    <t>&lt;%  		  	if(!"GI".equals(invoker2) &amp;&amp; !"SRV".equals(invoker2)) {  		  %&gt;</t>
  </si>
  <si>
    <t>&lt;%  		  		if(displayDoctorAttached || displayOperatingHour || displayMedicalFee) {  		  %&gt;</t>
  </si>
  <si>
    <t>&lt;%  							  	if(displayParty) {  							  %&gt;</t>
  </si>
  <si>
    <t>&lt;%  										if("party".equals(nowTab) ) {  									%&gt;</t>
  </si>
  <si>
    <t>&lt;%  										}  										else {  									%&gt;</t>
  </si>
  <si>
    <t>&lt;%  										}  									%&gt;</t>
  </si>
  <si>
    <t>&lt;%  								}  								if(displayContact) {  							%&gt;</t>
  </si>
  <si>
    <t>&lt;%  										if("contact".equals(nowTab) ) {  									%&gt;</t>
  </si>
  <si>
    <t>&lt;%  										}else {  									%&gt;</t>
  </si>
  <si>
    <t>&lt;%  								}  								if(displayAccount) {  							  %&gt;</t>
  </si>
  <si>
    <t>&lt;%  										if("account".equals(nowTab) ) {  									%&gt;</t>
  </si>
  <si>
    <t>&lt;%  								}  								if(displayComments) {  							  %&gt;</t>
  </si>
  <si>
    <t>&lt;%  										if("comments".equals(nowTab) ) {  									%&gt;</t>
  </si>
  <si>
    <t>&lt;%  								}  								if(displayRoles) {  							  %&gt;</t>
  </si>
  <si>
    <t>&lt;% if((session.getAttribute("isThirdPartyRequest") == "identifyFirstParty") || (session.getAttribute("isThirdPartyRequest") == "searchFirstParty")){ %&gt;</t>
  </si>
  <si>
    <t>&lt;%  										if("roles".equals(nowTab) ) {  									%&gt;</t>
  </si>
  <si>
    <t>&lt;%  										} 									}else{%&gt;</t>
  </si>
  <si>
    <t>&lt;%  										if("linkAccount".equals(nowTab) ) {  									%&gt;</t>
  </si>
  <si>
    <t>&lt;%  										} 									}  									%&gt;</t>
  </si>
  <si>
    <t>&lt;%  									}  									if(displayDoctorAttached) {  								%&gt;</t>
  </si>
  <si>
    <t>&lt;%  										if("doctorAttached".equals(nowTab) ) {  									%&gt;</t>
  </si>
  <si>
    <t>&lt;%  										} else {  									%&gt;</t>
  </si>
  <si>
    <t>&lt;%  								  }  								  if(displayHistory) {  							    %&gt;</t>
  </si>
  <si>
    <t>&lt;%  										if("history".equals(nowTab) ) {  									%&gt;</t>
  </si>
  <si>
    <t>&lt;%  								}  								if(displayOperatingHour) {  							%&gt;</t>
  </si>
  <si>
    <t>&lt;%  										if("operatingHour".equals(nowTab) ) {  									%&gt;</t>
  </si>
  <si>
    <t>&lt;%  								}  								if(displayMedicalFee) {  							%&gt;</t>
  </si>
  <si>
    <t>&lt;%  										if("medicalFee".equals(nowTab) ) {  									%&gt;</t>
  </si>
  <si>
    <t>&lt;%  									}  								 							//CRS Display in PARTY TAB START - SwapnilS - GROP-RSA-2016-00124-DD1 							if(displayCRS){ 							    %&gt;</t>
  </si>
  <si>
    <t>&lt;%  										if("crs".equals(nowTab) ) {  									%&gt;</t>
  </si>
  <si>
    <t>&lt;% 							} 					//Added by Arif Nouman ICCF_V2_5511 GELM-RSA-2024-00799-FPMS 14-nov-2024                     //display for individual customer only 					if(displayVC &amp;&amp; "1".equals(form2.getPartyType()) &amp;&amp; LocalFeature.isGELMConvTakaful()){ 							    %&gt;</t>
  </si>
  <si>
    <t>&lt;%  										if("vc".equals(nowTab) ) {  									%&gt;</t>
  </si>
  <si>
    <t>&lt;% 							} 								 									for(int i=0;i&lt;notDisplay;i++) {  								%&gt;</t>
  </si>
  <si>
    <t>&lt;%  									}  								%&gt;</t>
  </si>
  <si>
    <t>List currentEcommInfos =</t>
  </si>
  <si>
    <t>List afterEcommInfos =</t>
  </si>
  <si>
    <t>List allEcommInfos =</t>
  </si>
  <si>
    <t>List currentEcommInfo =</t>
  </si>
  <si>
    <t>List afterEcommInfo =</t>
  </si>
  <si>
    <t>&lt;%@ page import="com.ebao.ls.pty.ds.vo.PartyECommInfoVO" %&gt;</t>
  </si>
  <si>
    <t>&lt;% 	List currentEcommInfos = (List)request.getAttribute("currentECommInfos"); 	List afterEcommInfos = (List) request.getAttribute("afterECommInfos"); 	 	List allEcommInfos = new ArrayList(); 	allEcommInfos.addAll(currentEcommInfos); 	//allEcommInfos.addAll(afterEcommInfos); %&gt;</t>
  </si>
  <si>
    <t>&lt;% 	for(int i =0; i&lt;allEcommInfos.size(); i++) 	{ 		PartyECommInfoVO objVO = (PartyECommInfoVO)allEcommInfos.get(i); 		%&gt;</t>
  </si>
  <si>
    <t>&lt;%=objVO.getLetterReportId()%&gt;</t>
  </si>
  <si>
    <t>&lt;%-- 		var sharedObject = {}; 		sharedObject.listEcommInfos = arrEcommInfos;		    	 	    var retValue = window.showModalDialog("/ls/pty/toAddECom ... mmTypeId; 	    	form1.letterReportName.value = retValue.commTypeName; 	    	form1.command.value = "AddInfo"; 	    	form1.action = "&lt;%=Env.URL_PREFIX%&gt;</t>
  </si>
  <si>
    <t>&lt;% 		     			List currentEcommInfo = (List)request.getAttribute("currentECommInfos"); 		     			for(int i=0;i&lt;currentEcommInfo.size();i++){ 		     				PartyECommInfoVO commType = (PartyECommInfoVO) currentEcommInfo.get(i); 		     				//out.print(commType.getLetterReportId()); 		     				%&gt;</t>
  </si>
  <si>
    <t>&lt;%=commType.getLetterReportId() %&gt;</t>
  </si>
  <si>
    <t>&lt;%=commType.getLetterReportName() %&gt;</t>
  </si>
  <si>
    <t>&lt;% 		     			} 		     			%&gt;</t>
  </si>
  <si>
    <t>&lt;% 		     			List afterEcommInfo = (List)request.getAttribute("afterECommInfo"); 		     			if(afterEcommInfo!=null){ 			     			for(int i=0;i&lt;afterEcommInfo.size();i++){ 			     				PartyECommInfoVO commType = (PartyECommInfoVO) afterEcommInfo.get(i); 			     				%&gt;</t>
  </si>
  <si>
    <t>&lt;%=commType.getLetterReportId()+"-"+commType.getViewECommStatus() %&gt;</t>
  </si>
  <si>
    <t>&lt;%=commType.getViewECommStatus() %&gt;</t>
  </si>
  <si>
    <t>&lt;% 			     			} 		     			} 		     			%&gt;</t>
  </si>
  <si>
    <t>&lt;%@ page import="com.ebao.ls.pty.ctrl.agent.AgentDataFileForm" %&gt;</t>
  </si>
  <si>
    <t>&lt;% 	AgentDataFileForm form1=(AgentDataFileForm)request.getAttribute(Cst.ACTION_FORM); 	String strExc=(String)request.getAttribute("strExc"); %&gt;</t>
  </si>
  <si>
    <t>&lt;%=strExc%&gt;</t>
  </si>
  <si>
    <t>&lt;%= form1.getStaffId()%&gt;</t>
  </si>
  <si>
    <t>&lt;%= form1.getDataFileDate() %&gt;</t>
  </si>
  <si>
    <t>&lt;%= form1.getTotalRecords() %&gt;</t>
  </si>
  <si>
    <t>&lt;% 			if(form1.getRejectedNo()!=null &amp;&amp;!form1.getRejectedNo().equals(new Integer(0))) { 		%&gt;</t>
  </si>
  <si>
    <t>&lt;%= form1.getSuccessNo() %&gt;</t>
  </si>
  <si>
    <t>&lt;%= form1.getSuccessReason() %&gt;</t>
  </si>
  <si>
    <t>&lt;%= form1.getRejectedNo() %&gt;</t>
  </si>
  <si>
    <t>&lt;%= form1.getRejectedReason() %&gt;</t>
  </si>
  <si>
    <t>&lt;%= form1.getTotal() %&gt;</t>
  </si>
  <si>
    <t>&lt;%@ page import="com.ebao.ls.pty.ds.vo.CompanyOrganVO"%&gt;</t>
  </si>
  <si>
    <t>&lt;% 	UserProfileForm form = (UserProfileForm)request.getAttribute(Cst.ACTION_FORM); 	//out.print("------"+form); %&gt;</t>
  </si>
  <si>
    <t>&lt;% 	  		String url = "/ls/pty/Tab.jsp?nowTab=party&amp;partyCategory="+employeeCate;		 	  %&gt;</t>
  </si>
  <si>
    <t>&lt;%-- &lt;Field:codeTable name="organId" tableName="T_COMPANY_ORGAN" style="ONE_DROPDOWN" whereClause="LEAF='Y'" nullOption="Y" notNull="true"/&gt; --%&gt;</t>
  </si>
  <si>
    <t>&lt;% 	java.util.Collection c= new java.util.Vector(); 	java.util.HashMap hashtable = null;  	List list = (List)request.getAttribute("organList"); 	 ... .HashMap(); 			hashtable.put("organName",entityVo.getCompanyName()); 			hashtable.put("organId",entityVo.getOrganId()); 			c.add(hashtable); 		} 	} %&gt;</t>
  </si>
  <si>
    <t>&lt;% 	//york.bao 2006-11-11, modified the where clause of department list(remove branch ID's restriction). 	//String tDeptWhereClause = "DEPT_CATE='1' and ORGAN_ID=" + form.getBranchId();         String tDeptWhereClause = "DEPT_CATE='1'"; %&gt;</t>
  </si>
  <si>
    <t>&lt;%@ page import="com.ebao.ls.pty.ctrl.search.ViewPartyAIForm" %&gt;</t>
  </si>
  <si>
    <t>&lt;% 	ViewPartyAIForm form = (ViewPartyAIForm)request.getAttribute("viewPartyAIForm"); 	if (form == null) { 		form = new ViewPartyAIForm(); 	} %&gt;</t>
  </si>
  <si>
    <t>&lt;%=CodeCst.AI_INDICATOR_PASS%&gt;</t>
  </si>
  <si>
    <t>&lt;%--else if (form1.aiIndicatorUpd.value == '&lt;%=CodeCst.AI_INDICATOR_OPT_OUT%&gt;</t>
  </si>
  <si>
    <t>&lt;%=CodeCst.AI_INDICATOR_FAIL%&gt;</t>
  </si>
  <si>
    <t>&lt;%=form.getAiRemarks()%&gt;</t>
  </si>
  <si>
    <t>&lt;%=form.getName()%&gt;</t>
  </si>
  <si>
    <t>&lt;%=form.getIdNumber()%&gt;</t>
  </si>
  <si>
    <t>&lt;%=form.getAiIndicatorUpd()%&gt;</t>
  </si>
  <si>
    <t>&lt;%=DateUtils.toDate(form.getAiDateUpd())%&gt;</t>
  </si>
  <si>
    <t>&lt;%=form.getAiRemarksUpd()%&gt;</t>
  </si>
  <si>
    <t>&lt;%@ page import="com.ebao.ls.pty.ctrl.search.ViewPartyCKAForm" %&gt;</t>
  </si>
  <si>
    <t>&lt;% 	ViewPartyCKAForm form =null; 	 form = (ViewPartyCKAForm)request.getAttribute("viewPartyCKAForm"); 	 if(form==null){ 		 form= new ViewPartyCKAForm(); 	 } 	 Date sysdate = AppContext.getCurrentUserLocalTime(); 	%&gt;</t>
  </si>
  <si>
    <t>&lt;%=DateUtils.toDate(form.getCkaDate())%&gt;</t>
  </si>
  <si>
    <t>&lt;%= (List)request.getAttribute("vulnerableCustomerHistory") %&gt;</t>
  </si>
  <si>
    <t>&lt;%@ page import="com.ebao.pub.framework.GenericWarning" %&gt;</t>
  </si>
  <si>
    <t>&lt;%@ page import="com.ebao.pub.framework.MultiWarning" %&gt;</t>
  </si>
  <si>
    <t>&lt;%     String currentCountry = AppContext.getCurrentCountry();      	MultiWarning mw = (MultiWarning)request.getAttribute("warning"); 	List list  ... s(returnType)) { 		returnAction = "toModifyIndivPartyRole.do"; 	} 	else if("2".equals(returnType)) { 		returnAction = "toModifyOrgPartyRole.do"; 	} %&gt;</t>
  </si>
  <si>
    <t>&lt;%= returnAction %&gt;</t>
  </si>
  <si>
    <t>&lt;% 					for(int i=0; i&lt;list.size(); i++) { 						GenericWarning warn = (GenericWarning)list.get(i); 				%&gt;</t>
  </si>
  <si>
    <t>&lt;%= i + 1 %&gt;</t>
  </si>
  <si>
    <t>&lt;%= warn.getMessage(request) %&gt;</t>
  </si>
  <si>
    <t>&lt;% 			if(mw.isContinuable()) { 		%&gt;</t>
  </si>
  <si>
    <t>&lt;%  	// by andy.qiu, 2005-05-11  %&gt;</t>
  </si>
  <si>
    <t>&lt;%=StringResource.getStringData("MSG_106222",request)%&gt;</t>
  </si>
  <si>
    <t>&lt;% String msg = (String)request.getAttribute("BatchStatusMSG");	%&gt;</t>
  </si>
  <si>
    <t>&lt;%=StringResource.getStringData(msg,request)%&gt;</t>
  </si>
  <si>
    <t>&lt;% String url = (String)request.getAttribute("URL"); %&gt;</t>
  </si>
  <si>
    <t>&lt;%= (String)request.getAttribute("p_msg") %&gt;</t>
  </si>
  <si>
    <t>&lt;%if(!"false".equalsIgnoreCase((String)request.getAttribute("p_isShowExDetail"))) {%&gt;</t>
  </si>
  <si>
    <t>&lt;%=(String)request.getAttribute("p_detail") %&gt;</t>
  </si>
  <si>
    <t>&lt;% java.util.Date currentTime=com.ebao.pub.framework.AppContext.getCurrentUserLocalTime(); 					     out.print(com.ebao.pub.util.format.DateFormat.format(currentTime)+" "+com.ebao.pub.util.format.DateFormat.formatTime(currentTime));%&gt;</t>
  </si>
  <si>
    <t>&lt;%= (String)request.getAttribute("p_detail") %&gt;</t>
  </si>
  <si>
    <t>&lt;%@ page contentType="application/javascript; charset=UTF-8" %&gt;</t>
  </si>
  <si>
    <t>&lt;%@ page import="javax.servlet.*" %&gt;</t>
  </si>
  <si>
    <t>&lt;%@ page import="javax.servlet.http.*" %&gt;</t>
  </si>
  <si>
    <t>&lt;%@ page import="com.ebao.life.bean.pub.common.*"%&gt;</t>
  </si>
  <si>
    <t>&lt;%@ page import="com.ebao.life.bean.system.access.AccessControl" %&gt;</t>
  </si>
  <si>
    <t>&lt;%@ page import="com.ebao.life.bean.system.login.LifeUser" %&gt;</t>
  </si>
  <si>
    <t>&lt;%@ page import="com.ebao.life.bean.system.login.Password" %&gt;</t>
  </si>
  <si>
    <t>&lt;%   // by rock yang, 2001-7, 2002-2   LifeUser lifeuser1 = (LifeUser) session.getAttribute("lifeuser");   if (lifeuser1 == null) {       getServ ... let.system.menu.MenuServlet";       getServletConfig().getServletContext().getRequestDispatcher(sURI).forward(request, response);       return;   } %&gt;</t>
  </si>
  <si>
    <t>&lt;%=StringResource.getStringData("MSG_6619",request)%&gt;</t>
  </si>
  <si>
    <t>&lt;% String sLangId=StringResource.getLanguageId(request); if("211".equals(sLangId)){%&gt;</t>
  </si>
  <si>
    <t>&lt;%@ include file="/system/menu/menu.jsp" %&gt;</t>
  </si>
  <si>
    <t>&lt;%  	// by andy.qiu, 2005-05-11  String msg = (String)request.getAttribute("GELLoginMSG"); %&gt;</t>
  </si>
  <si>
    <t>&lt;%  String msg = (String)request.getAttribute("GELLoginMSG"); %&gt;</t>
  </si>
  <si>
    <t>&lt;%   if(Cst.BOTTOM_STYLE_NORMAL.equals(request.getAttribute(Cst.PAGE_BOTTOM_STYLE))){ %&gt;</t>
  </si>
  <si>
    <t>&lt;%= com.ebao.pub.util.format.DateFormat.format(com.ebao.pub.framework.AppContext.getCurrentUserLocalTime(), "yyyy")%&gt;</t>
  </si>
  <si>
    <t>&lt;%=request.getRequestURI()%&gt;</t>
  </si>
  <si>
    <t>&lt;% try{ 	com.ebao.pub.framework.profile.Monitor _pageTopMonitor0= (com.ebao.pub.framework.profile.Monitor)request.getAttribute("_pageTopMonitor") ... tor0!=null &amp;&amp; _pageTopdetail0!=null){ 			_pageTopMonitor0.endProfileDetail(_pageTopdetail0); 	} 	} 	catch(Exception e){ 		e.printStackTrace(); 	}		 %&gt;</t>
  </si>
  <si>
    <t>&lt;% try{ 	Monitor _pageTopMonitor= MonitorFactory.getMonitor(); 	_pageTopMonitor.setProgramName(request.getRequestURI()); 	Object _pageTopdetail = ... e("_pageTopMonitor",_pageTopMonitor); 	request.setAttribute("_pageTopdetail",_pageTopdetail);      } 	catch(Exception e){ 		e.printStackTrace(); 	} %&gt;</t>
  </si>
  <si>
    <t>&lt;%  //GELS-RSA-2021-01516 FPMS_ICCF_48119 avt_aiab   if (AppContext.getCurrentUser().isAgent()){ %&gt;</t>
  </si>
  <si>
    <t>&lt;% 	      } %&gt;</t>
  </si>
  <si>
    <t>&lt;%=com.ebao.pub.framework.AppContext.getCurrentUser().isAgent() %&gt;</t>
  </si>
  <si>
    <t>&lt;%   String _cust_company_name = com.ebao.pub.framework.AppContext.getCustomerCompanyName();   if(_cust_company_name.equals(Cst.GELS)||_cust_company_name.equals(Cst.GELM)||_cust_company_name.equals(Cst.GELB) || 	 _cust_company_name.equals(Cst.GELV)){ %&gt;</t>
  </si>
  <si>
    <t>&lt;%@ include file="/ls/special/GEL/PageTop_GEL.jsp" %&gt;</t>
  </si>
  <si>
    <t>&lt;%@ include file="/ls/special/SL/PageTop_SL.jsp" %&gt;</t>
  </si>
  <si>
    <t>&lt;% 	  MultiWarning _mwe = (MultiWarning)request.getAttribute(com.ebao.pub.framework.internal.Cst.SYSKEY_MULTI_WARNING); 	  if(_mwe!=null){ %&gt;</t>
  </si>
  <si>
    <t>&lt;%       String name = null;       String[] values = null;       java.util.Enumeration objEnum = request.getParameterNames();       while(objEnum ... es.length == 0) 	            out.println("&lt;input type=\"hidden\" name=\""+name+"\" value=\""+request.getAttribute(name)+"\" /&gt;");         }       } %&gt;</t>
  </si>
  <si>
    <t>&lt;% 			for(int i=0;i&lt;_mwe.getWarnings().size();i++){ 		%&gt;</t>
  </si>
  <si>
    <t>&lt;%=(i+1)+"."+((GenericWarning)(_mwe.getWarnings().get(i))).getStrId()+":"+((GenericWarning)(_mwe.getWarnings().get(i))).getMessage(request)%&gt;</t>
  </si>
  <si>
    <t>&lt;%if(_mwe.isContinuable()){%&gt;</t>
  </si>
  <si>
    <t>&lt;%     AppException ae=(AppException)(request.getAttribute(com.ebao.pub.framework.internal.Cst.SYSKEY_APP_EXCEPTION));     if(ae!=null){ %&gt;</t>
  </si>
  <si>
    <t>&lt;%=ae.getErrorCode()%&gt;</t>
  </si>
  <si>
    <t>&lt;%=ae.getErrorDescription(request)%&gt;</t>
  </si>
  <si>
    <t>&lt;% try{ 	Monitor _pageTopMonitor= MonitorFactory.getMonitor(); 	_pageTopMonitor.setProgramName(request.getRequestURI()); 	Object _pageTopdetail = ... bute("_pageTopMonitor",_pageTopMonitor); 	request.setAttribute("_pageTopdetail",_pageTopdetail);  	} 	catch(Exception e){ 		e.printStackTrace(); 	} %&gt;</t>
  </si>
  <si>
    <t>&lt;%   com.ebao.pub.security.AppUser _dis_appUser=null;   try{     _dis_appUser = AppContext.getCurrentUser();   }catch(Exception ex){     _dis_appUser=null;   } %&gt;</t>
  </si>
  <si>
    <t>&lt;%= com.ebao.pub.util.format.DateFormat.format(com.ebao.pub.framework.AppContext.getCurrentUserLocalTime(), Env.TIME_DEFAULT_FORMAT)%&gt;</t>
  </si>
  <si>
    <t>&lt;%         	String _cust_company_name = com.ebao.pub.framework.AppContext.getCustomerCompanyName();         	         	if(_cust_company_name.equals(Cst.GELM)){         		//To display as Great Eastern Life Syariah, Indonesia for GELI-TKF         		if(LocalFeature.isGELIConvTakaful()){%&gt;</t>
  </si>
  <si>
    <t>&lt;%}             } else if (_cust_company_name.equals(Cst.GELV)) { 	    %&gt;</t>
  </si>
  <si>
    <t>&lt;%=_dis_appUser==null?"":_dis_appUser.getUserName()%&gt;</t>
  </si>
  <si>
    <t>Collection collNeedTables =</t>
  </si>
  <si>
    <t>&lt;%@ page import="com.ebao.pub.query.config.TableDefinition" %&gt;</t>
  </si>
  <si>
    <t>&lt;%	 	Object info = request.getAttribute("info"); 	TableDefinition[] needTables =  null; 	Collection collNeedTables = (Collection) request.getAttr ... inition) iterator.next(); 		} 	}	 	String pageNo = (String) request.getAttribute("pageNo"); 	String total = (String) request.getAttribute("total"); %&gt;</t>
  </si>
  <si>
    <t>&lt;%  			if(null != needTables){  				for(int i=0;i&lt;needTables.length;i++){ 		%&gt;</t>
  </si>
  <si>
    <t>&lt;%=needTables[i].getTableName()%&gt;</t>
  </si>
  <si>
    <t>&lt;%=needTables[i].getTableDesc()%&gt;</t>
  </si>
  <si>
    <t>&lt;% 				} 			} 		%&gt;</t>
  </si>
  <si>
    <t>&lt;%=info==null?"":(String)info%&gt;</t>
  </si>
  <si>
    <t>&lt;%if(collNeedTables==null||collNeedTables.size()==0){ 	%&gt;</t>
  </si>
  <si>
    <t>&lt;% 	}%&gt;</t>
  </si>
  <si>
    <t>Collection collAllTables =</t>
  </si>
  <si>
    <t>Collection collNeedColumns =</t>
  </si>
  <si>
    <t>&lt;%@ page import="com.ebao.pub.query.config.ColumnDefinition" %&gt;</t>
  </si>
  <si>
    <t>&lt;% 	Object info = request.getAttribute("info"); 	TableDefinition[] allTables =  null; 	ColumnDefinition[] needColumns = null; 	Collection collAll ... ing whereClause = null;	 	if(request.getParameter("table_name")!=null){ 		whereClause = "TABLE_NAME = '"+request.getParameter("table_name")+"'"; 	} %&gt;</t>
  </si>
  <si>
    <t>&lt;% 		String hasUpdate = (String) request.getAttribute("has_update"); 		if("true".equals(hasUpdate)){ 		%&gt;</t>
  </si>
  <si>
    <t>&lt;% 					for(int i = 0; null!=allTables &amp;&amp; i&lt;allTables.length;i++){ 					%&gt;</t>
  </si>
  <si>
    <t>&lt;%=allTables[i].getTableName()%&gt;</t>
  </si>
  <si>
    <t>&lt;% if(allTables[i].getTableName().equals(request.getParameter("table_name"))) out.print(" selected ");%&gt;</t>
  </si>
  <si>
    <t>&lt;% 		for(int i=0;null!= needColumns &amp;&amp; i&lt;needColumns.length;i++){ 	%&gt;</t>
  </si>
  <si>
    <t>&lt;%= needColumns[i].columnName%&gt;</t>
  </si>
  <si>
    <t>&lt;%= needColumns[i].columnDesc%&gt;</t>
  </si>
  <si>
    <t>&lt;%= needColumns[i].keyColumn?"Y":"N"%&gt;</t>
  </si>
  <si>
    <t>&lt;%=needColumns[i].listOrder%&gt;</t>
  </si>
  <si>
    <t>&lt;%=needColumns[i].displayOrder%&gt;</t>
  </si>
  <si>
    <t>&lt;%= needColumns[i].refTable%&gt;</t>
  </si>
  <si>
    <t>&lt;%= (null!=needColumns[i].refTable &amp;&amp; !"".equals(needColumns[i].refTable))?needColumns[i].refTable:"&amp;nbsp;"%&gt;</t>
  </si>
  <si>
    <t>&lt;%=(needColumns[i].displayOrgData)?"checked":""%&gt;</t>
  </si>
  <si>
    <t>&lt;%=(needColumns[i].displayFKCode)?"checked":""%&gt;</t>
  </si>
  <si>
    <t>&lt;%=(null!=needColumns[i].refTable &amp;&amp; !"".equals(needColumns[i].refTable))?"":"disabled"%&gt;</t>
  </si>
  <si>
    <t>&lt;%=(needColumns[i].processFKLInk)?"checked":""%&gt;</t>
  </si>
  <si>
    <t>&lt;% 					if(request.getAttribute("area_def")!=null){ 				%&gt;</t>
  </si>
  <si>
    <t>&lt;%=needColumns[i].areaId%&gt;</t>
  </si>
  <si>
    <t>&lt;%=String.valueOf(needColumns[i].areaId)%&gt;</t>
  </si>
  <si>
    <t>&lt;% 	Object info = request.getAttribute("info"); 	TableDefinition[] needTables =  null; 	Collection collNeedTables = (Collection) request.getAttri ... nition) iterator.next(); 		} 	}	 	String pageNo = (String) request.getAttribute("pageNo"); 	String total = (String) request.getAttribute("total");	 %&gt;</t>
  </si>
  <si>
    <t>&lt;%=needTables[i].isLogTable()?"Y":"N"%&gt;</t>
  </si>
  <si>
    <t>Collection collAreaDefs =</t>
  </si>
  <si>
    <t>&lt;%@ page import="com.ebao.pub.query.config.AreaDefinition" %&gt;</t>
  </si>
  <si>
    <t>&lt;% 	Object info = request.getAttribute("info"); 	TableDefinition[] allTables =  null; 	AreaDefinition[] areaDefs = null; 	 	Collection collAllTab ... or = collAreaDefs.iterator(); 		int j=0; 		while(iterator.hasNext()){ 		  areaDefs[j++] = (AreaDefinition) iterator.next(); 		} 	} 	int rowNum= 0 ; %&gt;</t>
  </si>
  <si>
    <t>&lt;% 				for(int i=0;null!= areaDefs &amp;&amp; i&lt;areaDefs.length;i++){ 			%&gt;</t>
  </si>
  <si>
    <t>&lt;%=areaDefs[i].getArea_Name()%&gt;</t>
  </si>
  <si>
    <t>&lt;%=areaDefs[i].getCol_No()%&gt;</t>
  </si>
  <si>
    <t>&lt;%=areaDefs[i].getRow_No()%&gt;</t>
  </si>
  <si>
    <t>&lt;%=areaDefs[i].getCol_Span()%&gt;</t>
  </si>
  <si>
    <t>&lt;%=areaDefs[i].getRow_Span()%&gt;</t>
  </si>
  <si>
    <t>&lt;%=areaDefs[i].getCols_per_row()%&gt;</t>
  </si>
  <si>
    <t>Map newO =</t>
  </si>
  <si>
    <t>Map oldO =</t>
  </si>
  <si>
    <t>&lt;% String sTableName=""; String sWhereClause = ""; %&gt;</t>
  </si>
  <si>
    <t>&lt;%= request.getAttribute("WHERE_CLAUSE")%&gt;</t>
  </si>
  <si>
    <t>&lt;%=request.getParameter("QueryType")%&gt;</t>
  </si>
  <si>
    <t>&lt;%= request.getParameter("print_where")%&gt;</t>
  </si>
  <si>
    <t>&lt;%=request.getParameter("CertiCode")%&gt;</t>
  </si>
  <si>
    <t>&lt;%if(request.getParameter("CustomerSex") != null &amp;&amp; "M".equals(request.getParameter("CustomerSex")) ){%&gt;</t>
  </si>
  <si>
    <t>&lt;%if(request.getParameter("CustomerSex") != null &amp;&amp; "F".equals(request.getParameter("CustomerSex")) ){%&gt;</t>
  </si>
  <si>
    <t>&lt;%=request.getParameter("CustomerBirth")%&gt;</t>
  </si>
  <si>
    <t>&lt;%=request.getParameter("RealName")%&gt;</t>
  </si>
  <si>
    <t>&lt;%=request.getParameter("CustomerId")%&gt;</t>
  </si>
  <si>
    <t>&lt;%=request.getParameter("TaxCode")%&gt;</t>
  </si>
  <si>
    <t>&lt;%=request.getParameter("CompanyTel")%&gt;</t>
  </si>
  <si>
    <t>&lt;%=request.getParameter("PolicyCode")%&gt;</t>
  </si>
  <si>
    <t>&lt;%=request.getParameter("SendCode")%&gt;</t>
  </si>
  <si>
    <t>&lt;%=request.getParameter("PolicyPreReceipt")%&gt;</t>
  </si>
  <si>
    <t>&lt;%=request.getParameter("PolicyCustomerName")%&gt;</t>
  </si>
  <si>
    <t>&lt;%=request.getParameter("PolicyCustomerCertiCode")%&gt;</t>
  </si>
  <si>
    <t>&lt;%=request.getParameter("SingleSendCode")%&gt;</t>
  </si>
  <si>
    <t>&lt;%=request.getParameter("SingleRealName")%&gt;</t>
  </si>
  <si>
    <t>&lt;%=request.getParameter("SingleCertiCode")%&gt;</t>
  </si>
  <si>
    <t>&lt;%=request.getParameter("GroupSendCode")%&gt;</t>
  </si>
  <si>
    <t>&lt;%=request.getParameter("GroupReceiptCode")%&gt;</t>
  </si>
  <si>
    <t>&lt;%=request.getParameter("SettlementId")%&gt;</t>
  </si>
  <si>
    <t>&lt;%=request.getParameter("BillNo")%&gt;</t>
  </si>
  <si>
    <t>&lt;%=request.getParameter("PolicyChangeNoticeCode")%&gt;</t>
  </si>
  <si>
    <t>&lt;%=request.getParameter("PolicyChangeSendCode")%&gt;</t>
  </si>
  <si>
    <t>&lt;%=request.getParameter("PolicyChangePolicyCode")%&gt;</t>
  </si>
  <si>
    <t>&lt;%=request.getParameter("ClaimCaseNo")%&gt;</t>
  </si>
  <si>
    <t>&lt;%=request.getParameter("ClaimReportNo")%&gt;</t>
  </si>
  <si>
    <t>&lt;%=request.getParameter("ClaimPolicyCode")%&gt;</t>
  </si>
  <si>
    <t>&lt;%=request.getParameter("ClaimSendCode")%&gt;</t>
  </si>
  <si>
    <t>&lt;%=request.getParameter("ClaimBatchNo")%&gt;</t>
  </si>
  <si>
    <t>&lt;%=request.getParameter("FeeId")%&gt;</t>
  </si>
  <si>
    <t>&lt;%=request.getParameter("ReceiptNo")%&gt;</t>
  </si>
  <si>
    <t>&lt;%=request.getParameter("CustBankAccount")%&gt;</t>
  </si>
  <si>
    <t>&lt;%=request.getParameter("IBGCode")%&gt;</t>
  </si>
  <si>
    <t>&lt;%=request.getParameter("CheckNo")%&gt;</t>
  </si>
  <si>
    <t>&lt;%=request.getParameter("PolicyProblemNoticeCode")%&gt;</t>
  </si>
  <si>
    <t>&lt;%=request.getParameter("NoticePolicyCode")%&gt;</t>
  </si>
  <si>
    <t>&lt;%=request.getParameter("NoticeSendCode")%&gt;</t>
  </si>
  <si>
    <t>&lt;%=request.getParameter("BankCode")%&gt;</t>
  </si>
  <si>
    <t>&lt;%=request.getParameter("BankAccount")%&gt;</t>
  </si>
  <si>
    <t>&lt;%=request.getParameter("BankCertiCode")%&gt;</t>
  </si>
  <si>
    <t>&lt;%=request.getParameter("PremId")%&gt;</t>
  </si>
  <si>
    <t>&lt;%=request.getParameter("PremBankCode")%&gt;</t>
  </si>
  <si>
    <t>&lt;%=request.getParameter("PremBankAccount")%&gt;</t>
  </si>
  <si>
    <t>&lt;%=request.getParameter("PremPreReceipt")%&gt;</t>
  </si>
  <si>
    <t>&lt;%=request.getParameter("AgentCode")%&gt;</t>
  </si>
  <si>
    <t>&lt;%=request.getParameter("RecordTimeFrom")%&gt;</t>
  </si>
  <si>
    <t>&lt;%=request.getParameter("RecordTimeTo")%&gt;</t>
  </si>
  <si>
    <t>&lt;% 						String isSingle = request.getParameter("isSingle"); 						if(isSingle == null) isSingle = "1"; 					%&gt;</t>
  </si>
  <si>
    <t>&lt;%if(isSingle.equals("1")){%&gt;</t>
  </si>
  <si>
    <t>&lt;%if(isSingle.equals("2")){%&gt;</t>
  </si>
  <si>
    <t>&lt;%if(isSingle.equals("3")){%&gt;</t>
  </si>
  <si>
    <t>&lt;% 				if("DO_QUERY".equals(request.getParameter("sAction"))){ 					sTableName=(String)request.getAttribute("TABLE_NAME"); 					sWhereClause=(Str ... O.put("BANK_CODE", "VISA"); 				    oldO.put("BANK_ACCOUNT", "creditcard204585700"); 				    oldO.put("ACCO_NAME", ""); 				    list.add(oldO); 				%&gt;</t>
  </si>
  <si>
    <t>&lt;% 						if(sTableName!=null&amp;&amp;sTableName.length()&gt;0){ 						%&gt;</t>
  </si>
  <si>
    <t>&lt;%=sTableName%&gt;</t>
  </si>
  <si>
    <t>&lt;%=newO%&gt;</t>
  </si>
  <si>
    <t>&lt;%=oldO%&gt;</t>
  </si>
  <si>
    <t>&lt;% 						}												 						%&gt;</t>
  </si>
  <si>
    <t>&lt;% 	Object info = request.getAttribute("info"); 	Object role_id = request.getAttribute("role_id"); 	Object role_name = request.getAttribute("role ... 		Iterator iterator = collAreaDefs.iterator(); 		int j=0; 		while(iterator.hasNext()){ 		  areaDefs[j++] = (AreaDefinition) iterator.next(); 		} 	} %&gt;</t>
  </si>
  <si>
    <t>&lt;%=role_id%&gt;</t>
  </si>
  <si>
    <t>&lt;%=role_name%&gt;</t>
  </si>
  <si>
    <t>&lt;%if(areaDefs[i].isHasAssign()){ 					%&gt;</t>
  </si>
  <si>
    <t>&lt;%=areaDefs[i].getArea_Id()%&gt;</t>
  </si>
  <si>
    <t>&lt;%if(info!=null){ 		out.println(info);	 	}%&gt;</t>
  </si>
  <si>
    <t>Collection all_tables =</t>
  </si>
  <si>
    <t>&lt;%	 	Collection roles = (Collection)request.getAttribute("all_roles"); 	Collection all_tables = (Collection) request.getAttribute("all_tables");  ... terator iterator = all_tables.iterator(); 		int j=0; 		while(iterator.hasNext()){ 		  allTables[j++] = (TableDefinition) iterator.next(); 		} 	}	 	 %&gt;</t>
  </si>
  <si>
    <t>&lt;% 		if(null != allTables){ 			for(int i=0;i&lt;allTables.length;i++){					 	%&gt;</t>
  </si>
  <si>
    <t>&lt;%=allTables[i].isHasArea()%&gt;</t>
  </si>
  <si>
    <t>&lt;% 			} 		} 	%&gt;</t>
  </si>
  <si>
    <t>&lt;%=roles%&gt;</t>
  </si>
  <si>
    <t>&lt;%  			if(null != allTables){  				for(int i=0;i&lt;allTables.length;i++){					 		%&gt;</t>
  </si>
  <si>
    <t>&lt;% 					if(allTables[i].isAreaView()){//has area assign 				%&gt;</t>
  </si>
  <si>
    <t>&lt;% 					} 					else if(allTables[i].isTableView()){ 				%&gt;</t>
  </si>
  <si>
    <t>&lt;% 					}					 				%&gt;</t>
  </si>
  <si>
    <t>&lt;%if(allTables[i].isTableView()){ 				%&gt;</t>
  </si>
  <si>
    <t>&lt;% 				}%&gt;</t>
  </si>
  <si>
    <t>&lt;% 					if(allTables[i].isTableView()||!allTables[i].isHasArea()){ 				%&gt;</t>
  </si>
  <si>
    <t>&lt;% 					} 					else if(allTables[i].isAreaView()){ 				%&gt;</t>
  </si>
  <si>
    <t>&lt;%if(allTables[i].isTableView()||(!allTables[i].isAreaView()&amp;&amp;allTables[i].isHasArea())||!allTables[i].isHasArea()){ 				%&gt;</t>
  </si>
  <si>
    <t>&lt;%if(role_id==null){ 	%&gt;</t>
  </si>
  <si>
    <t>&lt;% 	} 	else if(info!=null){ 	out.println(info); 	}%&gt;</t>
  </si>
  <si>
    <t>&lt;% String url = (String)request.getAttribute("URL"); String post = (String)request.getAttribute("POST"); %&gt;</t>
  </si>
  <si>
    <t>&lt;%=post%&gt;</t>
  </si>
  <si>
    <t>&lt;%=StringResource.getStringData("MSG_117862",request)%&gt;</t>
  </si>
  <si>
    <t>HashMap enabled1 =</t>
  </si>
  <si>
    <t>HashMap enabled2 =</t>
  </si>
  <si>
    <t>&lt;%   com.ebao.pub.audit.ds.AuditTranTypeVO tranType= (com.ebao.pub.audit.ds.AuditTranTypeVO)request.getAttribute("data");   List list = new Array ... hMap();   HashMap enabled2 = new HashMap();   enabled1.put("enable","Y");   enabled2.put("enable","N");   list.add(enabled1);   list.add(enabled2); %&gt;</t>
  </si>
  <si>
    <t>&lt;%=tranType.getTransactionType()%&gt;</t>
  </si>
  <si>
    <t>&lt;%=tranType.getTypeName()%&gt;</t>
  </si>
  <si>
    <t>&lt;%=tranType.getWarningLevel()%&gt;</t>
  </si>
  <si>
    <t>&lt;%=tranType.getCanDisable()%&gt;</t>
  </si>
  <si>
    <t>&lt;%=tranType.getEnabled()%&gt;</t>
  </si>
  <si>
    <t>&lt;%@ page import="com.ebao.pub.audit.ctrl.QueryAuditForm" %&gt;</t>
  </si>
  <si>
    <t>&lt;%= (List)request.getAttribute("data") %&gt;</t>
  </si>
  <si>
    <t>&lt;%@ page import="com.ebao.pub.audit.ctrl.QueryTranTypeForm" %&gt;</t>
  </si>
  <si>
    <t>&lt;%com.ebao.pub.audit.ds.AuditLogVO auditLog=(com.ebao.pub.audit.ds.AuditLogVO)request.getAttribute("data");%&gt;</t>
  </si>
  <si>
    <t>&lt;%=auditLog.getTransactionType()%&gt;</t>
  </si>
  <si>
    <t>&lt;%=auditLog.getObjectType()%&gt;</t>
  </si>
  <si>
    <t>&lt;%=auditLog.getOperatorName()%&gt;</t>
  </si>
  <si>
    <t>&lt;%=auditLog.getOrganCode()%&gt;</t>
  </si>
  <si>
    <t>&lt;%=auditLog.getSystemTime()%&gt;</t>
  </si>
  <si>
    <t>&lt;%	 	T_Tab_Mt_Table_Def def = request.getAttribute("tab.def")==null?null:(T_Tab_Mt_Table_Def)request.getAttribute("tab.def");			 	String componen ...  browserType = request.getHeader("User-Agent"); 	boolean isBrowserIE = (browserType.indexOf("MSIE") != -1 || browserType.indexOf("Trident") != -1); %&gt;</t>
  </si>
  <si>
    <t>&lt;%=StringResource.getStringData("MSG_105401",request)%&gt;</t>
  </si>
  <si>
    <t>&lt;%=StringResource.getStringData("MSG_105402",request)%&gt;</t>
  </si>
  <si>
    <t>&lt;%=component_id%&gt;</t>
  </si>
  <si>
    <t>&lt;%=StringResource.getStringData("MSG_19818",request)%&gt;</t>
  </si>
  <si>
    <t>&lt;%=table_desc%&gt;</t>
  </si>
  <si>
    <t>&lt;%=StringResource.getStringData("MSG_105404",request)%&gt;</t>
  </si>
  <si>
    <t>&lt;%=logic_delete%&gt;</t>
  </si>
  <si>
    <t>&lt;%=StringResource.getStringData("MSG_105405",request)%&gt;</t>
  </si>
  <si>
    <t>&lt;%=allow_modify_all_record%&gt;</t>
  </si>
  <si>
    <t>&lt;% 	String msg = request.getAttribute("info")==null?"":(String)request.getAttribute("info"); 	if(msg!=null){ %&gt;</t>
  </si>
  <si>
    <t>&lt;%=StringResource.getStringData("MSG_105407",request)%&gt;</t>
  </si>
  <si>
    <t>&lt;%if(def==null){   	  %&gt;</t>
  </si>
  <si>
    <t>&lt;%  	  }%&gt;</t>
  </si>
  <si>
    <t>&lt;%@ page import="com.ebao.pub.sys.commdatamgr.config.bo.ColDefBO"%&gt;</t>
  </si>
  <si>
    <t>&lt;% 	String component_id = request.getParameter("component_id"); 	if(component_id==null){ 		component_id = request.getAttribute("component_id")==n ... Clause = "COMPONENT_ID="+component_id;	 	ColDefBO bo = request.getAttribute("col.def.bo")==null?null:(ColDefBO)request.getAttribute("col.def.bo");	 %&gt;</t>
  </si>
  <si>
    <t>&lt;%=StringResource.getStringData("MSG_105408",request)%&gt;</t>
  </si>
  <si>
    <t>&lt;%=StringResource.getStringData("MSG_105403",request)%&gt;</t>
  </si>
  <si>
    <t>&lt;%=StringResource.getStringData("MSG_19837",request)%&gt;</t>
  </si>
  <si>
    <t>&lt;%=StringResource.getStringData("MSG_19838",request)%&gt;</t>
  </si>
  <si>
    <t>&lt;%=StringResource.getStringData("MSG_105409",request)%&gt;</t>
  </si>
  <si>
    <t>&lt;%=StringResource.getStringData("MSG_105410",request)%&gt;</t>
  </si>
  <si>
    <t>&lt;%=StringResource.getStringData("MSG_105411",request)%&gt;</t>
  </si>
  <si>
    <t>&lt;%=StringResource.getStringData("MSG_105412",request)%&gt;</t>
  </si>
  <si>
    <t>&lt;%=StringResource.getStringData("MSG_105413",request)%&gt;</t>
  </si>
  <si>
    <t>&lt;%=StringResource.getStringData("MSG_105414",request)%&gt;</t>
  </si>
  <si>
    <t>&lt;%=StringResource.getStringData("MSG_105415",request)%&gt;</t>
  </si>
  <si>
    <t>&lt;% 			  	if(bo!=null){ 			  	Collection defs = bo.getDefs(); 			  	int count = defs.size(); 				T_Tab_Mt_Column[] defsA = new T_Tab_Mt_Column[count]; 				defs.toArray(defsA); 			  	for(int i=0;i&lt;count;i++){ 					T_Tab_Mt_Column temp = defsA[i]; 			  %&gt;</t>
  </si>
  <si>
    <t>&lt;%=temp.getColumn_Id()%&gt;</t>
  </si>
  <si>
    <t>&lt;%=temp.getColumn_Name()%&gt;</t>
  </si>
  <si>
    <t>&lt;%=temp.getColumn_Desc()%&gt;</t>
  </si>
  <si>
    <t>&lt;%=temp.getDisplay_Order()%&gt;</t>
  </si>
  <si>
    <t>&lt;% 					String allow_modify = temp.getColumn_Id()+".allow_modify"; 				%&gt;</t>
  </si>
  <si>
    <t>&lt;%=allow_modify%&gt;</t>
  </si>
  <si>
    <t>&lt;%=temp.getAllow_Modify()%&gt;</t>
  </si>
  <si>
    <t>&lt;% 					String allow_display = temp.getColumn_Id()+".allow_display"; 				%&gt;</t>
  </si>
  <si>
    <t>&lt;%=allow_display%&gt;</t>
  </si>
  <si>
    <t>&lt;%=temp.getAllow_Display()%&gt;</t>
  </si>
  <si>
    <t>&lt;% 					String can_query = temp.getColumn_Id()+".can_query"; 				%&gt;</t>
  </si>
  <si>
    <t>&lt;%=can_query%&gt;</t>
  </si>
  <si>
    <t>&lt;%=temp.getCan_Query()%&gt;</t>
  </si>
  <si>
    <t>&lt;% 					String is_key = temp.getColumn_Id()+".is_key"; 				%&gt;</t>
  </si>
  <si>
    <t>&lt;%=is_key%&gt;</t>
  </si>
  <si>
    <t>&lt;%=temp.getIs_Key_Column()%&gt;</t>
  </si>
  <si>
    <t>&lt;% 					String data_type = temp.getColumn_Id()+".data_type"; 				%&gt;</t>
  </si>
  <si>
    <t>&lt;%=data_type%&gt;</t>
  </si>
  <si>
    <t>&lt;%=temp.getData_Type()%&gt;</t>
  </si>
  <si>
    <t>&lt;%=temp.getRef_Table()%&gt;</t>
  </si>
  <si>
    <t>&lt;% 			  	}				 			} 			  %&gt;</t>
  </si>
  <si>
    <t>&lt;% 		if(bo!=null){ 			Collection defs = bo.getDefs(); 			int count = defs.size(); 			T_Tab_Mt_Column[] defsA = new T_Tab_Mt_Column[count]; 			defs.toArray(defsA); 			for(int i=0;i&lt;count;i++){ 				T_Tab_Mt_Column temp = defsA[i]; 			%&gt;</t>
  </si>
  <si>
    <t>&lt;% 			}			 		} 		%&gt;</t>
  </si>
  <si>
    <t>&lt;% 	String component_id = request.getParameter("component_id")==null?"":request.getParameter("component_id"); 	String table_id = (String)request.getAttribute("table_id"); 	String whereClause = "COMPONENT_ID='"+component_id+"'";	 %&gt;</t>
  </si>
  <si>
    <t>&lt;%=StringResource.getStringData("MSG_105416",request)%&gt;</t>
  </si>
  <si>
    <t>&lt;%=StringResource.getStringData("MSG_105417",request)%&gt;</t>
  </si>
  <si>
    <t>&lt;%=StringResource.getStringData("MSG_105418",request)%&gt;</t>
  </si>
  <si>
    <t>&lt;%=StringResource.getStringData("MSG_105419",request)%&gt;</t>
  </si>
  <si>
    <t>&lt;% 	String component_name = request.getAttribute("component_name")==null?"":(String)request.getAttribute("component_name"); 	T_Tab_Mt_Table_Def d ... ogic_Delete(); 		allow_modify_all_record = def.getAllow_Modify_All_Record(); 		read_only_record_condition = def.getRead_Only_Record_Condition(); 	} %&gt;</t>
  </si>
  <si>
    <t>&lt;%=StringResource.getStringData("MSG_105420",request)%&gt;</t>
  </si>
  <si>
    <t>&lt;% 			if(def!=null){						 		%&gt;</t>
  </si>
  <si>
    <t>&lt;%= StringUtils.escapeHTML(component_name)%&gt;</t>
  </si>
  <si>
    <t>&lt;% 	if(def==null){	 	%&gt;</t>
  </si>
  <si>
    <t>&lt;%=StringResource.getStringData("MSG_15540",request)%&gt;</t>
  </si>
  <si>
    <t>&lt;%   String whereClause =""; 	String[] queryColName = null; 	T_Tab_Mt_Column[] displayCol = null; 	Record[] record = null; 	T_Tab_Mt_Table_Def ta ...  = request.getAttribute("submissionDates"); 		subDateFrmDB = (ArrayList) submissionDateObj; 	} 	//Ends - FPMS_ICCF_52310 by 010_CVE on 29-11-2022 	 %&gt;</t>
  </si>
  <si>
    <t>&lt;%=StringResource.getStringData("MSG_104680",request)%&gt;</t>
  </si>
  <si>
    <t>&lt;% 						T_Tab_Mt_Column[] queryCol = bo.getQueryCol(); 						for(int i=0;i&lt;queryColName.length;i++) 						{ 					%&gt;</t>
  </si>
  <si>
    <t>&lt;%=queryColName[i]%&gt;</t>
  </si>
  <si>
    <t>&lt;% 						  whereClause = ""; 						  if(!"1=1".equals(queryCol[i].getWhere_Clause())){ 						    whereClause = (queryCol[i].getWhere_Clause()).su ... S_ICCF_14279 NBU-U16027,U16040,U16026,U16101 by keerthibalan ,04 Mar 2013 						  if("V_GSM_MAIL_BOX".equalsIgnoreCase(queryCol[i].getRef_Table())){%&gt;</t>
  </si>
  <si>
    <t>&lt;% 							++i; 							if(i&lt;queryColName.length) 							{ 						%&gt;</t>
  </si>
  <si>
    <t>&lt;%} 						  // FPMS_ICCF_13912 NBU-GELS-RSA-2012-02469 by keerthibalan ,21 Jan 2013 --&gt; 						  // FPMS_ICCF_14279 NBU-U16027,U16040,U16026,U16101 by keerthibalan ,04 Mar 2013 						  else if("V_GSM_MAIL_BOX".equalsIgnoreCase(queryCol[i].getRef_Table())){%&gt;</t>
  </si>
  <si>
    <t>&lt;% 						for(int i=0;i&lt;displayCol.length;i++){ 							String typeFlg = "display.col.type."+displayCol[i].getColumn_Name(); 							String pkFlg = "display.col.pk."+displayCol[i].getColumn_Name(); 					%&gt;</t>
  </si>
  <si>
    <t>&lt;%=displayCol[i].getColumn_Name()%&gt;</t>
  </si>
  <si>
    <t>&lt;%--	FPMS_ICCF_47885 to show Sales Trgg &amp; DistrChnl as two textbox--%&gt;</t>
  </si>
  <si>
    <t>&lt;% 						  whereClause = ""; 						  if(!"1=1".equals(displayCol[j].getWhere_Clause())){ 						    whereClause = (displayCol[j].getWhere_Clause() ... ICCF_14279 NBU-U16027,U16040,U16026,U16101 by keerthibalan ,04 Mar 2013 						  if("V_GSM_MAIL_BOX".equalsIgnoreCase(displayCol[j].getRef_Table())){%&gt;</t>
  </si>
  <si>
    <t>&lt;% 	String msg = StringUtils.unescapeJavaScript(request.getAttribute("info")==null?"":(String)request.getAttribute("info")); 	if(msg!=null) 	{ 	  ...       } else if(msg.indexOf("ORA-02291") != -1) { // FPMS_ICCF_25290       	    msg = StringResource.getStringData("MSG_8710",request); 	  }   	}   %&gt;</t>
  </si>
  <si>
    <t>&lt;%=StringResource.getStringData("MSG_100826",request)%&gt;</t>
  </si>
  <si>
    <t>Collection tableList =</t>
  </si>
  <si>
    <t>&lt;%@ page import="com.ebao.pub.sys.commdatamgr.utils.*"%&gt;</t>
  </si>
  <si>
    <t>&lt;%@ page import="com.ebao.pub.sys.commdatamgr.config.data.*"%&gt;</t>
  </si>
  <si>
    <t>&lt;%@ page import="com.ebao.pub.sys.commdatamgr.config.bo.*"%&gt;</t>
  </si>
  <si>
    <t>&lt;% 	String table_name = request.getParameter("table_name"); 	if(table_name==null){ 	  table_name = request.getAttribute("table_name")==null?"":(S ... ring uri = request.getAttribute("uri")==null?"":(String)request.getAttribute("uri");	 	uri = uri.substring(uri.lastIndexOf("/"),uri.length());	   	 %&gt;</t>
  </si>
  <si>
    <t>&lt;%=tableList%&gt;</t>
  </si>
  <si>
    <t>&lt;% 	String msg = request.getAttribute("info")==null?"":(String)request.getAttribute("info"); 	if(msg!=null) 	{ 	  if(msg.indexOf("ORA-00001")!=-1 ... gData("MSG_111753",request);           }else if(msg.indexOf("ORA-00904")!=-1){ 	    msg = StringResource.getStringData("MSG_111773",request); 	  } 	%&gt;</t>
  </si>
  <si>
    <t>&lt;%=StringResource.getStringData("MSG_1346",request)%&gt;</t>
  </si>
  <si>
    <t>&lt;% Long table_id = (Long)request.getAttribute("table_id"); String table_name = (String)request.getAttribute("table_name"); String uri = request.g ... )request.getParameter("uri"); String companyName = AppContext.getCustomerCompanyName(); boolean isGELM = com.ebao.pub.Cst.GELM.equals(companyName); %&gt;</t>
  </si>
  <si>
    <t>&lt;%= (List)request.getAttribute("histories") %&gt;</t>
  </si>
  <si>
    <t>&lt;% if (isGELM &amp;&amp; table_id == 221){%&gt;</t>
  </si>
  <si>
    <t>&lt;%=StringResource.getStringData("MSG_16586",request)%&gt;</t>
  </si>
  <si>
    <t>&lt;% 	String component_id = request.getParameter("component_id"); 	if(component_id==null){ 		component_id = request.getAttribute("component_id")==n ... entTabListBO bo = request.getAttribute("tab.list")==null?null:(ComponentTabListBO)request.getAttribute("tab.list"); 	 	//out.println(roleIdsStr); 	 %&gt;</t>
  </si>
  <si>
    <t>&lt;%=StringResource.getStringData("MSG_10454",request)%&gt;</t>
  </si>
  <si>
    <t>&lt;%=StringResource.getStringData("MSG_21064",request)%&gt;</t>
  </si>
  <si>
    <t>&lt;%	 				if(bo!=null){ 					Collection list = bo.getTabList(); 					int count = 0; 					if(list!=null&amp;&amp;(count=list.size())&gt;0){ 						T_Tab_Mt_Table_Def[] defs = new T_Tab_Mt_Table_Def[count]; 						list.toArray(defs); 						for(int i=0;i&lt;count;i++){							 			%&gt;</t>
  </si>
  <si>
    <t>&lt;%=defs[i].getTable_Id()%&gt;</t>
  </si>
  <si>
    <t>&lt;%=defs[i].getTable_Name()%&gt;</t>
  </si>
  <si>
    <t>&lt;%=CodeTable.getCodeDesc("T_TAB_MT_TABLE_DEF",defs[i].getTable_Id(),request)%&gt;</t>
  </si>
  <si>
    <t>&lt;%=defs[i].getSys_Lock_Time()%&gt;</t>
  </si>
  <si>
    <t>&lt;%=defs[i].getSys_Locker_Id()%&gt;</t>
  </si>
  <si>
    <t>&lt;% 						} 					} 				}												 			%&gt;</t>
  </si>
  <si>
    <t>&lt;% 	String msg = request.getAttribute("info")==null?"":(String)request.getAttribute("info"); 	if(msg!=null){ 	%&gt;</t>
  </si>
  <si>
    <t>Collection settings =</t>
  </si>
  <si>
    <t>&lt;%@ page import="com.ebao.pub.sys.commdatamgr.rightsetting.data.T_Tab_Mt_Access_Setting"%&gt;</t>
  </si>
  <si>
    <t>&lt;% 	Collection roles = null; 	String role_id = request.getParameter("role_id"); 	String data_role_id = request.getParameter("roleTypeId"); 	Strin ... l &amp;&amp; data_role_id.length() != 0){ 	  roles = RightAsignBO.getRoles(new Integer(data_role_id)); 	}else{ 	  roles = RightAsignBO.getRoles(null); 	} 	 %&gt;</t>
  </si>
  <si>
    <t>&lt;%=StringResource.getStringData("MSG_105423",request)%&gt;</t>
  </si>
  <si>
    <t>&lt;%=StringResource.getStringData("MSG_108233",request)%&gt;</t>
  </si>
  <si>
    <t>&lt;%=StringResource.getStringData("MSG_105424",request)%&gt;</t>
  </si>
  <si>
    <t>&lt;%=StringResource.getStringData("MSG_105427",request)%&gt;</t>
  </si>
  <si>
    <t>&lt;%=StringResource.getStringData("MSG_105428",request)%&gt;</t>
  </si>
  <si>
    <t>&lt;%				 				if(bo!=null){ 					Collection settings = bo.getSettings(); 					int count = settings.size(); 					T_Tab_Mt_Access_Setting[] settingA = ... Access_Setting[count]; 					settings.toArray(settingA); 					for(int i=0;i&lt;count;i++){						 						T_Tab_Mt_Access_Setting temp = settingA[i]; 			  %&gt;</t>
  </si>
  <si>
    <t>&lt;%=temp.getTable_Id()%&gt;</t>
  </si>
  <si>
    <t>&lt;%=temp.getTable_Name()%&gt;</t>
  </si>
  <si>
    <t>&lt;%=CodeTable.getCodeDesc("T_TAB_MT_TABLE_DEF",temp.getTable_Id(),request)%&gt;</t>
  </si>
  <si>
    <t>&lt;%if(temp.getAdd()){%&gt;</t>
  </si>
  <si>
    <t>&lt;%if(temp.getDelete()){%&gt;</t>
  </si>
  <si>
    <t>&lt;%if(temp.getUpdate()){%&gt;</t>
  </si>
  <si>
    <t>&lt;%if(temp.getRead()){ 																%&gt;</t>
  </si>
  <si>
    <t>&lt;% 																} 																%&gt;</t>
  </si>
  <si>
    <t>&lt;% 				} 			} 			%&gt;</t>
  </si>
  <si>
    <t>&lt;%@ page import="com.ebao.pub.sys.query.config.TableDefinition" %&gt;</t>
  </si>
  <si>
    <t>&lt;%@ page import="com.ebao.pub.sys.query.config.ColumnDefinition" %&gt;</t>
  </si>
  <si>
    <t>&lt;%=needColumns[i].commonOrder%&gt;</t>
  </si>
  <si>
    <t>&lt;%=needColumns[i].advanceOrder%&gt;</t>
  </si>
  <si>
    <t>&lt;%@ page import="com.ebao.pub.sys.query.config.AreaDefinition" %&gt;</t>
  </si>
  <si>
    <t>&lt;%=StringResource.getStringData("MSG_117881",request)%&gt;</t>
  </si>
  <si>
    <t>&lt;%=request.getAttribute("ORIGINAL_URI")%&gt;</t>
  </si>
  <si>
    <t>&lt;%       String name = null;       String[] values = null;       java.util.Enumeration objEnum = request.getParameterNames();       while(objEnum ... ame+"\" value=\""+request.getAttribute(name)+"\" /&gt;");         }       } 	  MultiWarning mwe = (MultiWarning)request.getAttribute("MULTI_WARNING"); %&gt;</t>
  </si>
  <si>
    <t>&lt;%= mwe.getMessage(request)%&gt;</t>
  </si>
  <si>
    <t>&lt;% 			for(int i=0;i&lt;mwe.getWarnings().size();i++){ 		%&gt;</t>
  </si>
  <si>
    <t>&lt;%=(i+1)+"."+((GenericWarning)(mwe.getWarnings().get(i))).getMessage(request)%&gt;</t>
  </si>
  <si>
    <t>&lt;%if(mwe.isContinuable()){%&gt;</t>
  </si>
  <si>
    <t>&lt;%if(mwe.isClosable()){%&gt;</t>
  </si>
  <si>
    <t>&lt;%       java.util.Enumeration objEnum = request.getParameterNames();       String name = null;       String[] values = null;       while(objEnum ... alue=\""+values[i]+"\" /&gt;");             }           }         }       } 	  MultiWarning mwe = (MultiWarning)request.getAttribute("MULTI_WARNING"); %&gt;</t>
  </si>
  <si>
    <t>&lt;% 			    for(int i=0;i&lt;mwe.getWarnings().size();i++){ 			  %&gt;</t>
  </si>
  <si>
    <t>&lt;% 	LinkedList list = (LinkedList)request.getAttribute("especial"); 	String strYear = request.getParameter("hiddenYear"); 	String strMonth = request.getParameter("hiddenMonth"); 	Object anyNull = (null == list || null == strYear || null == strMonth) ? null : new Object(); %&gt;</t>
  </si>
  <si>
    <t>&lt;%=anyNull%&gt;</t>
  </si>
  <si>
    <t>&lt;%               	int year = Integer.parseInt(strYear);                 int month = Integer.parseInt(strMonth); 			    Calendar cal = Calendar.ge ... impleDateFormat("yyyyMM");     			String strYearMonth = dateFormat.format(cal.getTime());     			DecimalFormat dayFormat = new DecimalFormat("00"); %&gt;</t>
  </si>
  <si>
    <t>&lt;%=new SimpleDateFormat("yyyy-MM").format(cal.getTime())%&gt;</t>
  </si>
  <si>
    <t>&lt;%=strYear%&gt;</t>
  </si>
  <si>
    <t>&lt;%=strMonth%&gt;</t>
  </si>
  <si>
    <t>&lt;%@ page import="com.ebao.pub.workday.WorkdaysUtils"%&gt;</t>
  </si>
  <si>
    <t>&lt;% 	LinkedList list = (LinkedList)request.getAttribute("especial"); 	String strYear = (String)request.getAttribute("year"); 	String strMonth = (String)request.getAttribute("month"); 	Object anyNull = (null == list || null == strYear || null == strMonth) ? null : new Object(); %&gt;</t>
  </si>
  <si>
    <t>&lt;%=StringUtils.escapeHTML(strYear)%&gt;</t>
  </si>
  <si>
    <t>&lt;%=StringUtils.escapeHTML(strMonth)%&gt;</t>
  </si>
  <si>
    <t>&lt;%     			int firstDayOfWeek = cal.get(Calendar.DAY_OF_WEEK);     			int currDayOfWeek;     			int maxDayOfMonth = cal.getActualMaximum(Calendar. ... print("&lt;/font&gt;&lt;/td&gt;\n");                     if(currDayOfWeek % 7 == 0)                     	out.print("&lt;/tr&gt;\n&lt;tr&gt;");             	}               %&gt;</t>
  </si>
  <si>
    <t>Collection bankAccountList =</t>
  </si>
  <si>
    <t>&lt;%@ page import="com.ebao.ls.qry.ctrl.account.QueryBankAccountForm"  %&gt;</t>
  </si>
  <si>
    <t>&lt;%@ page import="com.ebao.ls.qry.QryCst"  %&gt;</t>
  </si>
  <si>
    <t>&lt;% QueryBankAccountForm qbForm = (QueryBankAccountForm)request.getAttribute(Cst.ACTION_FORM);  Collection bankAccountList = qbForm.getList(); %&gt;</t>
  </si>
  <si>
    <t>&lt;%@page import="com.ebao.ls.qry.ctrl.account.PaymentAccountForm"%&gt;</t>
  </si>
  <si>
    <t>&lt;%@ page import="com.ebao.ls.qry.ctrl.payment.PolicyPaymentForm" %&gt;</t>
  </si>
  <si>
    <t>&lt;%@include file="/ls/qry/policy/QueryPolicyLinks.jsp"%&gt;</t>
  </si>
  <si>
    <t>&lt;%       PaymentAccountForm paymentAccountForm = (PaymentAccountForm)request.getAttribute("paymentAccountForm");  %&gt;</t>
  </si>
  <si>
    <t>&lt;%=paymentAccountForm.getCarHolderName() %&gt;</t>
  </si>
  <si>
    <t>&lt;%=paymentAccountForm.getBankAccount() %&gt;</t>
  </si>
  <si>
    <t>&lt;%=paymentAccountForm.getRelationship()%&gt;</t>
  </si>
  <si>
    <t>&lt;%=paymentAccountForm.getTokenDeclareDate()%&gt;</t>
  </si>
  <si>
    <t>&lt;%=paymentAccountForm.getApprovalCode()%&gt;</t>
  </si>
  <si>
    <t>Collection lstMultiPayerAccountVO =</t>
  </si>
  <si>
    <t>&lt;% String lifePlanner = request.getParameter("lifePlanner"); //out.print(lifePlanner);  if(lifePlanner==null&amp;&amp;request.getAttribute("lifePlanner")!=null) lifePlanner=((Long)request.getAttribute("lifePlanner")).toString();  if (lifePlanner!=null&amp;&amp;lifePlanner.equals("1")){%&gt;</t>
  </si>
  <si>
    <t>&lt;%@ page import="com.ebao.ls.qry.ctrl.account.PaymentAccountForm" %&gt;</t>
  </si>
  <si>
    <t>&lt;%@ include file="/ls/qry/include/QryCommon.jsp" %&gt;</t>
  </si>
  <si>
    <t>&lt;% String policyNO =(String) request.getAttribute("policyCode");    if (policyNO==null){      policyNO =request.getParameter("policyCode");    }     String payerName = "";    payerName = (String) request.getParameter("payerName"); %&gt;</t>
  </si>
  <si>
    <t>&lt;%     PaymentAccountForm paymentAccountForm=(PaymentAccountForm)request.getAttribute("paymentAccountForm");    String country = AppContext.getCu ... _48893-GELS-RSA-2021-01988-DD51-Add multi payer information    Collection lstMultiPayerAccountVO = paymentAccountForm.getLstMultiPayerAccountVO();  %&gt;</t>
  </si>
  <si>
    <t>&lt;%=policyNO%&gt;</t>
  </si>
  <si>
    <t>&lt;%--         &lt;QueryDisplay:QueryDisplay tableName="V_ACCOUNT_BASIC_INFO"  VO="&lt;%=(Map)iterator.next()%&gt;</t>
  </si>
  <si>
    <t>&lt;%=(Map)iterator.next()%&gt;</t>
  </si>
  <si>
    <t>&lt;%if(!(lifePlanner!=null&amp;&amp;lifePlanner.equals("1"))) {%&gt;</t>
  </si>
  <si>
    <t>&lt;%if(lifePlanner!=null&amp;&amp;lifePlanner.equals("1")) {%&gt;</t>
  </si>
  <si>
    <t>&lt;% if(Cst.GELM.equals(country)){ %&gt;</t>
  </si>
  <si>
    <t>&lt;% if (LocalFeature.isGELMConvTakaful() &amp;&amp; ParaValue.isGELMTakaful()) {%&gt;</t>
  </si>
  <si>
    <t>&lt;% if(!LocalFeature.isGELIConvTakaful()) {%&gt;</t>
  </si>
  <si>
    <t>&lt;% if(com.ebao.pub.framework.AppContext.getCurrentCountry().equals(com.ebao.pub.Cst.GELS)     		  &amp;&amp; !LocalFeature.isSkipValidationForGeli()) {%&gt;</t>
  </si>
  <si>
    <t>&lt;% if(com.ebao.pub.framework.AppContext.getCurrentCountry().equals(com.ebao.pub.Cst.GELS)) {%&gt;</t>
  </si>
  <si>
    <t>&lt;%=paymentAccountForm.getCreditCardType()%&gt;</t>
  </si>
  <si>
    <t>&lt;%=paymentAccountForm.getTipGST() %&gt;</t>
  </si>
  <si>
    <t>&lt;%=paymentAccountForm.getInitialType()==null?null:paymentAccountForm.getInitialType().trim()%&gt;</t>
  </si>
  <si>
    <t>&lt;%=paymentAccountForm.getAlpRepayFreq()==null?null:paymentAccountForm.getAlpRepayFreq().trim()%&gt;</t>
  </si>
  <si>
    <t>&lt;%=paymentAccountForm.getPlRepayFreq()==null?null:paymentAccountForm.getPlRepayFreq().trim()%&gt;</t>
  </si>
  <si>
    <t>&lt;%=paymentAccountForm.getSlRepayFreq()==null?null:paymentAccountForm.getSlRepayFreq().trim()%&gt;</t>
  </si>
  <si>
    <t>&lt;%   //FPMS_ICCF_48893-GELS-RSA-2021-01988-DD51-Add multi payer information   if (lstMultiPayerAccountVO != null &amp;&amp; !lstMultiPayerAccountVO.isEmpty()) {   %&gt;</t>
  </si>
  <si>
    <t>&lt;%=lstMultiPayerAccountVO%&gt;</t>
  </si>
  <si>
    <t>&lt;%//FPMS_ICCF_50603-GELS-RSA-2022-00597-DD180-LifePlanner will only show below info only                         if (lifePlanner != null &amp;&amp; lifePlanner.equals("1")) {%&gt;</t>
  </si>
  <si>
    <t>&lt;%if (lifePlanner!=null&amp;&amp;lifePlanner.equals("1")){%&gt;</t>
  </si>
  <si>
    <t>Collection lstAccountAnHVO =</t>
  </si>
  <si>
    <t>&lt;% String lifePlanner = request.getParameter("lifePlanner");  if (lifePlanner == null &amp;&amp; request.getAttribute("lifePlanner") != null) 	lifePlanner = ((Long) request.getAttribute("lifePlanner")).toString();  if (lifePlanner != null &amp;&amp; lifePlanner.equals("1")) {%&gt;</t>
  </si>
  <si>
    <t>&lt;%@ page import="com.ebao.ls.qry.ds.account.AccountAnHVO" %&gt;</t>
  </si>
  <si>
    <t>&lt;% String policyNO = (String) request.getAttribute("policyCode"); if (policyNO == null) { 	policyNO =request.getParameter("policyCode"); } String ... String) request.getParameter("payerName");  AccountAnHVO accountVO = new AccountAnHVO(); DateFormat formatter = new SimpleDateFormat("dd/MM/yyyy"); %&gt;</t>
  </si>
  <si>
    <t>&lt;% PaymentAccountForm paymentAccountForm=(PaymentAccountForm)request.getAttribute("paymentAccountForm"); Collection lstAccountAnHVO = paymentAcco ... ICCF_48893-GELS-RSA-2021-01988-DD51-Add multi payer information Collection lstMultiPayerAccountVO = paymentAccountForm.getLstMultiPayerAccountVO(); %&gt;</t>
  </si>
  <si>
    <t>&lt;%if (lstAccountAnHVO != null &amp;&amp; !lstAccountAnHVO.isEmpty()) {%&gt;</t>
  </si>
  <si>
    <t>&lt;%=accountVO.getPaymentMethod()%&gt;</t>
  </si>
  <si>
    <t>&lt;%=accountVO.getPolicyCode()%&gt;</t>
  </si>
  <si>
    <t>&lt;%=accountVO.getDueDate()!=null?formatter.format(accountVO.getDueDate()):null%&gt;</t>
  </si>
  <si>
    <t>&lt;%=accountVO.getInsured()%&gt;</t>
  </si>
  <si>
    <t>&lt;%=accountVO.getTip()%&gt;</t>
  </si>
  <si>
    <t>&lt;%=paymentAccountForm.getTipGST()%&gt;</t>
  </si>
  <si>
    <t>&lt;%   									Iterator itr = lstAccountAnHVO.iterator(); 									while (itr.hasNext()) { 										accountVO = (AccountAnHVO) itr.next(); 									%&gt;</t>
  </si>
  <si>
    <t>&lt;%=accountVO.getAccountType()%&gt;</t>
  </si>
  <si>
    <t>&lt;%=accountVO.getCcRenewalIndicator()%&gt;</t>
  </si>
  <si>
    <t>&lt;%=accountVO.getIssueBankName()%&gt;</t>
  </si>
  <si>
    <t>&lt;%=accountVO.getExpireDate()%&gt;</t>
  </si>
  <si>
    <t>&lt;%if (!(lifePlanner != null &amp;&amp; lifePlanner.equals("1"))) {%&gt;</t>
  </si>
  <si>
    <t>&lt;%if (lifePlanner != null &amp;&amp; lifePlanner.equals("1")) {%&gt;</t>
  </si>
  <si>
    <t>&lt;%=accountVO.getCarHolderName()%&gt;</t>
  </si>
  <si>
    <t>&lt;%=accountVO.getBankAccount()%&gt;</t>
  </si>
  <si>
    <t>&lt;%=accountVO.getIsTokenised()%&gt;</t>
  </si>
  <si>
    <t>&lt;%=accountVO.getTokenDeclareDate()%&gt;</t>
  </si>
  <si>
    <t>&lt;% if(com.ebao.pub.framework.AppContext.getCurrentCountry().equals(com.ebao.pub.Cst.GELS) 	  													&amp;&amp; !LocalFeature.isSkipValidationForGeli()) {%&gt;</t>
  </si>
  <si>
    <t>&lt;%=accountVO.getDdaReferenceNo()%&gt;</t>
  </si>
  <si>
    <t>&lt;%=accountVO.getCreditCardType()%&gt;</t>
  </si>
  <si>
    <t>&lt;%=accountVO.getCdaInd()%&gt;</t>
  </si>
  <si>
    <t>&lt;%=accountVO.getTransferDate()!=null?formatter.format(accountVO.getTransferDate()):null%&gt;</t>
  </si>
  <si>
    <t>&lt;%=accountVO.getUnsuccessNameBank()%&gt;</t>
  </si>
  <si>
    <t>&lt;%=accountVO.getBillDate()!=null?formatter.format(accountVO.getBillDate()):null%&gt;</t>
  </si>
  <si>
    <t>&lt;%=accountVO.getFeeAmount()%&gt;</t>
  </si>
  <si>
    <t>&lt;%=accountVO.getManuSuspendSDate()%&gt;</t>
  </si>
  <si>
    <t>&lt;%=accountVO.getManuSupendInd()%&gt;</t>
  </si>
  <si>
    <t>&lt;%=accountVO.getManuSuspendEDate()%&gt;</t>
  </si>
  <si>
    <t>&lt;%=accountVO.getBankTranExtraDate()%&gt;</t>
  </si>
  <si>
    <t>&lt;%=accountVO.getBankTranExtraAmount()%&gt;</t>
  </si>
  <si>
    <t>&lt;%                 //FPMS_ICCF_48893-GELS-RSA-2021-01988-DD51-Add multi payer information                 if (lstMultiPayerAccountVO != null &amp;&amp; !lstMultiPayerAccountVO.isEmpty()) {                 %&gt;</t>
  </si>
  <si>
    <t>&lt;% //FPMS_ICCF_50603-GELS-RSA-2022-00597-DD180-LifePlanner will only show below info only                                 if (lifePlanner != null &amp;&amp; lifePlanner.equals("1")) {%&gt;</t>
  </si>
  <si>
    <t>&lt;%@ include file="/ls/ri/common/riCommon.jsp" %&gt;</t>
  </si>
  <si>
    <t>&lt;%=QryCst.QUERY_TYPE_BY_BANKACCOUNT%&gt;</t>
  </si>
  <si>
    <t>&lt;%@page import="com.ebao.ls.qry.ctrl.account.QueryBankAccountForm"%&gt;</t>
  </si>
  <si>
    <t>&lt;%=QryCst.QUERY_TYPE_BY_CREDITCARD%&gt;</t>
  </si>
  <si>
    <t>&lt;%@ page import="com.ebao.ls.qry.ctrl.agent.AgentForm" %&gt;</t>
  </si>
  <si>
    <t>&lt;%@ page import="com.ebao.ls.qry.ds.agent.AgentVO" %&gt;</t>
  </si>
  <si>
    <t>&lt;% AgentForm agentForm=(AgentForm)request.getAttribute("agentForm"); Collection resultCollection=agentForm.getResultCollection(); String iACNo =  ... ancelPool = new ArrayList(); String totalSize = "0"; if(agentForm != null){   totalSize = agentForm.getTotalSize().toString();   pageSize = "10"; } %&gt;</t>
  </si>
  <si>
    <t>&lt;%=iACNo%&gt;</t>
  </si>
  <si>
    <t>&lt;%if (!resultCollection.isEmpty()) { %&gt;</t>
  </si>
  <si>
    <t>&lt;% if((com.ebao.pub.framework.AppContext.getCountryLevelOrganId().equals(String.valueOf(CodeCst.COMPANY_ID_TAKAFUL_BUSINESS)))){ %&gt;</t>
  </si>
  <si>
    <t>&lt;%            int poolSize = resultCollection.size();               if(poolSize &gt; 0){        %&gt;</t>
  </si>
  <si>
    <t>Collection agentInfo =</t>
  </si>
  <si>
    <t>&lt;%@ page import="com.ebao.ls.qry.ctrl.agentinfoquery.AgentInfoQueryForm" %&gt;</t>
  </si>
  <si>
    <t>&lt;%   AgentInfoQueryForm aForm = (AgentInfoQueryForm)request.getAttribute(Cst.ACTION_FORM);   String recordsNotFound = (String)request.getAttribute("isNull");      Collection agentInfo = aForm.getListAgentInfo(); %&gt;</t>
  </si>
  <si>
    <t>&lt;% if ((agentInfo != null) &amp;&amp; (agentInfo.size() &gt; 0)){%&gt;</t>
  </si>
  <si>
    <t>&lt;%=agentInfo%&gt;</t>
  </si>
  <si>
    <t>&lt;%}else if ((recordsNotFound != null) &amp;&amp; ("Y".equals(recordsNotFound))){%&gt;</t>
  </si>
  <si>
    <t>Collection annuityPlan=</t>
  </si>
  <si>
    <t>Collection annuityAlloc=</t>
  </si>
  <si>
    <t>&lt;%@ page import="com.ebao.ls.qry.ctrl.annuity.AnnuityForm" %&gt;</t>
  </si>
  <si>
    <t>&lt;% AnnuityForm annuityForm=(AnnuityForm)request.getAttribute("annuityForm"); AnnuityForm aForm = annuityForm; Collection annuityPlan=annuityForm.getAnnuityPlan(); Collection annuityAlloc=annuityForm.getAnnuityAlloc(); %&gt;</t>
  </si>
  <si>
    <t>&lt;%=annuityPlan%&gt;</t>
  </si>
  <si>
    <t>&lt;%=annuityAlloc%&gt;</t>
  </si>
  <si>
    <t>&lt;%                 if (Cst.GELM.equals(AppContext.getCurrentCountry())){                %&gt;</t>
  </si>
  <si>
    <t>Collection bankTransferHistoryCollection=</t>
  </si>
  <si>
    <t>&lt;% //modified by saranya.N to display LP query header and back to homepage shows LP queryMain page if logged in via LPQuery. String lifePlanner = ... ttribute("lifePlanner")!=null) lifePlanner=((Long)request.getAttribute("lifePlanner")).toString();  if (lifePlanner!=null&amp;&amp;lifePlanner.equals("1")){%&gt;</t>
  </si>
  <si>
    <t>&lt;%@ page import="com.ebao.ls.qry.ctrl.banksettlement.QueryBankSettlementForm" %&gt;</t>
  </si>
  <si>
    <t>&lt;%if(lifePlanner !=null &amp;&amp; lifePlanner.equals("1")){ %&gt;</t>
  </si>
  <si>
    <t>&lt;% QueryBankSettlementForm queryBankSettlementForm=(QueryBankSettlementForm)request.getAttribute("queryBankSettlementForm"); Collection bankTrans ... )request.getAttribute("isGELM"); strLifePlanner = (String)queryBankSettlementForm.getLifePlanner(); if(strLifePlanner==null){ 	strLifePlanner=""; } %&gt;</t>
  </si>
  <si>
    <t>&lt;%--   &lt;%if (isGELM=="GELS" || isGELM=="GELV")  {%&gt;</t>
  </si>
  <si>
    <t>&lt;%if ((isGELM== Cst.GELS &amp;&amp; LocalFeature.isSkipValidationForGeli())|| isGELM==Cst.GELV)  {%&gt;</t>
  </si>
  <si>
    <t>&lt;%}else if (isGELM=="GELM"){%&gt;</t>
  </si>
  <si>
    <t>&lt;%}else if (isGELM== Cst.GELS &amp;&amp; !LocalFeature.isSkipValidationForGeli()){%&gt;</t>
  </si>
  <si>
    <t>&lt;%=bankTransferHistoryCollection%&gt;</t>
  </si>
  <si>
    <t>&lt;%if(strLifePlanner!=null &amp;&amp; !strLifePlanner.equals("1")){ %&gt;</t>
  </si>
  <si>
    <t>&lt;%if (isGELM=="GELM"){%&gt;</t>
  </si>
  <si>
    <t>&lt;%if (isGELM== Cst.GELS &amp;&amp; !LocalFeature.isSkipValidationForGeli()){%&gt;</t>
  </si>
  <si>
    <t>&lt;% if(!com.ebao.pub.framework.AppContext.getCurrentUser().isAgent()) {  %&gt;</t>
  </si>
  <si>
    <t>&lt;%@ taglib uri="QueryDisplay.tld" prefix="QueryDisplay"%&gt;</t>
  </si>
  <si>
    <t>&lt;%@ page import="com.ebao.ls.qry.PageConfig"%&gt;</t>
  </si>
  <si>
    <t>&lt;%@ page 	import="com.ebao.ls.qry.ctrl.banksettlement.DirectCreditPayInfoForm"%&gt;</t>
  </si>
  <si>
    <t>&lt;% DirectCreditPayInfoForm directCreditPayInfoForm=(DirectCreditPayInfoForm)request.getAttribute("directCreditPayInfoForm"); Collection bankTrans ... )request.getAttribute("isGELM"); strLifePlanner = (String)directCreditPayInfoForm.getLifePlanner(); if(strLifePlanner==null){ 	strLifePlanner=""; } %&gt;</t>
  </si>
  <si>
    <t>&lt;%if (isGELM== Cst.GELS|| isGELM==Cst.GELV)  {%&gt;</t>
  </si>
  <si>
    <t>Collection disbursementMethodbankTransferHistoryCollection=</t>
  </si>
  <si>
    <t>&lt;%@ page import="com.ebao.ls.qry.ctrl.banksettlement.QueryDisbursementMethodForm" %&gt;</t>
  </si>
  <si>
    <t>&lt;% QueryDisbursementMethodForm queryDisbursementMethodForm=(QueryDisbursementMethodForm)request.getAttribute("queryDisbursementMethodForm"); Collection disbursementMethodbankTransferHistoryCollection=queryDisbursementMethodForm.getDisbursementMethod();  %&gt;</t>
  </si>
  <si>
    <t>&lt;%=disbursementMethodbankTransferHistoryCollection%&gt;</t>
  </si>
  <si>
    <t>&lt;% if(LocalFeature.isGELIConvTakaful() || Cst.GELS.equals(AppContext.getCurrentCountry())){ %&gt;</t>
  </si>
  <si>
    <t>Collection benefitUWInfo =</t>
  </si>
  <si>
    <t>Collection benefitCAInfo =</t>
  </si>
  <si>
    <t>Collection benefitFTInfo =</t>
  </si>
  <si>
    <t>Collection benefitPFTInfo =</t>
  </si>
  <si>
    <t>Collection benefitIAInfo =</t>
  </si>
  <si>
    <t>Collection exDetail =</t>
  </si>
  <si>
    <t>List ilpStream =</t>
  </si>
  <si>
    <t>List ilpRecurTopupStream =</t>
  </si>
  <si>
    <t>Map mapWaiverDetails =</t>
  </si>
  <si>
    <t>List allocYearRateInfo =</t>
  </si>
  <si>
    <t>Collection saInfo =</t>
  </si>
  <si>
    <t>Collection lienInfo=</t>
  </si>
  <si>
    <t>Collection maturityInfo =</t>
  </si>
  <si>
    <t>Collection marketingDiscounts =</t>
  </si>
  <si>
    <t>Collection discountInfo =</t>
  </si>
  <si>
    <t>Collection gibDetails =</t>
  </si>
  <si>
    <t>Collection yearlyInfo =</t>
  </si>
  <si>
    <t>Collection holdingAcctList =</t>
  </si>
  <si>
    <t>&lt;%@ page import="com.ebao.ls.qry.ctrl.benefit.BenefitInfoForm" %&gt;</t>
  </si>
  <si>
    <t>&lt;%@ page import="com.ebao.ls.cs.policyalteration.ds.ilp.changeregprem.PremStreamVO" %&gt;</t>
  </si>
  <si>
    <t>&lt;%@ page import = "com.ebao.ls.qry.ds.benefit.InvestSummaryInfoVO" %&gt;</t>
  </si>
  <si>
    <t>&lt;%@ page import="com.ebao.ls.pm.nb.data.TProposalBenefitDetail"%&gt;</t>
  </si>
  <si>
    <t>&lt;%@ page import="java.text.DecimalFormat"%&gt;</t>
  </si>
  <si>
    <t>&lt;% 	String priceFormat="##,##0.000"; 	String fundUnitFormat="##,##0.00"; 	if (LocalFeature.isFourDigitFundPrice()) { 		priceFormat="##,##0.0000"; ... LIFPolicy"); 		if(isLIFPolicy != null &amp;&amp; isLIFPolicy) { 			priceFormat=CodeCst.LIF_PRICE_FORMAT; 			fundUnitFormat=CodeCst.LIF_UNITS_FORMAT; 		} 	} %&gt;</t>
  </si>
  <si>
    <t>&lt;% String lifePlanner = request.getParameter("lifePlanner"); if(lifePlanner==null&amp;&amp;request.getAttribute("lifePlanner")!=null) lifePlanner=((Long)request.getAttribute("lifePlanner")).toString(); if (lifePlanner!=null&amp;&amp;lifePlanner.equals("1")){%&gt;</t>
  </si>
  <si>
    <t>&lt;%   BenefitInfoForm benefitInfoForm = (BenefitInfoForm)request.getAttribute(com.ebao.pub.Cst.ACTION_FORM);    HashMap benefitInfo = benefitInfoF ... ULTIPLIER_EXP_AGE");      //Added for FPMS_ICCF_V2_8587 by 010_CVE   Collection holdingAcctList = (Collection)benefitInfo.get("IUL_HOLDING_LIST");  %&gt;</t>
  </si>
  <si>
    <t>&lt;%     String payerName = "";    payerName = (String) request.getParameter("payerName");        PolicyAPI policyAPI = (PolicyAPI)HubFactory.newApiInstance(PolicyAPI.class,this.getClass()); %&gt;</t>
  </si>
  <si>
    <t>&lt;%=benefitInfoForm.getItemId()%&gt;</t>
  </si>
  <si>
    <t>&lt;%Long policyIDHRC = benefitInfoForm.getPolicyId(); %&gt;</t>
  </si>
  <si>
    <t>&lt;%@ include file="/ls/qry/policy/BLAgentandHRC.jsp"%&gt;</t>
  </si>
  <si>
    <t>&lt;%           if (LocalFeature.isGELSInstance()){             if (benefitInfoForm.isShowLIF()) {     %&gt;</t>
  </si>
  <si>
    <t>&lt;%if (benefitInfo!=null){%&gt;</t>
  </si>
  <si>
    <t>&lt;%=(String)benefitInfo.get("POLICY_NUMBER")%&gt;</t>
  </si>
  <si>
    <t>&lt;% 				if ("Y".equals(request.getAttribute("isAgentSuspended"))) { 			%&gt;</t>
  </si>
  <si>
    <t>&lt;%--     	&lt;QueryDisplay:QueryDisplay tableName="V_BENEFIT_INFO" VO="&lt;%=benefitInfo%&gt;</t>
  </si>
  <si>
    <t>&lt;%if(AppContext.getCurrentCountry().equals(com.ebao.pub.Cst.GELM) &amp;&amp; ParaValue.isGELMTakaful() ){%&gt;</t>
  </si>
  <si>
    <t>&lt;%if(String.valueOf(CodeCst.LIABILITY_STATUS__NON_VALIDATE).equals(benefitInfoForm.getLIABILITY_STATE())){%&gt;</t>
  </si>
  <si>
    <t>&lt;%=benefitInfoForm.getAMOUNT()%&gt;</t>
  </si>
  <si>
    <t>&lt;%=benefitInfoForm.getL_M_RISK_CHARGE_DATE()%&gt;</t>
  </si>
  <si>
    <t>&lt;%=benefitInfoForm.getL_M_RISK_CHARGE_AMOUNT()%&gt;</t>
  </si>
  <si>
    <t>&lt;%=benefitInfoForm.getNextMonthRiskChargeDt()%&gt;</t>
  </si>
  <si>
    <t>&lt;%=benefitInfoForm.getMAX_SA()%&gt;</t>
  </si>
  <si>
    <t>&lt;%=benefitInfoForm.getMIN_SA()%&gt;</t>
  </si>
  <si>
    <t>&lt;%=benefitInfoForm.getWAIVED_SA()%&gt;</t>
  </si>
  <si>
    <t>&lt;% if("1".equals(benefitInfoForm.getMaturityFeeStatus()) ||  "0".equals(benefitInfoForm.getMaturityFeeStatus()) ){%&gt;</t>
  </si>
  <si>
    <t>&lt;%=Env.URL_PREFIX+"/srv/NetMaturityBreakDown.do?itemId="+benefitInfoForm.getItemId()%&gt;</t>
  </si>
  <si>
    <t>&lt;%=benefitInfoForm.getMaturityAmount()%&gt;</t>
  </si>
  <si>
    <t>&lt;%=deferrTerm %&gt;</t>
  </si>
  <si>
    <t>&lt;%=maFactor %&gt;</t>
  </si>
  <si>
    <t>&lt;%=loanType %&gt;</t>
  </si>
  <si>
    <t>&lt;%=msFactor %&gt;</t>
  </si>
  <si>
    <t>&lt;%=mopInterest%&gt;</t>
  </si>
  <si>
    <t>&lt;%=preferIndi %&gt;</t>
  </si>
  <si>
    <t>&lt;%=saIndi%&gt;</t>
  </si>
  <si>
    <t>&lt;%=topUpAmount%&gt;</t>
  </si>
  <si>
    <t>&lt;%=waitPeriod%&gt;</t>
  </si>
  <si>
    <t>&lt;%=lgLetterIssueDate %&gt;</t>
  </si>
  <si>
    <t>&lt;%=lgValue %&gt;</t>
  </si>
  <si>
    <t>&lt;%=lgExpiryDate%&gt;</t>
  </si>
  <si>
    <t>&lt;%      if (premiumDiscount != null &amp;&amp; premiumDiscount.compareTo(new BigDecimal(0)) != 0) {    %&gt;</t>
  </si>
  <si>
    <t>&lt;%=premiumDiscount.multiply(new BigDecimal(100))%&gt;</t>
  </si>
  <si>
    <t>&lt;%=countryResidence %&gt;</t>
  </si>
  <si>
    <t>&lt;%  	String premAllocIndi=""; 	premAllocIndi = (String)request.getAttribute("premAllocationIndi"); 	%&gt;</t>
  </si>
  <si>
    <t>&lt;%if ("A".equals(premAllocIndi) &amp;&amp; Cst.GELV.equalsIgnoreCase(AppContext.getCurrentCountry())) { %&gt;</t>
  </si>
  <si>
    <t>&lt;%=benefitInfoForm.getExcessPrem()%&gt;</t>
  </si>
  <si>
    <t>&lt;%if(String.valueOf(CodeCst.YES_NO__YES).equals(benefitInfoForm.getHaveHibahFeature())){%&gt;</t>
  </si>
  <si>
    <t>&lt;%if(isNCDProduct){%&gt;</t>
  </si>
  <si>
    <t>&lt;% 	     if (noClaimDiscount != null &amp;&amp; noClaimDiscount.doubleValue() != 0) { 	   %&gt;</t>
  </si>
  <si>
    <t>&lt;%=noClaimDiscount.multiply(new BigDecimal(100))%&gt;</t>
  </si>
  <si>
    <t>&lt;% 	     }   	   %&gt;</t>
  </si>
  <si>
    <t>&lt;%=APInd %&gt;</t>
  </si>
  <si>
    <t>&lt;%     if (com.ebao.pub.framework.AppContext.getCurrentCountry().equals(com.ebao.pub.Cst.GELS) &amp;&amp; !LocalFeature.isSkipValidationForGeli()){     %&gt;</t>
  </si>
  <si>
    <t>&lt;%=benefitInfoForm.getAutoRebalanceInd()%&gt;</t>
  </si>
  <si>
    <t>&lt;%=benefitInfoForm.getResidencyLoadingInd()%&gt;</t>
  </si>
  <si>
    <t>&lt;% if(Cst.GELS.equals(AppContext.getCustomerCompanyName()) &amp;&amp; !LocalFeature.isSkipValidationForGeli() ) {%&gt;</t>
  </si>
  <si>
    <t>&lt;%=benefitInfoForm.getExtraLoadingIndi()%&gt;</t>
  </si>
  <si>
    <t>&lt;%if (survivalOpt != null){%&gt;</t>
  </si>
  <si>
    <t>&lt;%=survivalOpt%&gt;</t>
  </si>
  <si>
    <t>&lt;%if(benefitInfoForm.isGthGtcPolicy()){%&gt;</t>
  </si>
  <si>
    <t>&lt;%if(iraOption != null){%&gt;</t>
  </si>
  <si>
    <t>&lt;%=iraOption%&gt;</t>
  </si>
  <si>
    <t>&lt;%=iraOption %&gt;</t>
  </si>
  <si>
    <t>&lt;%if(String.valueOf(CodeCst.YES_NO__YES).equals(benefitInfoForm.getMISMATCH_CONVERSION_IND())){%&gt;</t>
  </si>
  <si>
    <t>&lt;%--&lt;%if (isSetupPf.equals(true)){%&gt;</t>
  </si>
  <si>
    <t>&lt;%=distChannel %&gt;</t>
  </si>
  <si>
    <t>&lt;%=salesTrigger %&gt;</t>
  </si>
  <si>
    <t>&lt;%--&lt;% } %&gt;</t>
  </si>
  <si>
    <t>&lt;%=resiGrpId %&gt;</t>
  </si>
  <si>
    <t>&lt;%=segmentMaturityDate %&gt;</t>
  </si>
  <si>
    <t>&lt;% if(com.ebao.pub.Cst.GELM.equals(AppContext.getCurrentCountry()) &amp;&amp; !LocalFeature.isTakafulBusiness()){%&gt;</t>
  </si>
  <si>
    <t>&lt;%=benefitInfoForm.getFACTOR_DESC()%&gt;</t>
  </si>
  <si>
    <t>&lt;% if(com.ebao.pub.Cst.GELM.equals(AppContext.getCurrentCountry()) &amp;&amp; LocalFeature.isTakafulBusiness()){%&gt;</t>
  </si>
  <si>
    <t>&lt;%=benefitInfoForm.getIncomeStartDate()%&gt;</t>
  </si>
  <si>
    <t>&lt;%=benefitInfoForm.getIncomeEndDate()%&gt;</t>
  </si>
  <si>
    <t>&lt;% if(GV_TOL_IND){%&gt;</t>
  </si>
  <si>
    <t>&lt;%=tolInd %&gt;</t>
  </si>
  <si>
    <t>&lt;%=childSA %&gt;</t>
  </si>
  <si>
    <t>&lt;% if(isGELS &amp;&amp; isMaternityCareProduct){%&gt;</t>
  </si>
  <si>
    <t>&lt;%=foetusNumber %&gt;</t>
  </si>
  <si>
    <t>&lt;%=conceptionMethod %&gt;</t>
  </si>
  <si>
    <t>&lt;% if(isGELS &amp;&amp; survivalRate != null){%&gt;</t>
  </si>
  <si>
    <t>&lt;%=survivalRate%&gt;</t>
  </si>
  <si>
    <t>&lt;% if(isGELS &amp;&amp; maturityRate != null){%&gt;</t>
  </si>
  <si>
    <t>&lt;%=maturityRate%&gt;</t>
  </si>
  <si>
    <t>&lt;% if(isGELS &amp;&amp; credingRate != null){%&gt;</t>
  </si>
  <si>
    <t>&lt;%=credingRate%&gt;</t>
  </si>
  <si>
    <t>&lt;% if(isGvMultExpAge){%&gt;</t>
  </si>
  <si>
    <t>&lt;%=multiplierExpAge %&gt;</t>
  </si>
  <si>
    <t>&lt;%--   	&lt;QueryDisplay:QueryDisplay tableName="V_BENEFIT_INVEST_ACCOUNT" VOList="&lt;%=benefitIAInfo%&gt;</t>
  </si>
  <si>
    <t>&lt;%=benefitIAInfo%&gt;</t>
  </si>
  <si>
    <t>&lt;%-- Account Type GELM-RSA-2017-02510-DD15 FPMS_ICCF_34991 added by Kishore.A --%&gt;</t>
  </si>
  <si>
    <t>&lt;% if(policyAPI.isGELMBackendIlp(policyIDHRC)) {%&gt;</t>
  </si>
  <si>
    <t>&lt;% if(isGELS) {%&gt;</t>
  </si>
  <si>
    <t>&lt;%=benefitInfoForm.getTiv()%&gt;</t>
  </si>
  <si>
    <t>&lt;%= benefitISInfo %&gt;</t>
  </si>
  <si>
    <t>&lt;%=benefitInfoForm.getTivInvSummary()%&gt;</t>
  </si>
  <si>
    <t>&lt;%if (lifePlanner==null || !lifePlanner.equals("1")){%&gt;</t>
  </si>
  <si>
    <t>&lt;%--    	&lt;QueryDisplay:QueryDisplay tableName="V_BENEFIT_PENDING_FUND_TRANS" VOList="&lt;%=benefitPFTInfo%&gt;</t>
  </si>
  <si>
    <t>&lt;%=benefitPFTInfo%&gt;</t>
  </si>
  <si>
    <t>&lt;%-- Added for FPMS_ICCF_19909 Starts--%&gt;</t>
  </si>
  <si>
    <t>&lt;%--Added for FPMS_ICCF_19909 Ends --%&gt;</t>
  </si>
  <si>
    <t>&lt;%--ICCF_23703 --%&gt;</t>
  </si>
  <si>
    <t>&lt;%--    	&lt;QueryDisplay:QueryDisplay tableName="V_BENEFIT_FUND_TRANS" VOList="&lt;%=benefitFTInfo%&gt;</t>
  </si>
  <si>
    <t>&lt;%=benefitFTInfo%&gt;</t>
  </si>
  <si>
    <t>&lt;%--    	&lt;QueryDisplay:QueryDisplay tableName="V_BENEFIT_CAPITAL_ALLOC" VOList="&lt;%=benefitCAInfo%&gt;</t>
  </si>
  <si>
    <t>&lt;%=benefitCAInfo%&gt;</t>
  </si>
  <si>
    <t>&lt;%--  &lt;DataTable:column head="MSG_11393"   value="$DISTRI_TYPE$"  type="code" tableName="T_CAPITAL_DISTRI_TYPE" width="12%" /&gt; --%&gt;</t>
  </si>
  <si>
    <t>&lt;% if(LocalFeature.isGELSInstance() &amp;&amp; isULPolicy) {%&gt;</t>
  </si>
  <si>
    <t>&lt;% } else if (LocalFeature.isGELSInstance() &amp;&amp; isILPPolicy) { %&gt;</t>
  </si>
  <si>
    <t>&lt;%if (lifePlanner!=null || lifePlanner.equals("1")){%&gt;</t>
  </si>
  <si>
    <t>&lt;%--    	&lt;QueryDisplay:QueryDisplay tableName="V_BENEFIT_UW" VOList="&lt;%=benefitUWInfo%&gt;</t>
  </si>
  <si>
    <t>&lt;%--           	&lt;DataTable:table dataSrc="&lt;%=benefitUWInfo%&gt;</t>
  </si>
  <si>
    <t>&lt;%=benefitUWInfo%&gt;</t>
  </si>
  <si>
    <t>&lt;%if (!lifePlanner.equals("")){ %&gt;</t>
  </si>
  <si>
    <t>&lt;% for(int z=0;z &lt;ilpStream.size(); z++){       	PremStreamVO premStream = (PremStreamVO)ilpStream.get(z);     	isNBUFlag = premStream.isNBUFlag( ... qecialQuote = premStream.getSpecialQuote();     	//ICCF_22494     	hasStreamType = premStream.getStreamType()!=null ? true : false;         }       %&gt;</t>
  </si>
  <si>
    <t>&lt;%=ilpStream%&gt;</t>
  </si>
  <si>
    <t>&lt;%if(hasStreamType) {%&gt;</t>
  </si>
  <si>
    <t>&lt;% if((lifePlanner==null || lifePlanner.equals("")) &amp;&amp; hasSqecialQuote!=null &amp;&amp; !hasSqecialQuote.equals("")){ //Fix 1 for U15043%&gt;</t>
  </si>
  <si>
    <t>&lt;%=benefitInfoForm.getIsRAPSuspended()%&gt;</t>
  </si>
  <si>
    <t>&lt;%=ilpRecurTopupStream%&gt;</t>
  </si>
  <si>
    <t>&lt;%=mapWaiverDetails.get("DIFF_AAW")%&gt;</t>
  </si>
  <si>
    <t>&lt;%=mapWaiverDetails.get("TIP") == null ? mapWaiverDetails.get("TIP") : new DecimalFormat("##,###,###.##").format(mapWaiverDetails.get("TIP")) %&gt;</t>
  </si>
  <si>
    <t>&lt;%=mapWaiverDetails.get("BIP") ==null ? mapWaiverDetails.get("BIP") : new DecimalFormat("##,###,###.##").format(mapWaiverDetails.get("BIP")) %&gt;</t>
  </si>
  <si>
    <t>&lt;%=mapWaiverDetails.get("WAIVED_GSR") == null ? mapWaiverDetails.get("WAIVED_GSR") : new DecimalFormat("##,###,###.##").format(mapWaiverDetails.get("WAIVED_GSR")) %&gt;</t>
  </si>
  <si>
    <t>&lt;%=mapWaiverDetails.get("UNWAIVED_GSR") == null ? mapWaiverDetails.get("UNWAIVED_GSR") : new DecimalFormat("##,###,###.##").format(mapWaiverDetails.get("UNWAIVED_GSR")) %&gt;</t>
  </si>
  <si>
    <t>&lt;%=ulPremiumStream%&gt;</t>
  </si>
  <si>
    <t>&lt;%=allocYearRateInfo%&gt;</t>
  </si>
  <si>
    <t>&lt;%=lienInfo%&gt;</t>
  </si>
  <si>
    <t>&lt;%if (com.ebao.pub.framework.LocalFeature.isTakafulBusiness() &amp;&amp; benefitInfoForm.getTkflCreditRelatedProdInd().equals("Y") 					&amp;&amp; !com.ebao.pub.framework.LocalFeature.isGELIConvTakaful()) { %&gt;</t>
  </si>
  <si>
    <t>&lt;%-- FPMS_ICCF_42716 : U8729 : Follow FPMS conventional for GELI Syariah to display SA schedule : Arun Murugesan --%&gt;</t>
  </si>
  <si>
    <t>&lt;%=saInfo%&gt;</t>
  </si>
  <si>
    <t>&lt;%if (benefitInfoForm.isMasterProduct()){%&gt;</t>
  </si>
  <si>
    <t>&lt;%if (isGELS &amp;&amp; isIndexProduct){ %&gt;</t>
  </si>
  <si>
    <t>&lt;%=yearlyInfo%&gt;</t>
  </si>
  <si>
    <t>&lt;%if(discountCategory != null &amp;&amp; discountCategory.toString().length() &gt; 0){%&gt;</t>
  </si>
  <si>
    <t>&lt;%=discountCategory %&gt;</t>
  </si>
  <si>
    <t>&lt;%=benefitInfoForm.getCampCode()%&gt;</t>
  </si>
  <si>
    <t>&lt;%=marketingDiscounts%&gt;</t>
  </si>
  <si>
    <t>&lt;% if(com.ebao.pub.Cst.GELM.equals(com.ebao.pub.framework.AppContext.getCustomerCompanyName()) &amp;&amp;             !com.ebao.pub.framework.LocalFeature.isTakafulBusiness()&amp;&amp; (!benefitInfoForm.isMasterProduct())){ %&gt;</t>
  </si>
  <si>
    <t>&lt;%=discountInfo%&gt;</t>
  </si>
  <si>
    <t>&lt;%=gibDetails%&gt;</t>
  </si>
  <si>
    <t>&lt;%if((Cst.GELS.equals(AppContext.getCustomerCompanyName())||(LocalFeature.isGELMConvTakaful() &amp;&amp; !LocalFeature.isTakafulBusiness())) &amp;&amp; isIUL) {%&gt;</t>
  </si>
  <si>
    <t>&lt;%=holdingAcctList%&gt;</t>
  </si>
  <si>
    <t>Collection benefitChangesList =</t>
  </si>
  <si>
    <t>&lt;%       Collection benefitChangesList = (ArrayList)request.getAttribute("productList");    String type=(String)request.getAttribute("type");       String benefitID=(String)request.getAttribute("itemID");    boolean dataConversionFlag=false;    %&gt;</t>
  </si>
  <si>
    <t>&lt;%= benefitID %&gt;</t>
  </si>
  <si>
    <t>&lt;%=benefitChangesList%&gt;</t>
  </si>
  <si>
    <t>&lt;% dataConversionFlag = false;%&gt;</t>
  </si>
  <si>
    <t>&lt;% dataConversionFlag = true;%&gt;</t>
  </si>
  <si>
    <t>&lt;%if (LocalFeature.isGELMConvTakaful()) { %&gt;</t>
  </si>
  <si>
    <t>&lt;%if(dataConversionFlag){ %&gt;</t>
  </si>
  <si>
    <t>Collection scInfo =</t>
  </si>
  <si>
    <t>&lt;%@ page import="com.ebao.ls.qry.ctrl.benefit.ViewDecreasingSCForm" %&gt;</t>
  </si>
  <si>
    <t>&lt;% 	ViewDecreasingSCForm scForm = (ViewDecreasingSCForm)request.getAttribute(com.ebao.pub.Cst.ACTION_FORM); 	Collection scInfo = scForm.getScInfo(); %&gt;</t>
  </si>
  <si>
    <t>&lt;%=scInfo%&gt;</t>
  </si>
  <si>
    <t>Collection marketingDiscountsHistory =</t>
  </si>
  <si>
    <t>&lt;%@ page import="com.ebao.ls.qry.ctrl.benefit.ViewMarketingDiscountsHistoryForm" %&gt;</t>
  </si>
  <si>
    <t>&lt;%             ViewMarketingDiscountsHistoryForm mDHForm = (ViewMarketingDiscountsHistoryForm)request.getAttribute(com.ebao.pub.Cst.ACTION_FORM);         Collection marketingDiscountsHistory = mDHForm.getMarketingDiscountHistory(); %&gt;</t>
  </si>
  <si>
    <t>&lt;%=marketingDiscountsHistory%&gt;</t>
  </si>
  <si>
    <t>Collection bonusPayableCollection=</t>
  </si>
  <si>
    <t>Collection bonusAllocCollection=</t>
  </si>
  <si>
    <t>&lt;% String tabType = request.getParameter("tabType"); String policyCode = request.getParameter("policyCode"); String policyId = request.getParamet ... ttribute("lifePlanner")!=null) lifePlanner=((Long)request.getAttribute("lifePlanner")).toString();  if (lifePlanner!=null&amp;&amp;lifePlanner.equals("1")){%&gt;</t>
  </si>
  <si>
    <t>&lt;%@ page import="com.ebao.ls.qry.ctrl.bonus.BonusForm" %&gt;</t>
  </si>
  <si>
    <t>&lt;% BonusForm bonusForm=(BonusForm)request.getAttribute("bonusForm"); Collection bonusPayableCollection=bonusForm.getBonusPayPlan(); Collection bonusAllocCollection=bonusForm.getBonusAlloc();  String type=(String)request.getAttribute("type"); %&gt;</t>
  </si>
  <si>
    <t>&lt;%                         if("1".equals(type)){%&gt;</t>
  </si>
  <si>
    <t>&lt;%}                         if("2".equals(type)){                         %&gt;</t>
  </si>
  <si>
    <t>&lt;%=bonusPayableCollection%&gt;</t>
  </si>
  <si>
    <t>&lt;%=bonusAllocCollection%&gt;</t>
  </si>
  <si>
    <t>&lt;%@ page import="com.ebao.ls.qry.ctrl.claimsadjustedpricing.ClaimsAdjustedPricingInfoForm" %&gt;</t>
  </si>
  <si>
    <t>&lt;%-- &lt;%@include file="/ls/qry/policy/QueryPolicyLinks.jsp"%&gt;</t>
  </si>
  <si>
    <t>&lt;% 	    	ClaimsAdjustedPricingInfoForm claimsAdjustedPricingInfoForm = (ClaimsAdjustedPricingInfoForm)request.getAttribute("claimsAdjustedPricing ... ate,"dd/MM/yyyy").compareTo(DateUtils.toDate(LocalParameter.getCapNewEffDate(),"dd/MM/yyyy")); 	}catch(Exception e){         compareVal = 0;     }  %&gt;</t>
  </si>
  <si>
    <t>&lt;% if (generationDate != null &amp;&amp; annivnDate != null) { %&gt;</t>
  </si>
  <si>
    <t>&lt;%=generationDateStr%&gt;</t>
  </si>
  <si>
    <t>&lt;%=annivnDateStr%&gt;</t>
  </si>
  <si>
    <t>&lt;%-- 	&lt;table width="100%" cellspacing="0" cellpadding="0"&gt; 		&lt;tr&gt;       		&lt;td align="center" valign="top"&gt; &lt;table width="98%" border="0" cellspac ... 5"/&gt;&lt;/td&gt;       	&lt;/tr&gt;       	&lt;tr&gt;         	&lt;td height="20" valign="top" class="en6"&gt;&lt;hr width="100%" size="1" noshade&gt;&lt;/td&gt;       	&lt;/tr&gt;       	 --%&gt;</t>
  </si>
  <si>
    <t>&lt;%=claimsAdjustedPricingInfoList%&gt;</t>
  </si>
  <si>
    <t>&lt;% if (compareVal &gt;= 0 ) { %&gt;</t>
  </si>
  <si>
    <t>&lt;%--&lt;DataTable:column head="MSG_316526" type="code" tableName="T_PREMIUM_LEVEL" width="8%" value="$NEXT_PREMIUM_LEVEL$"/&gt; --%&gt;</t>
  </si>
  <si>
    <t>List chaimInfo =</t>
  </si>
  <si>
    <t>Collection partyInfo =</t>
  </si>
  <si>
    <t>Collection policyInfoByParty =</t>
  </si>
  <si>
    <t>Collection policyInfoByGIRO =</t>
  </si>
  <si>
    <t>Collection policyInfoByCreditCard =</t>
  </si>
  <si>
    <t>Collection policyInfoByCarReg =</t>
  </si>
  <si>
    <t>Collection policyInfoByCompanyId =</t>
  </si>
  <si>
    <t>Collection policyInfoByPaymentRefNo  =</t>
  </si>
  <si>
    <t>&lt;%@ page import="com.ebao.ls.qry.ctrl.commonquery.CommonQueryForm" %&gt;</t>
  </si>
  <si>
    <t>&lt;%   //added for FPMS_ICCF_V2_2545   String restrictedBizProductFlag = (String)request.getSession().getAttribute("restrictedBizProduct");   boole ... PMS-DD5/asc_ukw   Collection policyInfoByPaymentRefNo  = aForm.getPolicyInfoByPaymentRefNo();   String country = AppContext.getCurrentCountry();    %&gt;</t>
  </si>
  <si>
    <t>&lt;%=QryCst.QRY_TYPE_BY_POLICY_NO%&gt;</t>
  </si>
  <si>
    <t>&lt;%=QryCst.QRY_TYPE_BY_PROPOSAL_NO%&gt;</t>
  </si>
  <si>
    <t>&lt;%=QryCst.QRY_TYPE_BY_PARTY_NAME%&gt;</t>
  </si>
  <si>
    <t>&lt;%=QryCst.QRY_TYPE_BY_PARTY_ID%&gt;</t>
  </si>
  <si>
    <t>&lt;%=QryCst.QRY_TYPE_BY_GRIO%&gt;</t>
  </si>
  <si>
    <t>&lt;%=QryCst.QRY_TYPE_BY_CREDIT_CARD%&gt;</t>
  </si>
  <si>
    <t>&lt;%=QryCst.QRY_TYPE_BY_PAY_REF%&gt;</t>
  </si>
  <si>
    <t>&lt;%=QryCst.QRY_TYPE_BY_REGISTRATION_NO%&gt;</t>
  </si>
  <si>
    <t>&lt;% if(Cst.GELS.equals(AppContext.getCustomerCompanyName())) { %&gt;</t>
  </si>
  <si>
    <t>&lt;%=QryCst.QRY_TYPE_BY_CUSTOMER_ID%&gt;</t>
  </si>
  <si>
    <t>&lt;%=QryCst.QRY_TYPE_BY_FIN_NO%&gt;</t>
  </si>
  <si>
    <t>&lt;%=QryCst.QRY_TYPE_BY_ICA%&gt;</t>
  </si>
  <si>
    <t>&lt;% if ((AppContext.getCountryOrganIdFromDB().equals(QryCst.QRY_TYPE_BY_COMPANY)))                     { %&gt;</t>
  </si>
  <si>
    <t>&lt;%=QryCst.QRY_TYPE_BY_COMPANY%&gt;</t>
  </si>
  <si>
    <t>&lt;%=QryCst.Qry_TYPE_CLAIM%&gt;</t>
  </si>
  <si>
    <t>&lt;%if (!isRestrictedProductY) {%&gt;</t>
  </si>
  <si>
    <t>&lt;%=QryCst.Qry_TYPE_RISK%&gt;</t>
  </si>
  <si>
    <t>&lt;%=QryCst.Qry_TYPE_RISK_POLICY%&gt;</t>
  </si>
  <si>
    <t>&lt;% if ((partyInfo != null) &amp;&amp; (partyInfo.size() &gt; 0)){%&gt;</t>
  </si>
  <si>
    <t>&lt;%=partyInfo%&gt;</t>
  </si>
  <si>
    <t>&lt;% if (QryCst.Qry_TYPE_RISK.equals(selectType)) {%&gt;</t>
  </si>
  <si>
    <t>&lt;%} else if (QryCst.Qry_TYPE_RISK_POLICY.equals(selectType)) {%&gt;</t>
  </si>
  <si>
    <t>&lt;%-- Modified by Chris for ICCF 41004, NBU-U8492 --%&gt;</t>
  </si>
  <si>
    <t>&lt;% if(Cst.GELM.equals(country) &amp;&amp; !LocalFeature.isTakafulBusiness()){ %&gt;</t>
  </si>
  <si>
    <t>&lt;% if (QryCst.Qry_TYPE_RISK_POLICY.equals(selectType)) { %&gt;</t>
  </si>
  <si>
    <t>&lt;%}if ((policyInfoByParty != null) &amp;&amp; (policyInfoByParty.size() &gt; 0)){%&gt;</t>
  </si>
  <si>
    <t>&lt;%-- &lt;% if("GELS".equals(AppContext.getCustomerCompanyName())) { %&gt;</t>
  </si>
  <si>
    <t>&lt;%=policyInfoByParty%&gt;</t>
  </si>
  <si>
    <t>&lt;%}else if ((policyInfoByCarReg != null) &amp;&amp; (policyInfoByCarReg.size() &gt; 0)){%&gt;</t>
  </si>
  <si>
    <t>&lt;%=policyInfoByCarReg%&gt;</t>
  </si>
  <si>
    <t>&lt;%} else if (((List)request.getAttribute("orgPartys") != null)){ %&gt;</t>
  </si>
  <si>
    <t>&lt;%if (ParaValue.isGELMTakaful()) { %&gt;</t>
  </si>
  <si>
    <t>&lt;%}else if ((policyInfoByGIRO != null) &amp;&amp; (policyInfoByGIRO.size() &gt; 0)){%&gt;</t>
  </si>
  <si>
    <t>&lt;%=policyInfoByGIRO%&gt;</t>
  </si>
  <si>
    <t>&lt;%}else if ((policyInfoByCreditCard != null) &amp;&amp; (policyInfoByCreditCard.size() &gt; 0)){%&gt;</t>
  </si>
  <si>
    <t>&lt;%=policyInfoByCreditCard%&gt;</t>
  </si>
  <si>
    <t>&lt;% if(Cst.GELM.equals(country)) { %&gt;</t>
  </si>
  <si>
    <t>&lt;%}else if (((policyInfoByPolicyNo != null) &amp;&amp; (policyInfoByPolicyNo.size() &gt; 0))){%&gt;</t>
  </si>
  <si>
    <t>&lt;%}else if ((chaimInfo != null) &amp;&amp; (chaimInfo.size() &gt; 0)){%&gt;</t>
  </si>
  <si>
    <t>&lt;%=chaimInfo%&gt;</t>
  </si>
  <si>
    <t>&lt;%--           &lt;DataTable:column head="MSG_106408"  value="$caseStatus$" type="code" tableName="T_CASE_STATUS" /&gt; --%&gt;</t>
  </si>
  <si>
    <t>&lt;%}else if(Cst.GELM.equals(country) &amp;&amp; policyInfoByPaymentRefNo != null &amp;&amp; policyInfoByPaymentRefNo.size() &gt; 0){ %&gt;</t>
  </si>
  <si>
    <t>&lt;%=policyInfoByPaymentRefNo%&gt;</t>
  </si>
  <si>
    <t>&lt;%if ((policyInfoByCompanyId != null) &amp;&amp; (policyInfoByCompanyId.size() &gt; 0)){%&gt;</t>
  </si>
  <si>
    <t>&lt;%=policyInfoByCompanyId%&gt;</t>
  </si>
  <si>
    <t>&lt;%   CommonQueryForm aForm = (CommonQueryForm)request.getAttribute(Cst.ACTION_FORM);   String recordsNotFound = (String)request.getAttribute("isNull");      Collection partyInfo = aForm.getPartyInfo();   String selectType= aForm.getQryType(); %&gt;</t>
  </si>
  <si>
    <t>&lt;% if ((partyInfo != null) &amp;&amp; (partyInfo.size() &gt; 0)){ %&gt;</t>
  </si>
  <si>
    <t>&lt;% } else if ((recordsNotFound != null) &amp;&amp; ("Y".equals(recordsNotFound))){ %&gt;</t>
  </si>
  <si>
    <t>Collection couponDividendList=</t>
  </si>
  <si>
    <t>&lt;%@ page import="com.ebao.ls.qry.ctrl.couponDividend.CouponDividendForm" %&gt;</t>
  </si>
  <si>
    <t>&lt;% CouponDividendForm form=(CouponDividendForm)request.getAttribute(com.ebao.pub.Cst.ACTION_FORM); Collection couponDividendList=form.getCouponDividendList(); %&gt;</t>
  </si>
  <si>
    <t>&lt;%=couponDividendList%&gt;</t>
  </si>
  <si>
    <t>&lt;%-- &lt;Field:number name="MSG_116036" value="$RATE$" io="out" format="###,###,###,##0.00" /&gt; --%&gt;</t>
  </si>
  <si>
    <t>&lt;%  					if(lifePlanner==null&amp;&amp;request.getAttribute("lifePlanner")!=null) 						lifePlanner=((Long)request.getAttribute("lifePlanner")).toString();  					if (lifePlanner!=null&amp;&amp;lifePlanner.equals("1")){ 				%&gt;</t>
  </si>
  <si>
    <t>Collection coverResetInfoCollection =</t>
  </si>
  <si>
    <t>&lt;%@page import="com.ebao.ls.qry.ctrl.coverreset.CoverResetInfoForm"%&gt;</t>
  </si>
  <si>
    <t>&lt;% String lifePlanner = request.getParameter("lifePlanner");  if(lifePlanner==null&amp;&amp;request.getAttribute("lifePlanner")!=null) lifePlanner=((Long)request.getAttribute("lifePlanner")).toString();  if (lifePlanner!=null&amp;&amp;lifePlanner.equals("1")){%&gt;</t>
  </si>
  <si>
    <t>&lt;% CoverResetInfoForm coverResetInfoForm=(CoverResetInfoForm)request.getAttribute("coverResetInfoForm"); Collection coverResetInfoCollection = coverResetInfoForm.getCoverResetInfo(); String currentSumAssured = (String) request.getAttribute("currentSumAssured");  %&gt;</t>
  </si>
  <si>
    <t>&lt;%=currentSumAssured%&gt;</t>
  </si>
  <si>
    <t>&lt;%=coverResetInfoCollection%&gt;</t>
  </si>
  <si>
    <t>HashMap uwPolicy =</t>
  </si>
  <si>
    <t>&lt;%@ page import="com.ebao.ls.qry.ctrl.cs.CSForm" %&gt;</t>
  </si>
  <si>
    <t>&lt;% 	CSForm cSForm = (CSForm)request.getAttribute(com.ebao.pub.Cst.ACTION_FORM);	 	Collection policyChangeInfos = cSForm.getPolicyChangeInfos();   ... equest.getAttribute("isGELM"); 	//out.println(policyChangeInfos.size());   //HashMap uwPolicy =miscForm.getUwPolicy();   //out.println(uwPolicy);   %&gt;</t>
  </si>
  <si>
    <t>&lt;%     String payerName = "";    payerName = (String) request.getParameter("payerName"); %&gt;</t>
  </si>
  <si>
    <t>&lt;%=cSForm.getPolicyNumber()%&gt;</t>
  </si>
  <si>
    <t>&lt;%if (policyChangeInfos!=null){ 							for (Iterator it = policyChangeInfos.iterator(); it.hasNext();){ 								HashMap map= (HashMap)it.next();  ... ing policyId = map.get("POLICY_ID").toString(); 								String s = "view_history(" + changeId + ", " + policyChangeId + ", " + policyId + ")"; 					%&gt;</t>
  </si>
  <si>
    <t>&lt;%=map.get("ORGAN_RECEIVED")%&gt;</t>
  </si>
  <si>
    <t>&lt;%=map.get("SERVICE_TYPE")==null?"":map.get("SERVICE_TYPE").toString()%&gt;</t>
  </si>
  <si>
    <t>&lt;%-- &lt;% if(map.get("LAST_HANDLER_ID")!=null &amp;&amp; (isGELM=="GELS" || isGELM=="GELV")){%&gt;</t>
  </si>
  <si>
    <t>&lt;% if(map.get("LAST_HANDLER_ID")!=null &amp;&amp; (isGELM==Cst.GELS || isGELM==Cst.GELV)){%&gt;</t>
  </si>
  <si>
    <t>&lt;%=map.get("LAST_HANDLER_ID")==null?"":map.get("LAST_HANDLER_ID").toString()%&gt;</t>
  </si>
  <si>
    <t>&lt;%}                          else if(map.get("LAST_HANDLER_ID")!=null&amp;&amp;isGELM=="GELM"){%&gt;</t>
  </si>
  <si>
    <t>&lt;%=map.get("USER_NAME")==null?"":map.get("USER_NAME").toString()%&gt;</t>
  </si>
  <si>
    <t>&lt;%}                         else{ 	                    	out.println(""); 	                    } 	                    %&gt;</t>
  </si>
  <si>
    <t>&lt;%=map.get("TRANSACTION_CS").toString()%&gt;</t>
  </si>
  <si>
    <t>&lt;%=map.get("TRANSACTION_NAME")==null?"":map.get("TRANSACTION_NAME").toString()%&gt;</t>
  </si>
  <si>
    <t>&lt;%=map.get("STATUS_DESC")==null?"":map.get("STATUS_DESC").toString()%&gt;</t>
  </si>
  <si>
    <t>&lt;%=DateUtils.date2String((Date)map.get("STATUS_DATE"))%&gt;</t>
  </si>
  <si>
    <t>&lt;% 	                        if(map.get("AMOUNT_REQUIRED")!=null &amp;&amp; !"".equals(map.get("AMOUNT_REQUIRED").toString())&amp;&amp; (! map.get("AMOUNT_REQUIRED").toString().startsWith("-")) ){%&gt;</t>
  </si>
  <si>
    <t>&lt;%=map.get("AMOUNT_REQUIRED").toString()%&gt;</t>
  </si>
  <si>
    <t>&lt;%}else{ 	                    	out.println(""); 	                    } 	                    %&gt;</t>
  </si>
  <si>
    <t>&lt;%=map.get("REFUND_CAUSE_ID")%&gt;</t>
  </si>
  <si>
    <t>&lt;%=DateUtils.date2String((Date)map.get("APPLY_TIME"))%&gt;</t>
  </si>
  <si>
    <t>&lt;%=DateUtils.date2String((Date)map.get("SIGN_DATE"))%&gt;</t>
  </si>
  <si>
    <t>&lt;%=DateUtils.date2String((Date)map.get("VALIDATE_TIME"))%&gt;</t>
  </si>
  <si>
    <t>&lt;%=DateUtils.date2String((Date)map.get("TRANS_DATE"))%&gt;</t>
  </si>
  <si>
    <t>&lt;%if(map.get("TRANSACTION_CS").toString().equals( "538" ) || map.get("TRANSACTION_CS").toString().equals( "539" ) ){%&gt;</t>
  </si>
  <si>
    <t>&lt;%=DateUtils.date2String((Date)cSForm.getFreezeStartDate())%&gt;</t>
  </si>
  <si>
    <t>&lt;%=DateUtils.date2String((Date)cSForm.getFreezeEndDate())%&gt;</t>
  </si>
  <si>
    <t>&lt;%=DateUtils.date2String((Date)map.get("HEALTH_WARRANT_DATE"))%&gt;</t>
  </si>
  <si>
    <t>&lt;%								 							} 						} 					%&gt;</t>
  </si>
  <si>
    <t>HashMap policyInfoBeforeChange =</t>
  </si>
  <si>
    <t>HashMap policyInfoAfterChange =</t>
  </si>
  <si>
    <t>Collection policyProductsBeforeChanged =</t>
  </si>
  <si>
    <t>Collection policyProductsAfterChanged =</t>
  </si>
  <si>
    <t>Collection policyProductExtendsBeforeChanged =</t>
  </si>
  <si>
    <t>Collection policyProductExtendsAfterChanged =</t>
  </si>
  <si>
    <t>HashMap addInvestInfoBeforeChange =</t>
  </si>
  <si>
    <t>HashMap addInvestInfoAfterChange =</t>
  </si>
  <si>
    <t>Collection assigneesBeforeChanged =</t>
  </si>
  <si>
    <t>Collection assigneesAfterChanged =</t>
  </si>
  <si>
    <t>Collection benefitAgentsBeforeChanged =</t>
  </si>
  <si>
    <t>Collection benefitAgentsAfterChanged =</t>
  </si>
  <si>
    <t>Collection beneficiaryListBeforeChanged =</t>
  </si>
  <si>
    <t>Collection beneficiaryListAfterChanged =</t>
  </si>
  <si>
    <t>Collection policyInvestListBeforeChanged =</t>
  </si>
  <si>
    <t>Collection policyInvestListAfterChanged =</t>
  </si>
  <si>
    <t>Collection policyInvestRateListBeforeChanged =</t>
  </si>
  <si>
    <t>Collection policyInvestRateListAfterChanged =</t>
  </si>
  <si>
    <t>Collection payeeListBeforeChanged =</t>
  </si>
  <si>
    <t>Collection payeeListAfterChanged =</t>
  </si>
  <si>
    <t>Collection declarationListBeforeChanged =</t>
  </si>
  <si>
    <t>Collection declarationListAfterChanged =</t>
  </si>
  <si>
    <t>Collection custDeclFamilyListBeforeChanged =</t>
  </si>
  <si>
    <t>Collection custDeclFamilyListAfterChanged =</t>
  </si>
  <si>
    <t>Collection extraPremListBeforeChanged =</t>
  </si>
  <si>
    <t>Collection extraPremListAfterChanged =</t>
  </si>
  <si>
    <t>Collection ilpRegularPremListBeforeChanged =</t>
  </si>
  <si>
    <t>Collection ilpRegularPremListAfterChanged =</t>
  </si>
  <si>
    <t>HashMap ilpRecurrTopUPPremBeforeChanged =</t>
  </si>
  <si>
    <t>HashMap ilpRecurrTopUPPremAfterChanged =</t>
  </si>
  <si>
    <t>Collection insuredListBeforeChanged =</t>
  </si>
  <si>
    <t>Collection insuredListAfterChanged =</t>
  </si>
  <si>
    <t>Collection liabilityReduceListBeforeChanged =</t>
  </si>
  <si>
    <t>Collection liabilityReduceListAfterChanged =</t>
  </si>
  <si>
    <t>Collection mortgageRateListBeforeChanged =</t>
  </si>
  <si>
    <t>Collection mortgageRateListAfterChanged =</t>
  </si>
  <si>
    <t>Collection payerAccountListBeforeChanged =</t>
  </si>
  <si>
    <t>Collection payerAccountListAfterChanged =</t>
  </si>
  <si>
    <t>Collection payerListBeforeChanged =</t>
  </si>
  <si>
    <t>Collection payerListAfterChanged =</t>
  </si>
  <si>
    <t>Collection policyConditionListBeforeChanged =</t>
  </si>
  <si>
    <t>Collection policyConditionListAfterChanged =</t>
  </si>
  <si>
    <t>Collection policyEndorsementListBeforeChanged =</t>
  </si>
  <si>
    <t>Collection policyEndorsementListAfterChanged =</t>
  </si>
  <si>
    <t>Collection policyExclusionListBeforeChanged =</t>
  </si>
  <si>
    <t>Collection policyExclusionListAfterChanged =</t>
  </si>
  <si>
    <t>Collection premDiscntListBeforeChanged =</t>
  </si>
  <si>
    <t>Collection premDiscntListAfterChanged =</t>
  </si>
  <si>
    <t>Collection premTaxListBeforeChanged =</t>
  </si>
  <si>
    <t>Collection premTaxListAfterChanged =</t>
  </si>
  <si>
    <t>Collection saScheduleListBeforeChanged =</t>
  </si>
  <si>
    <t>Collection saScheduleListAfterChanged =</t>
  </si>
  <si>
    <t>Collection trusteeListBeforeChanged =</t>
  </si>
  <si>
    <t>Collection trusteeListAfterChanged =</t>
  </si>
  <si>
    <t>Collection precontProductListBeforeChanged =</t>
  </si>
  <si>
    <t>Collection precontProductListAfterChanged =</t>
  </si>
  <si>
    <t>Collection ilpExtensionTopupListBeforeChanged =</t>
  </si>
  <si>
    <t>Collection ilpExtensionTopupListAfterChanged =</t>
  </si>
  <si>
    <t>HashMap policyProductBeforeChanged =</t>
  </si>
  <si>
    <t>HashMap policyProductAfterChanged =</t>
  </si>
  <si>
    <t>HashMap policyProductExtendBeforeChanged =</t>
  </si>
  <si>
    <t>HashMap policyProductExtendAfterChanged =</t>
  </si>
  <si>
    <t>HashMap assigneeBeforeChanged =</t>
  </si>
  <si>
    <t>HashMap assigneeAfterChanged =</t>
  </si>
  <si>
    <t>HashMap benefitAgentBeforeChanged =</t>
  </si>
  <si>
    <t>HashMap benefitAgentAfterChanged =</t>
  </si>
  <si>
    <t>HashMap beneficiaryBeforeChanged =</t>
  </si>
  <si>
    <t>HashMap beneficiaryAfterChanged =</t>
  </si>
  <si>
    <t>HashMap policyInvestBeforeChanged =</t>
  </si>
  <si>
    <t>HashMap policyInvestAfterChanged =</t>
  </si>
  <si>
    <t>HashMap payeeBeforeChanged =</t>
  </si>
  <si>
    <t>HashMap payeeAfterChanged =</t>
  </si>
  <si>
    <t>HashMap declarationBeforeChanged =</t>
  </si>
  <si>
    <t>HashMap declarationAfterChanged =</t>
  </si>
  <si>
    <t>HashMap custDeclFamilyBeforeChanged =</t>
  </si>
  <si>
    <t>HashMap custDeclFamilyAfterChanged =</t>
  </si>
  <si>
    <t>HashMap extraPremBeforeChanged =</t>
  </si>
  <si>
    <t>HashMap extraPremAfterChanged =</t>
  </si>
  <si>
    <t>HashMap ilpRegularPremBeforeChanged =</t>
  </si>
  <si>
    <t>HashMap ilpRegularPremAfterChanged =</t>
  </si>
  <si>
    <t>HashMap policyInvestRateBeforeChanged =</t>
  </si>
  <si>
    <t>HashMap policyInvestRateAfterChanged =</t>
  </si>
  <si>
    <t>HashMap insuredBeforeChanged =</t>
  </si>
  <si>
    <t>HashMap insuredAfterChanged =</t>
  </si>
  <si>
    <t>HashMap liabilityReduceBeforeChanged =</t>
  </si>
  <si>
    <t>HashMap liabilityReduceAfterChanged =</t>
  </si>
  <si>
    <t>HashMap mortgageRateBeforeChanged =</t>
  </si>
  <si>
    <t>HashMap mortgageRateAfterChanged =</t>
  </si>
  <si>
    <t>HashMap payerAccountBeforeChanged =</t>
  </si>
  <si>
    <t>HashMap payerAccountAfterChanged =</t>
  </si>
  <si>
    <t>HashMap payerBeforeChanged =</t>
  </si>
  <si>
    <t>HashMap payerAfterChanged =</t>
  </si>
  <si>
    <t>HashMap ilpExtensionTopupBeforeChanged =</t>
  </si>
  <si>
    <t>HashMap ilpExtensionTopupAfterChanged =</t>
  </si>
  <si>
    <t>HashMap policyConditionBeforeChanged =</t>
  </si>
  <si>
    <t>HashMap policyConditionAfterChanged =</t>
  </si>
  <si>
    <t>HashMap policyEndorsementBeforeChanged =</t>
  </si>
  <si>
    <t>HashMap policyEndorsementAfterChanged =</t>
  </si>
  <si>
    <t>HashMap policyExclusionBeforeChanged =</t>
  </si>
  <si>
    <t>HashMap policyExclusionAfterChanged =</t>
  </si>
  <si>
    <t>HashMap premDiscntBeforeChanged =</t>
  </si>
  <si>
    <t>HashMap premDiscntAfterChanged =</t>
  </si>
  <si>
    <t>HashMap premTaxBeforeChanged =</t>
  </si>
  <si>
    <t>HashMap premTaxAfterChanged =</t>
  </si>
  <si>
    <t>HashMap saScheduleBeforeChanged =</t>
  </si>
  <si>
    <t>HashMap saScheduleAfterChanged =</t>
  </si>
  <si>
    <t>HashMap trusteeBeforeChanged =</t>
  </si>
  <si>
    <t>HashMap trusteeAfterChanged =</t>
  </si>
  <si>
    <t>HashMap precontProductBeforeChanged =</t>
  </si>
  <si>
    <t>HashMap precontProductAfterChanged =</t>
  </si>
  <si>
    <t>&lt;%@ page import="com.ebao.ls.qry.ds.cs.CSVO" %&gt;</t>
  </si>
  <si>
    <t>&lt;%@ taglib uri="PDPAControl.tld" prefix="PDPAControl" %&gt;</t>
  </si>
  <si>
    <t>&lt;% 	String __REQUIRE_PDPA_ROLES = "D_CSD_PDPA_L1;D_CSD_PDPA_L2;"; //ICCF_17773, GELM-RSA-2013-00393, ISD_LCW2, role required to access PDPA relat ...     request.setAttribute("QUERY_TAG__GENERATE_FK_LINK", "Y");    //out.println(trusteeListBeforeChanged);   //out.println(trusteeListAfterChanged); %&gt;</t>
  </si>
  <si>
    <t>&lt;%=cSForm.getChangeId()%&gt;</t>
  </si>
  <si>
    <t>&lt;%=policyInfoAfterChange%&gt;</t>
  </si>
  <si>
    <t>&lt;%=policyInfoBeforeChange%&gt;</t>
  </si>
  <si>
    <t>&lt;%if (policyProductsBeforeChanged != null &amp;&amp; !policyProductsBeforeChanged.isEmpty()) { 					for (Iterator it1 = policyProductsBeforeChanged.itera ... uctBeforeChanged.get("ITEM_ID")!=null){ 								if(policyProductBeforeChanged.get("ITEM_ID").equals(policyProductAfterChanged.get("ITEM_ID"))){ 				%&gt;</t>
  </si>
  <si>
    <t>&lt;%=policyProductAfterChanged%&gt;</t>
  </si>
  <si>
    <t>&lt;%=policyProductBeforeChanged%&gt;</t>
  </si>
  <si>
    <t>&lt;%				} 								} 								} 							} 						} 					} 				%&gt;</t>
  </si>
  <si>
    <t>&lt;%if (policyProductExtendsBeforeChanged != null &amp;&amp; !policyProductExtendsBeforeChanged.isEmpty()) { 					for (Iterator it1 = policyProductExtendsB ... nged.get("ITEM_ID")!=null){ 								if(policyProductExtendBeforeChanged.get("ITEM_ID").equals(policyProductExtendAfterChanged.get("ITEM_ID"))){ 				%&gt;</t>
  </si>
  <si>
    <t>&lt;%=policyProductExtendAfterChanged%&gt;</t>
  </si>
  <si>
    <t>&lt;%=policyProductExtendBeforeChanged%&gt;</t>
  </si>
  <si>
    <t>&lt;%=addInvestInfoAfterChange%&gt;</t>
  </si>
  <si>
    <t>&lt;%=addInvestInfoBeforeChange%&gt;</t>
  </si>
  <si>
    <t>&lt;%if (assigneesBeforeChanged != null &amp;&amp; !assigneesBeforeChanged.isEmpty()) { 					for (Iterator it1 = assigneesBeforeChanged.iterator(); it1.hasN ... 		if(assigneeBeforeChanged.get("LIST_ID")!=null){ 								if(assigneeBeforeChanged.get("LIST_ID").equals(assigneeAfterChanged.get("LIST_ID"))){ 				%&gt;</t>
  </si>
  <si>
    <t>&lt;%=__REQUIRE_PDPA_ROLES%&gt;</t>
  </si>
  <si>
    <t>&lt;%=assigneeAfterChanged%&gt;</t>
  </si>
  <si>
    <t>&lt;%=assigneeBeforeChanged%&gt;</t>
  </si>
  <si>
    <t>&lt;%if (benefitAgentsBeforeChanged != null &amp;&amp;!benefitAgentsBeforeChanged.isEmpty()) { 					for (Iterator it1 = benefitAgentsBeforeChanged.iterator( ... AgentAfterChanged.get("LIST_ID")!= null ) 								if(benefitAgentBeforeChanged.get("LIST_ID").equals(benefitAgentAfterChanged.get("LIST_ID"))){ 				%&gt;</t>
  </si>
  <si>
    <t>&lt;%=benefitAgentAfterChanged%&gt;</t>
  </si>
  <si>
    <t>&lt;%=benefitAgentBeforeChanged%&gt;</t>
  </si>
  <si>
    <t>&lt;%				  } 								} 							} 						} 					} 				%&gt;</t>
  </si>
  <si>
    <t>&lt;%if (beneficiaryListBeforeChanged != null &amp;&amp; !beneficiaryListBeforeChanged.isEmpty()) { 					for (Iterator it1 = beneficiaryListBeforeChanged.it ... ficiaryBeforeChanged.get("LIST_ID")!=null){ 								if(beneficiaryBeforeChanged.get("LIST_ID").equals(beneficiaryAfterChanged.get("LIST_ID"))){ 				%&gt;</t>
  </si>
  <si>
    <t>&lt;%=beneficiaryAfterChanged%&gt;</t>
  </si>
  <si>
    <t>&lt;%=beneficiaryBeforeChanged%&gt;</t>
  </si>
  <si>
    <t>&lt;%if (policyInvestListBeforeChanged != null &amp;&amp; !policyInvestListBeforeChanged.isEmpty()) { 					for (Iterator it1 = policyInvestListBeforeChanged ... nvestBeforeChanged.get("LIST_ID")!=null){ 								if(policyInvestBeforeChanged.get("LIST_ID").equals(policyInvestAfterChanged.get("LIST_ID"))){ 				%&gt;</t>
  </si>
  <si>
    <t>&lt;%=policyInvestAfterChanged%&gt;</t>
  </si>
  <si>
    <t>&lt;%=policyInvestBeforeChanged%&gt;</t>
  </si>
  <si>
    <t>&lt;%if (payeeListBeforeChanged != null &amp;&amp; !payeeListBeforeChanged.isEmpty()) { 					for (Iterator it1 = payeeListBeforeChanged.iterator(); it1.hasN ... 62 								if(payeeBeforeChanged.get("LIST_ID")!=null){ 								if(payeeBeforeChanged.get("LIST_ID").equals(payeeAfterChanged.get("LIST_ID"))){ 				%&gt;</t>
  </si>
  <si>
    <t>&lt;%=payeeAfterChanged%&gt;</t>
  </si>
  <si>
    <t>&lt;%=payeeBeforeChanged%&gt;</t>
  </si>
  <si>
    <t>&lt;%if (declarationListBeforeChanged != null &amp;&amp; !declarationListBeforeChanged.isEmpty()) { 					for (Iterator it1 = declarationListBeforeChanged.it ... arationBeforeChanged.get("LIST_ID")!=null){ 								if(declarationBeforeChanged.get("LIST_ID").equals(declarationAfterChanged.get("LIST_ID"))){ 				%&gt;</t>
  </si>
  <si>
    <t>&lt;%=declarationAfterChanged%&gt;</t>
  </si>
  <si>
    <t>&lt;%=declarationBeforeChanged%&gt;</t>
  </si>
  <si>
    <t>&lt;%if (custDeclFamilyListBeforeChanged != null &amp;&amp; !custDeclFamilyListBeforeChanged.isEmpty()) { 					for (Iterator it1 = custDeclFamilyListBeforeC ... yBeforeChanged.get("LIST_ID")!=null){ 								if(custDeclFamilyBeforeChanged.get("LIST_ID").equals(custDeclFamilyAfterChanged.get("LIST_ID"))){ 				%&gt;</t>
  </si>
  <si>
    <t>&lt;%=custDeclFamilyAfterChanged%&gt;</t>
  </si>
  <si>
    <t>&lt;%=custDeclFamilyBeforeChanged%&gt;</t>
  </si>
  <si>
    <t>&lt;%if (extraPremListBeforeChanged != null &amp;&amp; !extraPremListBeforeChanged.isEmpty()) { 					for (Iterator it1 = extraPremListBeforeChanged.iterator ... f(extraPremBeforeChanged.get("LIST_ID")!=null){ 								if(extraPremBeforeChanged.get("LIST_ID").equals(extraPremAfterChanged.get("LIST_ID"))){ 				%&gt;</t>
  </si>
  <si>
    <t>&lt;%=extraPremAfterChanged%&gt;</t>
  </si>
  <si>
    <t>&lt;%=extraPremBeforeChanged%&gt;</t>
  </si>
  <si>
    <t>&lt;%if (ilpRegularPremListBeforeChanged != null &amp;&amp; !ilpRegularPremListBeforeChanged.isEmpty()) { 					for (Iterator it1 = ilpRegularPremListBeforeC ... mBeforeChanged.get("LIST_ID")!=null){ 								if(ilpRegularPremBeforeChanged.get("LIST_ID").equals(ilpRegularPremAfterChanged.get("LIST_ID"))){ 				%&gt;</t>
  </si>
  <si>
    <t>&lt;%=ilpRegularPremAfterChanged%&gt;</t>
  </si>
  <si>
    <t>&lt;%=ilpRegularPremBeforeChanged%&gt;</t>
  </si>
  <si>
    <t>&lt;%=ilpRecurrTopUPPremAfterChanged%&gt;</t>
  </si>
  <si>
    <t>&lt;%=ilpRecurrTopUPPremBeforeChanged%&gt;</t>
  </si>
  <si>
    <t>&lt;%if (policyInvestRateListBeforeChanged != null &amp;&amp; !policyInvestRateListBeforeChanged.isEmpty()) { 					for (Iterator it1 = policyInvestRateListB ... "ACCOUNT_CODE")!=null){ 								if(policyInvestRateBeforeChanged.get("ACCOUNT_CODE").equals(policyInvestRateAfterChanged.get("ACCOUNT_CODE"))){ 				%&gt;</t>
  </si>
  <si>
    <t>&lt;%=policyInvestRateAfterChanged%&gt;</t>
  </si>
  <si>
    <t>&lt;%=policyInvestRateBeforeChanged%&gt;</t>
  </si>
  <si>
    <t>&lt;%if (insuredListBeforeChanged != null &amp;&amp; !insuredListBeforeChanged.isEmpty()) { 					for (Iterator it1 = insuredListBeforeChanged.iterator(); it ... 					if(insuredBeforeChanged.get("LIST_ID")!=null){ 								if(insuredBeforeChanged.get("LIST_ID").equals(insuredAfterChanged.get("LIST_ID"))){ 				%&gt;</t>
  </si>
  <si>
    <t>&lt;%=insuredAfterChanged%&gt;</t>
  </si>
  <si>
    <t>&lt;%=insuredBeforeChanged%&gt;</t>
  </si>
  <si>
    <t>&lt;%if (liabilityReduceListBeforeChanged != null &amp;&amp; !liabilityReduceListBeforeChanged.isEmpty()) { 					for (Iterator it1 = liabilityReduceListBefo ... eforeChanged.get("LIST_ID")!=null){ 								if(liabilityReduceBeforeChanged.get("LIST_ID").equals(liabilityReduceAfterChanged.get("LIST_ID"))){ 				%&gt;</t>
  </si>
  <si>
    <t>&lt;%=liabilityReduceAfterChanged%&gt;</t>
  </si>
  <si>
    <t>&lt;%=liabilityReduceBeforeChanged%&gt;</t>
  </si>
  <si>
    <t>&lt;%if (mortgageRateListBeforeChanged != null &amp;&amp; !mortgageRateListBeforeChanged.isEmpty()) { 					for (Iterator it1 = mortgageRateListBeforeChanged ... eRateBeforeChanged.get("LIST_ID")!=null){ 								if(mortgageRateBeforeChanged.get("LIST_ID").equals(mortgageRateAfterChanged.get("LIST_ID"))){ 				%&gt;</t>
  </si>
  <si>
    <t>&lt;%=mortgageRateAfterChanged%&gt;</t>
  </si>
  <si>
    <t>&lt;%=mortgageRateBeforeChanged%&gt;</t>
  </si>
  <si>
    <t>&lt;%if (payerAccountListBeforeChanged != null &amp;&amp; !payerAccountListBeforeChanged.isEmpty()) { 					for (Iterator it1 = payerAccountListBeforeChanged ... countBeforeChanged.get("LIST_ID")!=null){ 								if(payerAccountBeforeChanged.get("LIST_ID").equals(payerAccountAfterChanged.get("LIST_ID"))){ 				%&gt;</t>
  </si>
  <si>
    <t>&lt;%=payerAccountAfterChanged%&gt;</t>
  </si>
  <si>
    <t>&lt;%=payerAccountBeforeChanged%&gt;</t>
  </si>
  <si>
    <t>&lt;%if (payerListBeforeChanged != null &amp;&amp; !payerListBeforeChanged.isEmpty()) { 					for (Iterator it1 = payerListBeforeChanged.iterator(); it1.hasN ... 62 								if(payerBeforeChanged.get("LIST_ID")!=null){ 								if(payerBeforeChanged.get("LIST_ID").equals(payerAfterChanged.get("LIST_ID"))){ 				%&gt;</t>
  </si>
  <si>
    <t>&lt;%=payerAfterChanged%&gt;</t>
  </si>
  <si>
    <t>&lt;%=payerBeforeChanged%&gt;</t>
  </si>
  <si>
    <t>&lt;% //FPMS_ICCF_48794 - GELM-RSA-2021-01552-DD3 add by Haziq                    if ( LocalFeature.isGELMConvTakaful()) {                 %&gt;</t>
  </si>
  <si>
    <t>&lt;%if (ilpExtensionTopupListBeforeChanged != null &amp;&amp; !ilpExtensionTopupListBeforeChanged.isEmpty()) {                     for (Iterator it1 = ilpE ...                             if(ilpExtensionTopupBeforeChanged.get("LIST_ID").equals(ilpExtensionTopupAfterChanged.get("LIST_ID"))){                 %&gt;</t>
  </si>
  <si>
    <t>&lt;%=ilpExtensionTopupAfterChanged%&gt;</t>
  </si>
  <si>
    <t>&lt;%=ilpExtensionTopupBeforeChanged%&gt;</t>
  </si>
  <si>
    <t>&lt;%              }                                 }                                 }                             }                         }                     }                  }                 %&gt;</t>
  </si>
  <si>
    <t>&lt;%if (policyConditionListBeforeChanged != null &amp;&amp; !policyConditionListBeforeChanged.isEmpty()) { 					for (Iterator it1 = policyConditionListBefo ... t("CONDITION_ID")!=null){ 								if(policyConditionBeforeChanged.get("CONDITION_ID").equals(policyConditionAfterChanged.get("CONDITION_ID"))){ 				%&gt;</t>
  </si>
  <si>
    <t>&lt;%=policyConditionAfterChanged%&gt;</t>
  </si>
  <si>
    <t>&lt;%=policyConditionBeforeChanged%&gt;</t>
  </si>
  <si>
    <t>&lt;%if (policyEndorsementListBeforeChanged != null &amp;&amp; !policyEndorsementListBeforeChanged.isEmpty()) { 					for (Iterator it1 = policyEndorsementLi ... MENT_ID")!=null){ 								if(policyEndorsementBeforeChanged.get("ENDORSEMENT_ID").equals(policyEndorsementAfterChanged.get("ENDORSEMENT_ID"))){ 				%&gt;</t>
  </si>
  <si>
    <t>&lt;%=policyEndorsementAfterChanged%&gt;</t>
  </si>
  <si>
    <t>&lt;%=policyEndorsementBeforeChanged%&gt;</t>
  </si>
  <si>
    <t>&lt;%if (policyExclusionListBeforeChanged != null &amp;&amp; !policyExclusionListBeforeChanged.isEmpty()) { 					for (Iterator it1 = policyExclusionListBefo ... "EXCLUSION_ID")!=null){ 								  if(policyExclusionBeforeChanged.get("EXCLUSION_ID").equals(policyExclusionAfterChanged.get("EXCLUSION_ID"))){ 				%&gt;</t>
  </si>
  <si>
    <t>&lt;%=policyExclusionAfterChanged%&gt;</t>
  </si>
  <si>
    <t>&lt;%=policyExclusionBeforeChanged%&gt;</t>
  </si>
  <si>
    <t>&lt;%if (premDiscntListBeforeChanged != null &amp;&amp; !premDiscntListBeforeChanged.isEmpty()) { 					for (Iterator it1 = premDiscntListBeforeChanged.itera ... tBeforeChanged.get("DISCNT_ID")!=null){ 								  if(premDiscntBeforeChanged.get("DISCNT_ID").equals(premDiscntAfterChanged.get("DISCNT_ID"))){ 				%&gt;</t>
  </si>
  <si>
    <t>&lt;%=premDiscntAfterChanged%&gt;</t>
  </si>
  <si>
    <t>&lt;%=premDiscntBeforeChanged%&gt;</t>
  </si>
  <si>
    <t>&lt;%				} 								 } 								} 							} 						} 					} 				%&gt;</t>
  </si>
  <si>
    <t>&lt;%if (premTaxListBeforeChanged != null &amp;&amp; !premTaxListBeforeChanged.isEmpty()) { 					for (Iterator it1 = premTaxListBeforeChanged.iterator(); it ... 								if(premTaxBeforeChanged.get("TAX_ID")!=null){ 								if(premTaxBeforeChanged.get("TAX_ID").equals(premTaxAfterChanged.get("TAX_ID"))){ 				%&gt;</t>
  </si>
  <si>
    <t>&lt;%=premTaxAfterChanged%&gt;</t>
  </si>
  <si>
    <t>&lt;%=premTaxBeforeChanged%&gt;</t>
  </si>
  <si>
    <t>&lt;%if (saScheduleListBeforeChanged != null &amp;&amp; !saScheduleListBeforeChanged.isEmpty()) { 					for (Iterator it1 = saScheduleListBeforeChanged.itera ... aScheduleBeforeChanged.get("LIST_ID")!=null){ 								if(saScheduleBeforeChanged.get("LIST_ID").equals(saScheduleAfterChanged.get("LIST_ID"))){ 				%&gt;</t>
  </si>
  <si>
    <t>&lt;%=saScheduleAfterChanged%&gt;</t>
  </si>
  <si>
    <t>&lt;%=saScheduleBeforeChanged%&gt;</t>
  </si>
  <si>
    <t>&lt;%if (trusteeListBeforeChanged != null &amp;&amp; !trusteeListBeforeChanged.isEmpty()) { 					for (Iterator it1 = trusteeListBeforeChanged.iterator(); it ... 					if(trusteeBeforeChanged.get("LIST_ID")!=null){ 								if(trusteeBeforeChanged.get("LIST_ID").equals(trusteeAfterChanged.get("LIST_ID"))){ 				%&gt;</t>
  </si>
  <si>
    <t>&lt;%=trusteeAfterChanged%&gt;</t>
  </si>
  <si>
    <t>&lt;%=trusteeBeforeChanged%&gt;</t>
  </si>
  <si>
    <t>&lt;%if (precontProductListBeforeChanged != null &amp;&amp; !precontProductListBeforeChanged.isEmpty()) { 					for (Iterator it1 = precontProductListBeforeC ... anged.get("PRECONT_ID")!=null){ 								if(precontProductBeforeChanged.get("PRECONT_ID").equals(precontProductAfterChanged.get("PRECONT_ID"))){ 				%&gt;</t>
  </si>
  <si>
    <t>&lt;%=precontProductAfterChanged%&gt;</t>
  </si>
  <si>
    <t>&lt;%=precontProductBeforeChanged%&gt;</t>
  </si>
  <si>
    <t>&lt;%@ page import="com.ebao.ls.qry.ctrl.custProfiling.CustProfilingQueryForm" %&gt;</t>
  </si>
  <si>
    <t>&lt;%   CustProfilingQueryForm aForm = (CustProfilingQueryForm)request.getAttribute(Cst.ACTION_FORM);   String recordsNotFound = (String)request.getAttribute("isNull");         Collection partyInfo = aForm.getPartyInfo();   %&gt;</t>
  </si>
  <si>
    <t>&lt;%=partyInfo %&gt;</t>
  </si>
  <si>
    <t>Collection lifeInsuredInfo =</t>
  </si>
  <si>
    <t>Collection beneficiaryInfo =</t>
  </si>
  <si>
    <t>Collection trusteeInfo =</t>
  </si>
  <si>
    <t>Collection assignnorInfo =</t>
  </si>
  <si>
    <t>Collection assignneeInfo =</t>
  </si>
  <si>
    <t>Collection transactionInfo =</t>
  </si>
  <si>
    <t>&lt;%   CustProfilingQueryForm aForm = (CustProfilingQueryForm)request.getAttribute(Cst.ACTION_FORM);   String recordsNotFound = (String)request.get ...   String urlPrefix = "/ls/qry";   String polId = request.getParameter("policy");   String polCode = "";   String policyNo = aForm.getPolicyCode();  %&gt;</t>
  </si>
  <si>
    <t>&lt;%= aForm.getIsRider() %&gt;</t>
  </si>
  <si>
    <t>&lt;%= aForm.getIsILPPolicy() %&gt;</t>
  </si>
  <si>
    <t>&lt;%if(aForm.getEndCauseType()!= null &amp;&amp; !aForm.getEndCauseType().equals("") &amp;&amp; aForm.getEndCause() != null &amp;&amp; !aForm.getEndCause().equals("") ){%&gt;</t>
  </si>
  <si>
    <t>&lt;%=aForm.getInitialType()== null?null:aForm.getInitialType().trim()%&gt;</t>
  </si>
  <si>
    <t>&lt;%=lifeInsuredInfo%&gt;</t>
  </si>
  <si>
    <t>&lt;%=beneficiaryInfo%&gt;</t>
  </si>
  <si>
    <t>&lt;%=trusteeInfo%&gt;</t>
  </si>
  <si>
    <t>&lt;%=assignnorInfo%&gt;</t>
  </si>
  <si>
    <t>&lt;%=assignneeInfo%&gt;</t>
  </si>
  <si>
    <t>&lt;%=urlPrefix%&gt;</t>
  </si>
  <si>
    <t>&lt;%=polId%&gt;</t>
  </si>
  <si>
    <t>Collection policyInfoByPolicy =</t>
  </si>
  <si>
    <t>&lt;%   CustProfilingQueryForm aForm = (CustProfilingQueryForm)request.getAttribute(Cst.ACTION_FORM);   String recordsNotFound = (String)request.getAttribute("isNull");         Collection policyInfoByPolicy = aForm.getPolicyInfo();      String urlPrefix = "/ls/qry";  %&gt;</t>
  </si>
  <si>
    <t>&lt;%=QryCst.QRY_DISPLAY_PARTY %&gt;</t>
  </si>
  <si>
    <t>&lt;%-- Modified by MFB for FPMS_ICCF_V2_849 / CSD-GELS-RSA-2023-01415-DD1 - START     form1.action = "&lt;%=Env.URL_PREFIX%&gt;</t>
  </si>
  <si>
    <t>&lt;%-- Modified by MFB for FPMS_ICCF_V2_849 / CSD-GELS-RSA-2023-01415-DD1 - END --%&gt;</t>
  </si>
  <si>
    <t>&lt;%=QryCst.QRY_DISPLAY_POLICY %&gt;</t>
  </si>
  <si>
    <t>&lt;%=QryCst.QRY_DISPLAY_BOTH %&gt;</t>
  </si>
  <si>
    <t>&lt;%-- Modified by MFB for FPMS_ICCF_V2_849 / CSD-GELS-RSA-2023-01415-DD1 - START       form1.action="&lt;%=Env.URL_PREFIX%&gt;</t>
  </si>
  <si>
    <t>&lt;%-- Modified by MFB for FPMS_ICCF_V2_849 / CSD-GELS-RSA-2023-01415-DD1 - START       window.open("&lt;%=urlPrefix%&gt;</t>
  </si>
  <si>
    <t>&lt;%=QryCst.QRY_DISPLAY_POLICY_INFO%&gt;</t>
  </si>
  <si>
    <t>&lt;%=QryCst.QRY_DISPLAY_PARTY_INFO%&gt;</t>
  </si>
  <si>
    <t>&lt;%-- Modified by MFB for FPMS_ICCF_V2_849 / CSD-GELS-RSA-2023-01415-DD1 - START            &lt;Field:button type="submit" cssClass="button" value="MSG_1338" onClick="javascript:submitValidate();"/&gt; --%&gt;</t>
  </si>
  <si>
    <t>&lt;% if (policyInfoByPolicy != null &amp;&amp; policyInfoByPolicy.size() &gt; 0){%&gt;</t>
  </si>
  <si>
    <t>&lt;%=policyInfoByPolicy %&gt;</t>
  </si>
  <si>
    <t>Collection deductibleAmountInfoCollection =</t>
  </si>
  <si>
    <t>&lt;%@page import="com.ebao.ls.qry.ctrl.deductibleamount.DeductibleAmountInfoForm"%&gt;</t>
  </si>
  <si>
    <t>&lt;%@ page     import="com.ebao.ls.qry.ctrl.extensiontopup.ExtensionTopupHistoryForm"%&gt;</t>
  </si>
  <si>
    <t>&lt;% DeductibleAmountInfoForm deductibleAmountInfoForm=(DeductibleAmountInfoForm)request.getAttribute("deductibleAmountInfoForm"); Collection deduc ... sage = msg.toString();         }         //Ashish FPMS_ICCF_V2_7530 start     }     // Added by HCL_BNR, FPMS_ICCF_V2_6511 GETB-RSA-2024-00767 ends %&gt;</t>
  </si>
  <si>
    <t>&lt;%if(LocalFeature.isGELMConvTakaful() &amp;&amp; LocalFeature.isTakafulBusiness() &amp;&amp; null != message){%&gt;</t>
  </si>
  <si>
    <t>&lt;%=deductibleAmountInfoCollection%&gt;</t>
  </si>
  <si>
    <t>Collection indexAccountInfo=</t>
  </si>
  <si>
    <t>&lt;%@ page import="com.ebao.ls.qry.ctrl.deposit.DepositIndexForm" %&gt;</t>
  </si>
  <si>
    <t>&lt;%     String policyId = request.getParameter("policyId");    String policyNO =(String) request.getAttribute("policyCode");    if (policyNO==null ... String payerName = "";    payerName = (String) request.getParameter("payerName");    String indexName = (String) request.getAttribute("indexName"); %&gt;</t>
  </si>
  <si>
    <t>&lt;% DepositIndexForm depositIndexForm=(DepositIndexForm)request.getAttribute("depositIndexForm"); Collection indexAccountInfo=depositIndexForm.getIndexAccountInfo(); %&gt;</t>
  </si>
  <si>
    <t>&lt;%=com.ebao.pub.util.StringUtils.escapeHtml(policyNO)%&gt;</t>
  </si>
  <si>
    <t>&lt;%=indexName%&gt;</t>
  </si>
  <si>
    <t>&lt;%=indexAccountInfo%&gt;</t>
  </si>
  <si>
    <t>&lt;%@ page import="com.ebao.ls.qry.ctrl.deposit.DepositSubAcctTransForm"%&gt;</t>
  </si>
  <si>
    <t>&lt;%     String policyNO = (String) request.getAttribute("policyCode"); 			if (policyNO == null) { 				policyNO = request.getParameter("policyCode" ... ) request             .getAttribute("depositSubAcctTransForm");      Collection polSubAcctTransInfo = depositSubTransForm.getPolSubAcctTransInfo(); %&gt;</t>
  </si>
  <si>
    <t>&lt;%=polSubAcctTransInfo%&gt;</t>
  </si>
  <si>
    <t>&lt;%  if (!CodeCst.YES_NO__NA.equalsIgnoreCase(premiumSpread)) { %&gt;</t>
  </si>
  <si>
    <t>Collection cbInstlSched=</t>
  </si>
  <si>
    <t>&lt;%@ page import="com.ebao.ls.qry.ctrl.deposit.DepositTransForm" %&gt;</t>
  </si>
  <si>
    <t>&lt;% String policyNO =(String) request.getAttribute("policyCode");    if (policyNO==null){      policyNO =request.getParameter("policyCode");    }  ... remiumSpread = null; premiumSpread = (String) request.getParameter("premiumSpread"); //AVT_AHMK - FPMS_ICCF_V2_7031 - GELS-PLR-2025-00040-DD3 - End %&gt;</t>
  </si>
  <si>
    <t>&lt;%=premiumSpread%&gt;</t>
  </si>
  <si>
    <t>&lt;%=depositTransForm.getAccountType()%&gt;</t>
  </si>
  <si>
    <t>&lt;% if (isULLitePolicy != null &amp;&amp; CodeCst.YES_NO__YES.equals(isULLitePolicy)) { %&gt;</t>
  </si>
  <si>
    <t>&lt;% if (cbInstlSched != null &amp;&amp; !cbInstlSched.isEmpty() &amp;&amp;  				depositTransForm.getAccountType() != null &amp;&amp;  				Integer.parseInt(depositTransForm.getAccountType()) == CodeCst.POLICY_ACCOUNT_TYPE__CB ) { %&gt;</t>
  </si>
  <si>
    <t>&lt;%=cbInstlSched%&gt;</t>
  </si>
  <si>
    <t>&lt;%-- Modified by MFB for FPMS_ICCF_42912 / CSD-GELS-RSA-2020-00818-FPMS-DD1 - START --%&gt;</t>
  </si>
  <si>
    <t>&lt;%-- Modified by MFB for FPMS_ICCF_42912 / CSD-GELS-RSA-2020-00818-FPMS-DD1 - END --%&gt;</t>
  </si>
  <si>
    <t>&lt;%-- Added by MFB for FPMS_ICCF_42912 / CSD-GELS-RSA-2020-00818-FPMS-DD1 - START --%&gt;</t>
  </si>
  <si>
    <t>&lt;%-- Added by MFB for FPMS_ICCF_42912 / CSD-GELS-RSA-2020-00818-FPMS-DD1 - END --%&gt;</t>
  </si>
  <si>
    <t>&lt;%--  &lt;% if(Integer.parseInt(depositTransForm.getAccountType()) == CodeCst.HOLDING_ACCOUNT_TYPE) { %&gt;</t>
  </si>
  <si>
    <t>&lt;% if(isHoldingAccount != null &amp;&amp; CodeCst.YES_NO__YES.equals(isHoldingAccount)) { %&gt;</t>
  </si>
  <si>
    <t>&lt;%=autoPremSpreadInfo%&gt;</t>
  </si>
  <si>
    <t>&lt;% if(isIULPolicy != null &amp;&amp; CodeCst.YES_NO__YES.equals(isIULPolicy)) { %&gt;</t>
  </si>
  <si>
    <t>&lt;%=polSubAccountInfo%&gt;</t>
  </si>
  <si>
    <t>&lt;%                                 Long accountType = Long.valueOf(depositTransForm.getAccountType());                             	// Swetha - F ... sHoldingAccount != null &amp;&amp; CodeCst.YES_NO__YES.equals(isHoldingAccount)) || accountType == CodeCst.FIXED_ACCOUNT_TYPE){                             %&gt;</t>
  </si>
  <si>
    <t>&lt;%@page import="com.ebao.ls.qry.ds.dpsQuery.DPSQueryVO"%&gt;</t>
  </si>
  <si>
    <t>&lt;%@ page import="com.ebao.ls.qry.ctrl.dpsQuery.DPSQueryForm"%&gt;</t>
  </si>
  <si>
    <t>&lt;%@ page import="com.ebao.ls.ih.eai.webapi.vo.DPSPolicyDetailsVO"%&gt;</t>
  </si>
  <si>
    <t>&lt;%@ page import="com.ebao.ls.ih.eai.webapi.vo.DPSTransactionVO"%&gt;</t>
  </si>
  <si>
    <t>&lt;%!  String errorMessage; %&gt;</t>
  </si>
  <si>
    <t>&lt;%     DPSQueryForm dPSForm = (DPSQueryForm) request.getAttribute(Cst.ACTION_FORM);     String urlPrefix = "/ls/qry";     String recordsNotFoundD ... orm.getPolicyTransactionDetails();     String cpfAccountNoStr = request.getParameter("cpfAccountNo");     errorMessage = dPSForm.getErrorMessage(); %&gt;</t>
  </si>
  <si>
    <t>&lt;%if(!Cst.GELM.equals(cpfAccountNoStr)) {%&gt;</t>
  </si>
  <si>
    <t>&lt;%-- &lt;Field:button type="submit" cssClass="button" value="MSG_1338" onClick="javascript:onclickDPSSearch();" /&gt; --%&gt;</t>
  </si>
  <si>
    <t>&lt;%                                         if (errorMessage!=null &amp;&amp; !errorMessage.equals("")) {                                             out.println(errorMessage);                                         }                                      %&gt;</t>
  </si>
  <si>
    <t>&lt;%                          if((dpsVOList !=null &amp;&amp; (dpsVOList.size() &gt; 0 ))) {                       %&gt;</t>
  </si>
  <si>
    <t>&lt;%                                      if((dPSForm.getPolicyDetails() !=null &amp;&amp; policyDtlsArrayList.size() &gt; 0 )&amp;&amp;                               ...                                                                                                                                                     %&gt;</t>
  </si>
  <si>
    <t>&lt;%=policyObj.getIdNumber()%&gt;</t>
  </si>
  <si>
    <t>&lt;%=policyObj.getInsurer()%&gt;</t>
  </si>
  <si>
    <t>&lt;%=policyObj.getCommencementDate()%&gt;</t>
  </si>
  <si>
    <t>&lt;%=policyObj.getRenewalDate()%&gt;</t>
  </si>
  <si>
    <t>&lt;%=policyObj.getRiskCommencementDate()%&gt;</t>
  </si>
  <si>
    <t>&lt;%=policyObj.getRiskEndDate()%&gt;</t>
  </si>
  <si>
    <t>&lt;%=policyObj.getOrdinaryPremiumDeducted()%&gt;</t>
  </si>
  <si>
    <t>&lt;%=policyObj.getSpecialPremiumDeduction()%&gt;</t>
  </si>
  <si>
    <t>&lt;%=policyObj.getBasicSumAssured()%&gt;</t>
  </si>
  <si>
    <t>&lt;%=policyObj.getBonusSumAssured()%&gt;</t>
  </si>
  <si>
    <t>&lt;%=policyObj.getTotalSumAssured()%&gt;</t>
  </si>
  <si>
    <t>&lt;%=policyObj.getCapSumAssured()%&gt;</t>
  </si>
  <si>
    <t>&lt;%=policyObj.getFreeCover()%&gt;</t>
  </si>
  <si>
    <t>&lt;%=policyObj.getTotalPremiumDeducted()%&gt;</t>
  </si>
  <si>
    <t>&lt;%                                      List&lt;DPSTransactionVO&gt; policyTransTempList = new ArrayList&lt;DPSTransactionVO&gt;();                           ...                                }                                    }                                                                               %&gt;</t>
  </si>
  <si>
    <t>&lt;%=policyTransTempList%&gt;</t>
  </si>
  <si>
    <t>&lt;%                                 }                              }                                                  %&gt;</t>
  </si>
  <si>
    <t>&lt;%                      }                        else if ((recordsNotFoundDPS != null) &amp;&amp; ("Y".equals(recordsNotFoundDPS)))                      {                                           %&gt;</t>
  </si>
  <si>
    <t>Collection extensionTopupHistoryCollection=</t>
  </si>
  <si>
    <t>&lt;%@ page 	import="com.ebao.ls.qry.ctrl.extensiontopup.ExtensionTopupHistoryForm"%&gt;</t>
  </si>
  <si>
    <t>&lt;% ExtensionTopupHistoryForm extensionTopupHistoryForm=(ExtensionTopupHistoryForm)request.getAttribute("extensionTopupHistoryForm"); Collection e ... equest.getAttribute("isGELM"); strLifePlanner = (String)extensionTopupHistoryForm.getLifePlanner(); if(strLifePlanner==null){ 	strLifePlanner=""; } %&gt;</t>
  </si>
  <si>
    <t>&lt;%if (com.ebao.pub.Cst.GELM.equals(com.ebao.pub.framework.AppContext.getCurrentCountry()) &amp;&amp; com.ebao.pub.framework.LocalFeature.isTakafulBusiness()){ %&gt;</t>
  </si>
  <si>
    <t>&lt;%=extensionTopupHistoryCollection%&gt;</t>
  </si>
  <si>
    <t>&lt;%     String policyCodeBack =(String)request.getAttribute("policyCode");   if (policyCodeBack==null){ 	  policyCodeBack =request.getParameter("p ...  System.out.println("policyCodeBack: "+policyCodeBack+", policyIdBack: "+policyIdBack +", tabTypeBack: "+tabTypeBack +", itemId: "+itemIdBack );    %&gt;</t>
  </si>
  <si>
    <t>&lt;%=policyCodeBack%&gt;</t>
  </si>
  <si>
    <t>&lt;%=policyIdBack%&gt;</t>
  </si>
  <si>
    <t>&lt;%=tabTypeBack%&gt;</t>
  </si>
  <si>
    <t>&lt;%=itemIdBack%&gt;</t>
  </si>
  <si>
    <t>Collection instantDedQuery =</t>
  </si>
  <si>
    <t>&lt;%@ page import="com.ebao.ls.qry.ctrl.instdedquery.InstantDedQueryForm" %&gt;</t>
  </si>
  <si>
    <t>&lt;%   InstantDedQueryForm aForm = (InstantDedQueryForm)request.getAttribute(Cst.ACTION_FORM);   String recordsNotFound = (String)request.getAttrib ... rm.getIsDedAuthorised()) || aForm.getIsDedAuthorised().equals("Y")?"false":"true" ;   Collection instantDedQuery = aForm.getListInstantDedInfo();   %&gt;</t>
  </si>
  <si>
    <t>&lt;%-- var url='&lt;%=Env.URL_PREFIX%&gt;</t>
  </si>
  <si>
    <t>&lt;%--  &lt;tr class="font3"&gt; 	              &lt;td width="30%" height="30" &gt;&lt;StrRes:strRes id="MSG_102561"/&gt;&lt;/td&gt; 	              &lt;td width="70%" class="font7"&gt;&lt;/td&gt; 	            &lt;/tr&gt; 	           --%&gt;</t>
  </si>
  <si>
    <t>&lt;% if ((instantDedQuery != null) &amp;&amp; (instantDedQuery.size() &gt; 0)){%&gt;</t>
  </si>
  <si>
    <t>&lt;%=instantDedQuery%&gt;</t>
  </si>
  <si>
    <t>&lt;%-- 	&lt;DataTable:column head="MSG_101460"  value="$proposalNo$"  width="10"/&gt;  --%&gt;</t>
  </si>
  <si>
    <t>&lt;%-- 			     &lt;td align="center" valign="top" &gt; 		           &lt;table width="100%" class="td6" cellspacing="1" cellpadding="3" border = "0" bgColor= ... lick="enquiry_onClick();" checkNotNull="true"&gt; 		               &lt;/td&gt; 		            &lt;/tr&gt; 		                		           &lt;/table&gt; 		        &lt;/td&gt; --%&gt;</t>
  </si>
  <si>
    <t>Collection ibPayPlan =</t>
  </si>
  <si>
    <t>Collection payAllocRecord =</t>
  </si>
  <si>
    <t>&lt;%@ page import="com.ebao.ls.qry.ctrl.investmentbooster.IBInfoForm"%&gt;</t>
  </si>
  <si>
    <t>&lt;% IBInfoForm ibInfoForm=(IBInfoForm)request.getAttribute("ibInfoForm"); Collection ibPayPlan = ibInfoForm.getIbPayPlan(); Collection payAllocRecord = ibInfoForm.getIbPayAlloc(); %&gt;</t>
  </si>
  <si>
    <t>&lt;%=ibPayPlan%&gt;</t>
  </si>
  <si>
    <t>&lt;%=payAllocRecord%&gt;</t>
  </si>
  <si>
    <t>&lt;%@ page import="com.ebao.ls.qry.ctrl.lastissuednumber.LastIssuedNumberForm" %&gt;</t>
  </si>
  <si>
    <t>&lt;% LastIssuedNumberForm lastIssuedNumberForm=(LastIssuedNumberForm)request.getAttribute("lastIssuedNumberForm"); Collection resultCollection=lastIssuedNumberForm.getResultCollection(); %&gt;</t>
  </si>
  <si>
    <t>&lt;%=lastIssuedNumberForm.getPolicyCode()%&gt;</t>
  </si>
  <si>
    <t>&lt;%=com.ebao.pub.util.StringUtils.escapeHtml(lastIssuedNumberForm.getLastClinicCode())%&gt;</t>
  </si>
  <si>
    <t>&lt;%--      &lt;QueryDisplay:QueryDisplay tableName="&lt;%=PageConfig.LAST_ISSUED_NUM%&gt;</t>
  </si>
  <si>
    <t>Collection libInfo =</t>
  </si>
  <si>
    <t>&lt;%@ page import="com.ebao.ls.qry.ctrl.libInfo.LIBInfoForm" %&gt;</t>
  </si>
  <si>
    <t>&lt;% Collection libInfo = null; LIBInfoForm libInfoForm = (LIBInfoForm)request.getAttribute("libInfoForm"); libInfo = libInfoForm.getLibInfos(); %&gt;</t>
  </si>
  <si>
    <t>&lt;%= libInfo%&gt;</t>
  </si>
  <si>
    <t>&lt;%@ page import="com.ebao.ls.qry.ctrl.loan.LoanTransForm" %&gt;</t>
  </si>
  <si>
    <t>&lt;% LoanTransForm loanTransForm=(LoanTransForm)request.getAttribute("loanTransForm"); Collection resultCollection=loanTransForm.getResultCollection(); %&gt;</t>
  </si>
  <si>
    <t>&lt;% AgentForm agentForm=(AgentForm)request.getAttribute("agentForm"); Collection resultCollection=agentForm.getResultCollection(); String iACNo =  ...    	    propType += proposalType[i] + ","; 	}	 	propType = propType.substring(0,propType.length() - 1); 	tempStr += "&amp;proposalType=" + propType;  } %&gt;</t>
  </si>
  <si>
    <t>&lt;%=laName%&gt;</t>
  </si>
  <si>
    <t>&lt;% AgentForm agentForm=(AgentForm)request.getAttribute("agentForm"); Collection resultCollection=agentForm.getResultCollection(); String iACNo =  ...  "20"; }  String tempStr = "/ls/qry/lp.LPMain.do?searchType=19&amp;policyCode=$policyCode$&amp;typeAQ=aq&amp;lpIOSearch="+request.getParameter("lpIOSearch");   %&gt;</t>
  </si>
  <si>
    <t>Collection chaimInfo =</t>
  </si>
  <si>
    <t>&lt;%@ page import="com.ebao.ls.qry.ctrl.lp.LPMainForm" %&gt;</t>
  </si>
  <si>
    <t>&lt;%    LPMainForm aForm = (LPMainForm)request.getAttribute(Cst.ACTION_FORM);    java.util.Collection chaimInfo =  aForm.getClaimResult() ;  %&gt;</t>
  </si>
  <si>
    <t>&lt;%  LPMainForm aForm = (LPMainForm)request.getAttribute(Cst.ACTION_FORM); String ioSearch=""; ioSearch = (String)request.getAttribute("ioSearch") ...  = aForm.getAgentCode() == null?null:aForm.getAgentCode(); boolean isLPQueryPrjDisabled = agentCode != null &amp;&amp; LocalFeature.isLPQueryPrjDisabled(); %&gt;</t>
  </si>
  <si>
    <t>&lt;%=ioSearch%&gt;</t>
  </si>
  <si>
    <t>&lt;%             java.util.Collection c= new java.util.Vector();             java.util.HashMap hashtable = new java.util.HashMap();             if( ... ,"DATE");                   hashtable1.put("value","DUE_DATE");                   c.add(hashtable);                   c.add(hashtable1);            %&gt;</t>
  </si>
  <si>
    <t>&lt;%=QryCst.AGENT_QRY_AGENT_POLICY%&gt;</t>
  </si>
  <si>
    <t>&lt;%if(aForm.getAgentCodeQuery()==null){%&gt;</t>
  </si>
  <si>
    <t>&lt;%}else if (aForm.getAgentCodeQuery()!=null &amp;&amp; !"Y".equals(ioSearch)) { %&gt;</t>
  </si>
  <si>
    <t>&lt;%=aForm.getAgentCodeQuery()%&gt;</t>
  </si>
  <si>
    <t>&lt;%=QryCst.AGENT_QRY_AGENT_QUERY_APP%&gt;</t>
  </si>
  <si>
    <t>&lt;%=QryCst.AGENT_QRY_AGENT_QUERY_APROPOSAL%&gt;</t>
  </si>
  <si>
    <t>&lt;%=QryCst.AGENT_QRY_AGENT_QUERY_APROPOSAL_INITREG%&gt;</t>
  </si>
  <si>
    <t>&lt;%=QryCst.AGENT_QRY_AGENT_QUERY_APROPOSAL_PENDUW%&gt;</t>
  </si>
  <si>
    <t>&lt;%=QryCst.AGENT_QRY_AGENT_QUERY_APROPOSAL_UWDECISION%&gt;</t>
  </si>
  <si>
    <t>&lt;%=QryCst.AGENT_QRY_AGENT_QUERY_APROPOSAL_NOTTAKENUP%&gt;</t>
  </si>
  <si>
    <t>&lt;%=QryCst.AGENT_QRY_AGENT_QUERY_APOLICY%&gt;</t>
  </si>
  <si>
    <t>&lt;%=QryCst.AGENT_QRY_TYPE_QUATATION%&gt;</t>
  </si>
  <si>
    <t>&lt;%=""+CodeCst.QUOTATION__FIN_POSITION%&gt;</t>
  </si>
  <si>
    <t>&lt;% if (!isLPQueryPrjDisabled){ %&gt;</t>
  </si>
  <si>
    <t>&lt;%=""+CodeCst.QUOTATION__POLICY_VALUE%&gt;</t>
  </si>
  <si>
    <t>&lt;%=""+CodeCst.QUOTATION__PROJECTED_VALUE%&gt;</t>
  </si>
  <si>
    <t>&lt;%=aForm.getHideProjectedVal().equals("Y") %&gt;</t>
  </si>
  <si>
    <t>&lt;%=""+CodeCst.QUOTATION__MULTIPLE_LOANS%&gt;</t>
  </si>
  <si>
    <t>&lt;%=QryCst.AGENT_QRY_TYPE_UW%&gt;</t>
  </si>
  <si>
    <t>&lt;%=QryCst.AGENT_QRY_TYPE_UW_PROPOSAL%&gt;</t>
  </si>
  <si>
    <t>&lt;%=QryCst.AGENT_QRY_TYPE_UW_POLICY%&gt;</t>
  </si>
  <si>
    <t>&lt;%=QryCst.AGENT_QRY_TYPE_POLICY%&gt;</t>
  </si>
  <si>
    <t>&lt;%=QryCst.AGENT_QRY_TYPE_POLICY_INFO%&gt;</t>
  </si>
  <si>
    <t>&lt;%=QryCst.AGENT_QRY_TYPE_POLICY_CPF_COST%&gt;</t>
  </si>
  <si>
    <t>&lt;%=QryCst.AGENT_QRY_TYPE_ACCOUNT_STATEMENT%&gt;</t>
  </si>
  <si>
    <t>&lt;%=QryCst.AGENT_QRY_TYPE_CLAIM%&gt;</t>
  </si>
  <si>
    <t>&lt;%=QryCst.AGENT_QRY_TYPE_PLD%&gt;</t>
  </si>
  <si>
    <t>&lt;%if(aForm.getPldAgentCode()==null){%&gt;</t>
  </si>
  <si>
    <t>&lt;%}else if (aForm.getPldAgentCode()!=null &amp;&amp; !"Y".equals(ioSearch)) {%&gt;</t>
  </si>
  <si>
    <t>&lt;%=aForm.getPldAgentCode()%&gt;</t>
  </si>
  <si>
    <t>&lt;%=QryCst.AGENT_QRY_TYPE_ILP%&gt;</t>
  </si>
  <si>
    <t>&lt;%=QryCst.AGENT_QRY_TYPE_NONILP%&gt;</t>
  </si>
  <si>
    <t>&lt;%=QryCst.AGENT_QRY_TYPE_GIRO%&gt;</t>
  </si>
  <si>
    <t>&lt;%=QryCst.AGENT_QRY_TYPE_CASH%&gt;</t>
  </si>
  <si>
    <t>&lt;%=QryCst.AGENT_QRY_TYPE_CPF%&gt;</t>
  </si>
  <si>
    <t>&lt;%=QryCst.AGENT_QRY_TYPE_OTHER%&gt;</t>
  </si>
  <si>
    <t>&lt;%=QryCst.AGENT_QRY_TYPE_AGENT%&gt;</t>
  </si>
  <si>
    <t>&lt;%if(aForm.getAgentCode()==null){%&gt;</t>
  </si>
  <si>
    <t>&lt;%}else if (aForm.getAgentCode()!=null &amp;&amp; !"Y".equals(ioSearch)) {%&gt;</t>
  </si>
  <si>
    <t>&lt;%=aForm.getAgentCode()%&gt;</t>
  </si>
  <si>
    <t>&lt;%=QryCst.AGENT_QRY_TYPE_INFORCE_AP%&gt;</t>
  </si>
  <si>
    <t>&lt;%=QryCst.AGENT_QRY_TYPE_INFORCE_LP%&gt;</t>
  </si>
  <si>
    <t>&lt;%=QryCst.AGENT_QRY_TYPE_NONINFORCE_AP%&gt;</t>
  </si>
  <si>
    <t>&lt;%=QryCst.AGENT_QRY_TYPE_AP_LAP%&gt;</t>
  </si>
  <si>
    <t>&lt;%=QryCst.AGENT_QRY_TYPE_AP_TERMINATED%&gt;</t>
  </si>
  <si>
    <t>&lt;%=QryCst.AGENT_QRY_TYPE_AP_NTU_LAP%&gt;</t>
  </si>
  <si>
    <t>&lt;%=QryCst.AGENT_QRY_TYPE_CANCELBYPH_END%&gt;</t>
  </si>
  <si>
    <t>&lt;%=QryCst.AGENT_QRY_TYPE_WITHDRAWN_END%&gt;</t>
  </si>
  <si>
    <t>&lt;%=QryCst.AGENT_QRY_TYPE_AP_OTHER_END%&gt;</t>
  </si>
  <si>
    <t>&lt;%=QryCst.AGENT_QRY_TYPE_NONINFORCE_LP%&gt;</t>
  </si>
  <si>
    <t>&lt;%=QryCst.AGENT_QRY_TYPE_ILP_LAP%&gt;</t>
  </si>
  <si>
    <t>&lt;%=QryCst.AGENT_QRY_TYPE_LAP%&gt;</t>
  </si>
  <si>
    <t>&lt;%=QryCst.AGENT_QRY_TYPE_APL_LAP%&gt;</t>
  </si>
  <si>
    <t>&lt;%=QryCst.AGENT_QRY_TYPE_NTU_LAP%&gt;</t>
  </si>
  <si>
    <t>&lt;%=QryCst.AGENT_QRY_TYPE_SURR_END%&gt;</t>
  </si>
  <si>
    <t>&lt;%=QryCst.AGENT_QRY_TYPE_MAT_END%&gt;</t>
  </si>
  <si>
    <t>&lt;%=QryCst.AGENT_QRY_TYPE_CLAIM_END%&gt;</t>
  </si>
  <si>
    <t>&lt;%=QryCst.AGENT_QRY_TYPE_OTHER_END%&gt;</t>
  </si>
  <si>
    <t>&lt;%-- &lt;Field:button type="confirm" cssClass="button" value="Back" onclick="javascript:window.history.back()"/&gt; --%&gt;</t>
  </si>
  <si>
    <t>&lt;% if (request.getAttribute("ERR_MSG") != null) { 	GenericException ge = new GenericException(((Long)request.getAttribute("ERR_MSG")).longValue());%&gt;</t>
  </si>
  <si>
    <t>&lt;%= ge.getErrorDescription(request)%&gt;</t>
  </si>
  <si>
    <t>&lt;%@ page import="com.ebao.ls.qry.ctrl.lp.LPInforcePolicyForm" %&gt;</t>
  </si>
  <si>
    <t>&lt;% LPInforcePolicyForm aForm = (LPInforcePolicyForm)request.getAttribute(Cst.ACTION_FORM); List resultList = aForm.getResultList(); java.util.Dat ... ate(currentDate.getDate());    SimpleDateFormat sdf = new SimpleDateFormat("dd/MM/yyyy" ); String currentExpectedReturnDate=sdf.format(currentDate);%&gt;</t>
  </si>
  <si>
    <t>&lt;%if(QryCst.AGENT_QRY_TYPE_PLD.equals((String)request.getAttribute("searchType"))) { %&gt;</t>
  </si>
  <si>
    <t>&lt;%=com.ebao.pub.util.StringUtils.escapeHtml(currentExpectedReturnDate)%&gt;</t>
  </si>
  <si>
    <t>&lt;%--modified by saranya to provide Hyperlink in policy_code for inforce policy GELS-RSA-2010-00355-FPMS FPMS_ICCF_8566 --%&gt;</t>
  </si>
  <si>
    <t>&lt;%--&lt;DataTable:column head="MSG_107225"  value="$ACCOUNT_STATUS$" width="13%"/&gt; --%&gt;</t>
  </si>
  <si>
    <t>&lt;%-- Thanh Son - ICCF_2686 - PF6130 - 29/10/2009 - apply the thousand separator and 2 digits after decimal part--%&gt;</t>
  </si>
  <si>
    <t>&lt;%if(Cst.GELS.equals(AppContext.getCustomerCompanyName())) { %&gt;</t>
  </si>
  <si>
    <t>&lt;%=resultList.size()%&gt;</t>
  </si>
  <si>
    <t>&lt;%@ taglib uri="MultiPage.tld" prefix="multiPage"%&gt;</t>
  </si>
  <si>
    <t>&lt;%@ page import="com.ebao.ls.qry.ctrl.agent.AgentForm"%&gt;</t>
  </si>
  <si>
    <t>&lt;%@ page import="com.ebao.ls.qry.ds.agent.AgentVO"%&gt;</t>
  </si>
  <si>
    <t>&lt;%@ include file="/ls/qry/include/QryCommon.jsp"%&gt;</t>
  </si>
  <si>
    <t>&lt;%AgentForm agentForm = (AgentForm) request.getAttribute("agentForm");  			Collection resultCollection = null; 			if (agentForm != null) { 				re ... ayList(); 			String totalSize = "0"; 			if (agentForm != null) { 				totalSize = agentForm.getTotalSize().toString(); 				pageSize = "20"; 			}  			%&gt;</t>
  </si>
  <si>
    <t>&lt;%=agentForm.getIac()%&gt;</t>
  </si>
  <si>
    <t>&lt;%int poolSize = 0; 			if (resultCollection != null) 				poolSize = resultCollection.size(); 			// out.println("poolsize ===" + poolSize); 			if (poolSize &gt; 0) {%&gt;</t>
  </si>
  <si>
    <t>&lt;%@ page import="com.ebao.ls.qry.ctrl.lp.LPNonInforcePolicyForm" %&gt;</t>
  </si>
  <si>
    <t>&lt;% LPNonInforcePolicyForm aForm = (LPNonInforcePolicyForm)request.getAttribute(Cst.ACTION_FORM); List resultList = aForm.getResultList();%&gt;</t>
  </si>
  <si>
    <t>&lt;%--modified by saranya to provide Hyperlink in policy_code for non-inforce GELS-RSA-2010-00355-FPMS FPMS_ICCF_8566 --%&gt;</t>
  </si>
  <si>
    <t>&lt;%--modified by saranya for amountformat FPMS_ICCF_8923 start --%&gt;</t>
  </si>
  <si>
    <t>&lt;%--modified by saranya for amountformat FPMS_ICCF_8923 end --%&gt;</t>
  </si>
  <si>
    <t>Collection proposal =</t>
  </si>
  <si>
    <t>Collection payer =</t>
  </si>
  <si>
    <t>Collection payee =</t>
  </si>
  <si>
    <t>Collection benefitInfo =</t>
  </si>
  <si>
    <t>&lt;%@ page import="com.ebao.ls.qry.PageConfig,java.util.*" %&gt;</t>
  </si>
  <si>
    <t>&lt;%@ taglib uri="QueryDisplay.tld" prefix="qty" %&gt;</t>
  </si>
  <si>
    <t>&lt;%@ page import="com.ebao.ls.qry.ctrl.lp.LPPolicyForm" %&gt;</t>
  </si>
  <si>
    <t>&lt;%  LPPolicyForm aForm = (LPPolicyForm)request.getAttribute(Cst.ACTION_FORM);  Collection proposal = aForm.getProposal();  Collection insured = a ... ();  Collection annuityPlan=aForm.getAnnuityPlan();  Collection annuityAlloc=aForm.getAnnuityAlloc();  List chaimInfo = aForm.getClaimInfomation(); %&gt;</t>
  </si>
  <si>
    <t>&lt;%=proposal%&gt;</t>
  </si>
  <si>
    <t>&lt;%=insured%&gt;</t>
  </si>
  <si>
    <t>&lt;% if (aForm.getAddressStatus() !=null &amp;&amp; aForm.getAddressStatus().equals("1")){%&gt;</t>
  </si>
  <si>
    <t>&lt;% }else if (aForm.getAddressStatus()!=null &amp;&amp; aForm.getAddressStatus().equals("2")){%&gt;</t>
  </si>
  <si>
    <t>&lt;%=aForm.getRenewalType()==null?null:aForm.getRenewalType().trim()%&gt;</t>
  </si>
  <si>
    <t>&lt;%=trustee%&gt;</t>
  </si>
  <si>
    <t>&lt;%=payer%&gt;</t>
  </si>
  <si>
    <t>&lt;%=payee%&gt;</t>
  </si>
  <si>
    <t>&lt;%@ page import="com.ebao.ls.qry.ctrl.lp.LPResultCPFCashCostForm" %&gt;</t>
  </si>
  <si>
    <t>&lt;% LPResultCPFCashCostForm lpresultCPFCashCostForm = (LPResultCPFCashCostForm)request.getAttribute("lpResultCPFCashCostForm"); //String errorMsg= ... CPFCashCostForm.getErrorMsg(); Collection c = lpresultCPFCashCostForm.getResultTable(); String errorMsg = (String)request.getAttribute("errormsg"); %&gt;</t>
  </si>
  <si>
    <t>&lt;%     //dipika test start      String payerName = "";    ArrayList payerList = (ArrayList) lpresultCPFCashCostForm.getPayer();	        if (payer ... foVO) payerList.get(0);    payerName =(String) payerValue.getFirstName();    }    request.setAttribute("payerName",payerName);    //dipika test end %&gt;</t>
  </si>
  <si>
    <t>&lt;%=com.ebao.pub.util.StringUtils.escapeHtml(payerName)%&gt;</t>
  </si>
  <si>
    <t>Collection uwProduct=</t>
  </si>
  <si>
    <t>Collection extraLaoding=</t>
  </si>
  <si>
    <t>Collection condition=</t>
  </si>
  <si>
    <t>Collection exclusion=</t>
  </si>
  <si>
    <t>Collection coverage=</t>
  </si>
  <si>
    <t>Collection slq=</t>
  </si>
  <si>
    <t>Collection extraReason=</t>
  </si>
  <si>
    <t>&lt;%@ page import="com.ebao.ls.qry.PageConfig, com.ebao.ls.qry.ctrl.agent.AgentForm, java.util.*" %&gt;</t>
  </si>
  <si>
    <t>&lt;%@ page import="com.ebao.ls.qry.ctrl.lp.LPUWForm" %&gt;</t>
  </si>
  <si>
    <t>&lt;%  LPUWForm aForm = (LPUWForm)request.getAttribute(Cst.ACTION_FORM);  Collection uwProduct= aForm.getUwProduct();  Collection extraLaoding= aFor ... 14057 FPMS_ICCF_7449 begin Collection extraReason= aForm.getExtraReason(); String insured2=aForm.getInsured2();  //Arthur U14057 FPMS_ICCF_7449 end %&gt;</t>
  </si>
  <si>
    <t>&lt;%        // modified by Dipika, for GEL00050970    String payerName = "";    ArrayList payerList = (ArrayList) aForm.getPayer();     if (payerLi ... ute("payerName",payerName);  	String policyLPUW = (String)request.getAttribute("policyCodeLPUW");    // modified by Dipika, for GEL00050970 : end   %&gt;</t>
  </si>
  <si>
    <t>&lt;%=policyLPUW%&gt;</t>
  </si>
  <si>
    <t>&lt;%=slq%&gt;</t>
  </si>
  <si>
    <t>&lt;%--Uncommented for FPMS_ICCF_27371--%&gt;</t>
  </si>
  <si>
    <t>&lt;%--Commented for FPMS_ICCF_27143--%&gt;</t>
  </si>
  <si>
    <t>&lt;% if(Cst.GELS.equals(AppContext.getCustomerCompanyName())) {%&gt;</t>
  </si>
  <si>
    <t>&lt;%=uwProduct%&gt;</t>
  </si>
  <si>
    <t>&lt;% if(insured2!=null &amp;&amp; !insured2.equals("")){ %&gt;</t>
  </si>
  <si>
    <t>&lt;%=extraLaoding%&gt;</t>
  </si>
  <si>
    <t>&lt;%=extraReason%&gt;</t>
  </si>
  <si>
    <t>&lt;%=condition%&gt;</t>
  </si>
  <si>
    <t>&lt;%=exclusion%&gt;</t>
  </si>
  <si>
    <t>&lt;%=coverage%&gt;</t>
  </si>
  <si>
    <t>&lt;%if(!("").equals(aForm.getTip()) &amp;&amp; aForm.getTip() != null             		  &amp;&amp; Double.valueOf(aForm.getTip()).doubleValue() != 0) { %&gt;</t>
  </si>
  <si>
    <t>&lt;%if(aForm.isHasST()) { %&gt;</t>
  </si>
  <si>
    <t>&lt;%} else if(aForm.isHasGST()) { %&gt;</t>
  </si>
  <si>
    <t>&lt;%if(!("").equals(aForm.getInforcePrem()) &amp;&amp; aForm.getInforcePrem() != null             		  &amp;&amp; Double.valueOf(aForm.getInforcePrem()).doubleValue() != 0) { %&gt;</t>
  </si>
  <si>
    <t>&lt;%if(!("").equals(aForm.getArrearsPrem()) &amp;&amp; aForm.getArrearsPrem() != null             		  &amp;&amp; Double.valueOf(aForm.getArrearsPrem()).doubleValue() != 0) { %&gt;</t>
  </si>
  <si>
    <t>&lt;%if(!("").equals(aForm.getBalPrem()) &amp;&amp; aForm.getBalPrem() != null             		  &amp;&amp; Double.valueOf(aForm.getBalPrem()).doubleValue() != 0) { %&gt;</t>
  </si>
  <si>
    <t>Collection medicalRepriceInfoCollection =</t>
  </si>
  <si>
    <t>&lt;%@page import="com.ebao.ls.qry.ctrl.medicalreprice.MedicalRepriceInfoForm"%&gt;</t>
  </si>
  <si>
    <t>&lt;% MedicalRepriceInfoForm medicalRepriceInfoForm=(MedicalRepriceInfoForm)request.getAttribute("medicalRepriceInfoForm"); Collection medicalRepriceInfoCollection = medicalRepriceInfoForm.getMedicalRepriceInfo();  %&gt;</t>
  </si>
  <si>
    <t>&lt;%=medicalRepriceInfoCollection%&gt;</t>
  </si>
  <si>
    <t>Collection ncbPayPlan=</t>
  </si>
  <si>
    <t>Collection ncbAlloc=</t>
  </si>
  <si>
    <t>&lt;%@ page import="com.ebao.ls.qry.ctrl.ncb.NCBForm" %&gt;</t>
  </si>
  <si>
    <t>&lt;% NCBForm ncbForm=(NCBForm)request.getAttribute("ncbForm"); Collection ncbPayPlan=ncbForm.getNcbPayPlan(); Collection ncbAlloc=ncbForm.getNcbAlloc();  %&gt;</t>
  </si>
  <si>
    <t>&lt;%=ncbPayPlan%&gt;</t>
  </si>
  <si>
    <t>&lt;%=ncbAlloc%&gt;</t>
  </si>
  <si>
    <t>Collection receivablePayableCollection=</t>
  </si>
  <si>
    <t>&lt;%=custProfilingInd%&gt;</t>
  </si>
  <si>
    <t>&lt;% PolicyPaymentForm paymentForm=(PolicyPaymentForm)request.getAttribute("paymentForm"); //Add by feng.shen at 2006-10-17 String isGELM = (String ... 994-FPMS-DD5/asc_ukw  //FPMS_ICCF_V2_9701 By Nora boolean isUSDCurrency =  Boolean.parseBoolean(request.getAttribute("isUSDCurrency").toString());  %&gt;</t>
  </si>
  <si>
    <t>&lt;% isEpay = false; %&gt;</t>
  </si>
  <si>
    <t>&lt;% if(isGELM=="GELM"){  %&gt;</t>
  </si>
  <si>
    <t>&lt;% isEpay = true; %&gt;</t>
  </si>
  <si>
    <t>&lt;%if(isEpay == false){ %&gt;</t>
  </si>
  <si>
    <t>&lt;% }else if(isDPSPolicy){%&gt;</t>
  </si>
  <si>
    <t>&lt;%if(isGETM=="GETM"){ %&gt;</t>
  </si>
  <si>
    <t>&lt;%if(isGELM=="GELM"){%&gt;</t>
  </si>
  <si>
    <t>&lt;%--&lt;%if(isGELM=="GELS" || isGELM=="GELV"){%&gt;</t>
  </si>
  <si>
    <t>&lt;%if(isGELM==Cst.GELS || isGELM==Cst.GELV){%&gt;</t>
  </si>
  <si>
    <t>&lt;%}                          else if(isGELM=="GELM"){%&gt;</t>
  </si>
  <si>
    <t>&lt;%--&lt;% if (isGELM == "GELV") { %&gt;</t>
  </si>
  <si>
    <t>&lt;% if (isGELM == Cst.GELV) { %&gt;</t>
  </si>
  <si>
    <t>&lt;%-- ICCF_24595|BCP-GELS-RSA-2015-01779-DD9|21Dec2015|Display, only when ePayment implementation is done --%&gt;</t>
  </si>
  <si>
    <t>&lt;%-- ICCF_31559|BCP-GELM-RSA-2017-01757    |30Jun2017|Display for GELM --%&gt;</t>
  </si>
  <si>
    <t>&lt;%-- FPMS_ICCF_43710 - Label changes for PayNow QR --%&gt;</t>
  </si>
  <si>
    <t>&lt;%-- FPMS_ICCF_V2_8698|BCP-GELM-RSA-2024-00213-FPMS-DD1 Label change for GELM-GETB--%&gt;</t>
  </si>
  <si>
    <t>&lt;% if(((!StringUtils.isNullOrEmpty(isEpayIntegrated) &amp;&amp; isEpayIntegrated.equalsIgnoreCase(CodeCst.YES_NO__YES)))) { %&gt;</t>
  </si>
  <si>
    <t>&lt;%}else if(com.ebao.pub.Cst.GELM.equalsIgnoreCase(AppContext.getCustomerCompanyName())){ %&gt;</t>
  </si>
  <si>
    <t>&lt;%if(Cst.GELS.equals(AppContext.getCurrentCountry()) &amp;&amp; !LocalFeature.isSkipValidationForGeli()){%&gt;</t>
  </si>
  <si>
    <t>&lt;%if(isUSDCurrency){%&gt;</t>
  </si>
  <si>
    <t>&lt;%=receivablePayableCollection%&gt;</t>
  </si>
  <si>
    <t>&lt;%if (custProfilingInd.equals("Y")){ %&gt;</t>
  </si>
  <si>
    <t>&lt;%@ page import="com.ebao.ls.qry.ctrl.paynow.PayNowForm" %&gt;</t>
  </si>
  <si>
    <t>&lt;%   PayNowForm payNowForm = (PayNowForm)request.getAttribute("payNowForm");          String urlPrefix = "/ls/qry";  %&gt;</t>
  </si>
  <si>
    <t>&lt;%   String result = (String)request.getAttribute("result");   if(result == null){       result = (String)request.getAttribute("result");   }      String partyId = request.getParameter("partyId"); %&gt;</t>
  </si>
  <si>
    <t>&lt;%=payNowForm.getResult()=="null"?"":payNowForm.getResult()%&gt;</t>
  </si>
  <si>
    <t>&lt;%@ page import="com.ebao.ls.qry.ctrl.policy.APOConvHisForm"%&gt;</t>
  </si>
  <si>
    <t>&lt;% APOConvHisForm myForm = (APOConvHisForm)request.getAttribute("formAPOConvHis"); List list = myForm.getApoConversions();  %&gt;</t>
  </si>
  <si>
    <t>&lt;% if (list.size() &gt; 0 ) { %&gt;</t>
  </si>
  <si>
    <t>&lt;%@ page import="com.ebao.ls.qry.ctrl.policy.APOHisForm"%&gt;</t>
  </si>
  <si>
    <t>&lt;% APOHisForm myForm = (APOHisForm)request.getAttribute("formAPOHis"); List list = myForm.getApoHisInfos();  %&gt;</t>
  </si>
  <si>
    <t>&lt;%@ page  import = "java.util.StringTokenizer" %&gt;</t>
  </si>
  <si>
    <t>&lt;%@ page  import = "com.ebao.pub.util.StringUtils" %&gt;</t>
  </si>
  <si>
    <t>&lt;% AppUser user = AppContext.getCurrentUser();    String infoMsjAgt = null;    String infoMsjHRC = null;      if(policyIDHRC!=null){ 	   if(Polic ... VO.getHrcCode(); 				} 			} 			/* } */ 	   } 	  if(infoMsjAgt==null ){ 		  infoMsjAgt=""; 	  }if(infoMsjHRC==null){ 		   infoMsjHRC=""; 	  }    }   %&gt;</t>
  </si>
  <si>
    <t>&lt;%@ page import="com.ebao.ls.qry.ctrl.policy.CLAHisForm"%&gt;</t>
  </si>
  <si>
    <t>&lt;% CLAHisForm myForm = (CLAHisForm)request.getAttribute("formCLAHis"); List list = myForm.getClaHisInfos();  %&gt;</t>
  </si>
  <si>
    <t>&lt;%@ page import="com.ebao.ls.qry.ctrl.policy.FCOEFUpdateHistoryForm"%&gt;</t>
  </si>
  <si>
    <t>&lt;%@ page import="com.ebao.ls.pm.nb.bo.UpdateHistory"%&gt;</t>
  </si>
  <si>
    <t>&lt;%=StringResource.getStringData("MSG_222021",request)%&gt;</t>
  </si>
  <si>
    <t>&lt;%     String companyName = AppContext.getCustomerCompanyName();     FCOEFUpdateHistoryForm policyBasicForm = (FCOEFUpdateHistoryForm) request.getAttribute(Cst.ACTION_FORM);     List&lt;UpdateHistory&gt; updateHistoryList = policyBasicForm.getUpdateHistoryList(); %&gt;</t>
  </si>
  <si>
    <t>&lt;%     String policyNO = (String) request.getAttribute("policyCode");     if (policyNO == null) {         policyNO = request.getParameter("policyCode");     }     String payerName = (String) request.getSession().getAttribute("payerName"); %&gt;</t>
  </si>
  <si>
    <t>&lt;%=updateHistoryList%&gt;</t>
  </si>
  <si>
    <t>&lt;%@ page import="com.ebao.ls.qry.ctrl.policy.MedRepriceForm"%&gt;</t>
  </si>
  <si>
    <t>&lt;%  MedRepriceForm medRepriceForm = (MedRepriceForm) request.getAttribute(com.ebao.pub.Cst.ACTION_FORM); %&gt;</t>
  </si>
  <si>
    <t>&lt;%if((LocalFeature.isGELMConvTakaful() &amp;&amp; ParaValue.isGELMTakaful())){ %&gt;</t>
  </si>
  <si>
    <t>&lt;%=medRepriceForm.getMedRepriceList()%&gt;</t>
  </si>
  <si>
    <t>&lt;%@ page import="com.ebao.ls.qry.ctrl.policy.PendingDocHistoryForm"%&gt;</t>
  </si>
  <si>
    <t>&lt;%@ page import="com.ebao.ls.pm.nb.bo.PendingDocFlipInfo"%&gt;</t>
  </si>
  <si>
    <t>&lt;%=StringResource.getStringData("MSG_313148",request)%&gt;</t>
  </si>
  <si>
    <t>&lt;%     String companyName = AppContext.getCustomerCompanyName();     PendingDocHistoryForm policyBasicForm = (PendingDocHistoryForm) request.getAttribute(Cst.ACTION_FORM);     List&lt;PendingDocFlipInfo&gt; pendingDocFlipInfoList = policyBasicForm.getPendingDocFlipInfoList(); %&gt;</t>
  </si>
  <si>
    <t>&lt;%     String policyNO = (String) request.getAttribute("policyCode");     if (policyNO == null) {         policyNO = request.getParameter("policyCode");     } %&gt;</t>
  </si>
  <si>
    <t>&lt;%=pendingDocFlipInfoList%&gt;</t>
  </si>
  <si>
    <t>Collection nominee =</t>
  </si>
  <si>
    <t>Collection claimInfo =</t>
  </si>
  <si>
    <t>Collection cpfInfo =</t>
  </si>
  <si>
    <t>Collection loanAccountInfo =</t>
  </si>
  <si>
    <t>Collection depositAccountInfo =</t>
  </si>
  <si>
    <t>Collection depositIndexAccountInfo =</t>
  </si>
  <si>
    <t>Collection uwInfo =</t>
  </si>
  <si>
    <t>ArrayList payerList1 =</t>
  </si>
  <si>
    <t>ArrayList payerListAnnuity =</t>
  </si>
  <si>
    <t>&lt;%@ page import="com.ebao.ls.qry.ctrl.policy.PolicyForm" %&gt;</t>
  </si>
  <si>
    <t>&lt;% String hFlg = "Y"; //Add by feng.shen at 2006-10-17 String isGELM = (String) request.getAttribute("isGELM"); //End add String tabType = reques ... Attribute("lifePlanner")!=null) lifePlanner=((Long)request.getAttribute("lifePlanner")).toString(); if (lifePlanner!=null&amp;&amp;lifePlanner.equals("1")){%&gt;</t>
  </si>
  <si>
    <t>&lt;%} String isGSHorGTC = (String) request.getAttribute("isGSHorGTC"); String isGTCPolicy = (String) request.getAttribute("isGTCPolicy"); String po ... e("policyId")).toString();  if(tabType == null){     tabType = tabInfo[0][0]; }  // Long policyId = aForm.getPolicyId(); //out.print(lifePlanner);  %&gt;</t>
  </si>
  <si>
    <t>&lt;%=lifePlanner%&gt;</t>
  </si>
  <si>
    <t>&lt;% if (lifePlanner!=null&amp;&amp;lifePlanner.equals("1")){ %&gt;</t>
  </si>
  <si>
    <t>&lt;% String cssClass = "font3"; String fontColor = ""; String bgcolor = "#6699CC";  String payerNameAnnuity = ""; ArrayList payerListAnnuity = null;  for(int i=0; i&lt;tabInfo.length; i++){     if(tabType.equals(tabInfo[i][0])){         %&gt;</t>
  </si>
  <si>
    <t>&lt;%     }else{         if (lifePlanner!=null&amp;&amp;lifePlanner.equals("1")&amp;&amp;i==4){     //modified by Dipika, for GEL00050970     payerListAnnuity = (Ar ... erListAnnuity.get(0);    payerNameAnnuity =(String) payerValueAnnuity.getFirstName();    }     //modified by Dipika, for GEL00050970 : end          %&gt;</t>
  </si>
  <si>
    <t>&lt;%         } else if (lifePlanner!=null&amp;&amp;lifePlanner.equals("1")&amp;&amp;i==5){     %&gt;</t>
  </si>
  <si>
    <t>&lt;%}     } %&gt;</t>
  </si>
  <si>
    <t>&lt;% if( tabType.equals(tabInfo[3][0]) ){   %&gt;</t>
  </si>
  <si>
    <t>&lt;%Long policyIDHRC = new Long(policyId); %&gt;</t>
  </si>
  <si>
    <t>&lt;%                   if (LocalFeature.isGELSInstance()){                     if (aForm.isShowLIF()) {              %&gt;</t>
  </si>
  <si>
    <t>&lt;%                  if ("Y".equals(request.getAttribute("isAgentSuspended"))) {             %&gt;</t>
  </si>
  <si>
    <t>&lt;%                  if ("Y".equals(request.getAttribute("isCrtHoldPaytInd"))) {             %&gt;</t>
  </si>
  <si>
    <t>&lt;%@include file="/ls/qry/policy/QueryPolicy.jsp"%&gt;</t>
  </si>
  <si>
    <t>&lt;%                        // Thanh Son - 26/01/2010 - ICCF_3642 - we don't allow Life Planners to click on                        // the link to  ...        Object[] benefitArr = benefitInfo.toArray();                     String isUL = "N";                     int counter = 0;                     %&gt;</t>
  </si>
  <si>
    <t>&lt;%                      if (benefitArr!=null &amp;&amp; counter &lt; benefitArr.length){                         if (benefitArr[counter] instanceof com.ebao ...                            counter++;                     }                                         if (lifePlanner!=null&amp;&amp;lifePlanner.equals("1")){%&gt;</t>
  </si>
  <si>
    <t>&lt;% if (isUL!=null &amp;&amp; isUL.equals("Y")){ %&gt;</t>
  </si>
  <si>
    <t>&lt;% boolean isANH = false;                 Long policyIDLP = new Long(policyId);              	if (policyIDLP != null) {             		isANH = PolicySP.isANHPolicy(policyIDLP);             	} %&gt;</t>
  </si>
  <si>
    <t>&lt;% if (lifePlanner==null  ||(lifePlanner!=null&amp;&amp; !lifePlanner.equals("1"))){%&gt;</t>
  </si>
  <si>
    <t>&lt;% if(AppContext.getCurrentCountry().equals(com.ebao.pub.Cst.GELS) &amp;&amp; (isANH)){ %&gt;</t>
  </si>
  <si>
    <t>&lt;%--if(AppContext.getCurrentCountry() != com.ebao.pub.Cst.GELM){--%&gt;</t>
  </si>
  <si>
    <t>&lt;%if(!AppContext.getCurrentCountry().equals(com.ebao.pub.Cst.GELM)){%&gt;</t>
  </si>
  <si>
    <t>&lt;%if(AppContext.getCurrentCountry().equals(com.ebao.pub.Cst.GELM)){%&gt;</t>
  </si>
  <si>
    <t>&lt;%if(AppContext.getCurrentCountry().equals(com.ebao.pub.Cst.GELM) &amp;&amp; !ParaValue.isGELMTakaful()){%&gt;</t>
  </si>
  <si>
    <t>&lt;%if (CodeCst.YES_NO__YES.equals(isGSHorGTC) &amp;&amp; CodeCst.CHARGE_MODE__YEARLY.equals(renewalType)) { %&gt;</t>
  </si>
  <si>
    <t>&lt;%if (CodeCst.YES_NO__YES.equals(isGTCPolicy) &amp;&amp; CodeCst.CHARGE_MODE__MONTHLY.equals(renewalType)) { %&gt;</t>
  </si>
  <si>
    <t>&lt;%} else if(tabType.equals(tabInfo[4][0])&amp;&amp;lifePlanner!=null&amp;&amp;lifePlanner.equals("1")){ %&gt;</t>
  </si>
  <si>
    <t>&lt;%} else if(tabType.equals(tabInfo[4][0])){ %&gt;</t>
  </si>
  <si>
    <t>&lt;%=csInfo%&gt;</t>
  </si>
  <si>
    <t>&lt;%                     hFlg = "N";                 %&gt;</t>
  </si>
  <si>
    <t>&lt;%=hFlg%&gt;</t>
  </si>
  <si>
    <t>&lt;%if(AppContext.getCurrentCountry().equals(com.ebao.pub.Cst.GELS)              	 &amp;&amp; !LocalFeature.isSkipValidationForGeli()){ %&gt;</t>
  </si>
  <si>
    <t>&lt;%                 hFlg = "Y";             %&gt;</t>
  </si>
  <si>
    <t>Collection modulelist =</t>
  </si>
  <si>
    <t>&lt;%@ include file="/ls/qry/policy/PolicyHead.jsp"%&gt;</t>
  </si>
  <si>
    <t>&lt;%@ include file="/ls/qry/policy/QueryPolicy.jsp"%&gt;</t>
  </si>
  <si>
    <t>&lt;%@ page import="com.ebao.ls.qry.ds.policy.*" %&gt;</t>
  </si>
  <si>
    <t>&lt;%    //Added by HCL_CK1 FPMS_ICCF_V2_5888 - GETB-PLR-2024-00164-DD9    boolean isJ183184 = false;    // if got access to claim query module, the ... etCurrentUser().getLangId();    String pendingDocumentChecklist = StringResource.getStringData("MSG_326977", langId); //Pending Document Checklist  %&gt;</t>
  </si>
  <si>
    <t>&lt;%=claimInfo%&gt;</t>
  </si>
  <si>
    <t>&lt;%--&lt;%if("GELS".equals(AppContext.getCustomerCompanyName())  &amp;&amp; gotAccessClaimquery){ %&gt;</t>
  </si>
  <si>
    <t>&lt;%if(Cst.GELS.equals(AppContext.getCustomerCompanyName())  &amp;&amp; gotAccessClaimquery){ %&gt;</t>
  </si>
  <si>
    <t>&lt;%--  2015R3   --%&gt;</t>
  </si>
  <si>
    <t>&lt;%if(AppContext.getCustomerCompanyName().equals("GELM") ) {%&gt;</t>
  </si>
  <si>
    <t>&lt;%--            &lt;DataTable:column head="MSG_106408"  value="$caseStatus$" type="code" tableName="T_CASE_STATUS" /&gt; --%&gt;</t>
  </si>
  <si>
    <t>&lt;%if(LocalFeature.isGELIConventional()){ %&gt;</t>
  </si>
  <si>
    <t>&lt;%=pendingDocumentChecklist%&gt;</t>
  </si>
  <si>
    <t>&lt;%                  if(LocalFeature.isGELMConvTakaful() &amp;&amp; ParaValue.isGELMTakaful()){               boolean isProdRecalcPrem = false;            ... e){                       isJ183184 = true;                       break;                   }                 }              }        }       }      %&gt;</t>
  </si>
  <si>
    <t>&lt;%if((LocalFeature.isGELMConvTakaful() &amp;&amp; ParaValue.isGELMTakaful()) &amp;&amp; isJ183184 == true){ %&gt;</t>
  </si>
  <si>
    <t>&lt;%-- &lt;%if(AppContext.getCustomerCompanyName().equals("GELV")) {%&gt;</t>
  </si>
  <si>
    <t>&lt;%if(AppContext.getCustomerCompanyName().equals(Cst.GELV)) {%&gt;</t>
  </si>
  <si>
    <t>&lt;%@ include file="/ls/qry/policy/PolicyTail.jsp"%&gt;</t>
  </si>
  <si>
    <t>&lt;%=cpfInfo%&gt;</t>
  </si>
  <si>
    <t>&lt;%@ page import="com.ebao.pub.framework.MultiCompanySupportFactory"%&gt;</t>
  </si>
  <si>
    <t>&lt;% //  modified by saranya for RSA-2011-01206-FPMS Long policyIDHRC = new Long(policyId); String companyOrganId= AppContext.getCountryLevelOrganI ... - FPMS_ICCF_41544 PolicyProduct polProd = PolicyProduct.getMasterProduct(policyIDHRC); String productId = Integer.toString(polProd.getProductId()); %&gt;</t>
  </si>
  <si>
    <t>&lt;%                 if ("Y".equals(request.getAttribute("isAgentSuspended"))) {             %&gt;</t>
  </si>
  <si>
    <t>&lt;%--if(AppContext.getCurrentCountry().equalsIgnoreCase(com.ebao.pub.Cst.GELS)                          &amp;&amp; !StringUtils.isNullOrEmpty(isPendingInterpolation)                          &amp;&amp; isPendingInterpolation.equalsIgnoreCase(CodeCst.YES_NO__YES)) { --%&gt;</t>
  </si>
  <si>
    <t>&lt;%if((lifePlanner!=null&amp;&amp;lifePlanner.equals("1"))&amp;&amp;((String.valueOf(CodeCst.PAY_MODE__CREDIT_CARD)).equals(payMode)) || (String.valueOf(CodeCst.P ... )).equals(payMode) || (String.valueOf(CodeCst.PAY_MODE__CPF_GIRO)).equals(payMode) || (String.valueOf(CodeCst.PAY_MODE__CPF_OASA)).equals(payMode)){%&gt;</t>
  </si>
  <si>
    <t>&lt;%}else if (((String.valueOf(CodeCst.PAY_MODE__CREDIT_CARD)).equals(payMode)) || (String.valueOf(CodeCst.PAY_MODE__GIRO)).equals(payMode)|| (Stri ... )).equals(payMode) || (String.valueOf(CodeCst.PAY_MODE__CPF_GIRO)).equals(payMode) || (String.valueOf(CodeCst.PAY_MODE__CPF_OASA)).equals(payMode)){%&gt;</t>
  </si>
  <si>
    <t>&lt;%if (ParaValue.isGELMTakaful() != true &amp;&amp; policyAPI.isGELMULPolicy(policyIDHRC).booleanValue() &amp;&amp; !policyAPI.isSuspended(policyIDHRC)) {%&gt;</t>
  </si>
  <si>
    <t>&lt;%=aForm.getOverduePremiumGST() %&gt;</t>
  </si>
  <si>
    <t>&lt;%if(!LocalFeature.isTakafulBusiness()){ %&gt;</t>
  </si>
  <si>
    <t>&lt;% if(com.ebao.pub.Cst.GELS.equals(com.ebao.pub.framework.AppContext.getCurrentCountry())                               &amp;&amp; !LocalFeature.isSkipValidationForGeli()){%&gt;</t>
  </si>
  <si>
    <t>&lt;% }else if(Cst.GELM.equalsIgnoreCase(AppContext.getCurrentCountry()) &amp;&amp; ParaValue.isGELMTakaful()==false ){%&gt;</t>
  </si>
  <si>
    <t>&lt;%if(aForm.getMedrprGsrIncrement().trim().equals("Y")){ %&gt;</t>
  </si>
  <si>
    <t>&lt;% }else if(!LocalFeature.isTakafulBusiness()){ %&gt;</t>
  </si>
  <si>
    <t>&lt;%if(ParaValue.isGELMTakaful()==false){ %&gt;</t>
  </si>
  <si>
    <t>&lt;%=productId+"MSG_112075"%&gt;</t>
  </si>
  <si>
    <t>&lt;%}else if (ParaValue.isGELMTakaful()== true &amp;&amp; policyAPI.isULPolicy(policyIDHRC).booleanValue()){%&gt;</t>
  </si>
  <si>
    <t>&lt;%if(ParaValue.isGELMTakaful()==true){ %&gt;</t>
  </si>
  <si>
    <t>&lt;% if(com.ebao.pub.Cst.GELS.equals(com.ebao.pub.framework.AppContext.getCurrentCountry())                                  &amp;&amp; aForm.getPayoutAge() != null &amp;&amp; aForm.getPayoutAge().intValue() &gt; 0){%&gt;</t>
  </si>
  <si>
    <t>&lt;%if (com.ebao.pub.framework.LocalFeature.isTakafulBusiness() == true &amp;&amp; policyAPI.isULPolicy(policyIDHRC).booleanValue()) {%&gt;</t>
  </si>
  <si>
    <t>&lt;%=aForm.getAmountTurnInforceGST() %&gt;</t>
  </si>
  <si>
    <t>&lt;%=aForm.getMinAmountPreventLapseGST() %&gt;</t>
  </si>
  <si>
    <t>&lt;%if(Cst.GELM.equalsIgnoreCase(AppContext.getCurrentCountry())){%&gt;</t>
  </si>
  <si>
    <t>&lt;%=aForm.getMaxAmountPreventLapseGST() %&gt;</t>
  </si>
  <si>
    <t>&lt;%=aForm.getMinReinstateGST() %&gt;</t>
  </si>
  <si>
    <t>&lt;%if(LocalFeature.isGELSInstance() &amp;&amp; policyAPI.isESHPolicy(policyIDHRC)){%&gt;</t>
  </si>
  <si>
    <t>&lt;%if(ParaValue.isGELMTakaful()==false){%&gt;</t>
  </si>
  <si>
    <t>&lt;%if(Cst.GELM.equalsIgnoreCase(AppContext.getCurrentCountry())&amp;&amp; !ParaValue.isGELMTakaful()){%&gt;</t>
  </si>
  <si>
    <t>&lt;%if(aForm.getRecWdStatus()!=null &amp;&amp; aForm.getRecWdStatus().equalsIgnoreCase("Y")){%&gt;</t>
  </si>
  <si>
    <t>&lt;%if(aForm.getRecWdOpt()!=null &amp;&amp; (aForm.getRecWdOpt() == CodeCst.REC_PART_WD__HALF_YEARLY||                         aForm.getRecWdOpt()== CodeCst.REC_PART_WD__MONTHLY||aForm.getRecWdOpt()==CodeCst.REC_PART_WD__QUARTERLY                         ||aForm.getRecWdOpt()==CodeCst.REC_PART_WD__YEARLY)){%&gt;</t>
  </si>
  <si>
    <t>&lt;%=aForm.getOptName()%&gt;</t>
  </si>
  <si>
    <t>&lt;% if(aForm.isPhcChargesFlag() == true){ %&gt;</t>
  </si>
  <si>
    <t>&lt;%= LocalFeature.isGELSInstance() &amp;&amp; policyForm.isUl()? "Y": "N" %&gt;</t>
  </si>
  <si>
    <t>&lt;%-- Modified by MFB for FPMS_ICCF_44185 / CSD-GELS-PLR-2020-00070-DD1 - START                                             &lt;td width="20%" height="30"&gt;&lt;%= message %&gt;</t>
  </si>
  <si>
    <t>&lt;%-- Modified by MFB for FPMS_ICCF_44185 / CSD-GELS-PLR-2020-00070-DD1 - END --%&gt;</t>
  </si>
  <si>
    <t>&lt;%if(LocalFeature.isGELSInstance() &amp;&amp; isGri){%&gt;</t>
  </si>
  <si>
    <t>&lt;%=(aForm.getPayoutAge() != null &amp;&amp; aForm.getPayoutAge().intValue() == 0)? "" : aForm.getPayoutAge() %&gt;</t>
  </si>
  <si>
    <t>&lt;%=(aForm.getIncomePayoutPeriod() != null &amp;&amp; aForm.getIncomePayoutPeriod().intValue() == 0)? "" : aForm.getIncomePayoutPeriod() %&gt;</t>
  </si>
  <si>
    <t>&lt;%= new SimpleDateFormat("dd/MM/yyyy").format(AppContext.getCurrentUserLocalTime()) %&gt;</t>
  </si>
  <si>
    <t>&lt;%= LocalFeature.isGELSInstance()? "Y": "N" %&gt;</t>
  </si>
  <si>
    <t>&lt;% if(policyAPI.isILPPolicy(policyIDHRC).booleanValue()) { %&gt;</t>
  </si>
  <si>
    <t>&lt;% if(isIULPolicy) { %&gt;</t>
  </si>
  <si>
    <t>&lt;% if( AppContext.getCurrentCountry().equals(com.ebao.pub.Cst.GELS) &amp;&amp;                               policyDS.isILPPolicy(policyIDHRC) &amp;&amp; !(policyAPI.isULPolicy(policyIDHRC).booleanValue())) { %&gt;</t>
  </si>
  <si>
    <t>&lt;%if(!companyOrganId.equals(String.valueOf(CodeCst.COMPANY_ID_TAKAFUL_BUSINESS))){ %&gt;</t>
  </si>
  <si>
    <t>&lt;%if (policyAPI.isGELMBackendIlp(policyIDHRC)) {%&gt;</t>
  </si>
  <si>
    <t>&lt;%if(com.ebao.pub.framework.LocalFeature.isTakafulBusiness() == true &amp;&amp; policyAPI.isGELMULPolicy(policyIDHRC).booleanValue()){ %&gt;</t>
  </si>
  <si>
    <t>&lt;%=productId+"MSG_108501"%&gt;</t>
  </si>
  <si>
    <t>&lt;% if(ParaValue.isGELMTakaful()==false){%&gt;</t>
  </si>
  <si>
    <t>&lt;% if(Cst.GELM.equalsIgnoreCase(AppContext.getCurrentCountry())){%&gt;</t>
  </si>
  <si>
    <t>&lt;% if(LocalFeature.isGELMConvTakaful() &amp;&amp; !ParaValue.isGELMTakaful() &amp;&amp; aForm.isGcpRider()  ){%&gt;</t>
  </si>
  <si>
    <t>&lt;%if (policyAPI.isGELMBackendIlp(policyIDHRC) &amp; (aForm.getTivEfa()!=null) ) {                               if(!(aForm.getTivEfa().toString().equals("-1"))){                             %&gt;</t>
  </si>
  <si>
    <t>&lt;%                             int loopcnt=0;                             Iterator entries = aForm.getProductAbbrIraTivMap().entrySet().iterator( ...                              String tivira = entry.getValue().toString();                                 if(loopcnt%2==0){                         %&gt;</t>
  </si>
  <si>
    <t>&lt;%=product_abbr%&gt;</t>
  </si>
  <si>
    <t>&lt;%=tivira%&gt;</t>
  </si>
  <si>
    <t>&lt;% loopcnt++;                         } }}%&gt;</t>
  </si>
  <si>
    <t>&lt;%if ("Y".equals(aForm.getPremAllocIndi()) &amp;&amp; aForm.isUl() &amp;&amp; Cst.GELV.equalsIgnoreCase(AppContext.getCurrentCountry())) { %&gt;</t>
  </si>
  <si>
    <t>&lt;% if (CodeCst.BENEFIT_TYPE__SHP.equals(aForm.getBenefitType()) ) { %&gt;</t>
  </si>
  <si>
    <t>&lt;%if(!StringUtils.isNullOrEmpty(mshlPolicy)                          &amp;&amp; !mshlPolicy.equalsIgnoreCase(CodeCst.YES_NO__YES)) { %&gt;</t>
  </si>
  <si>
    <t>ArrayList payerList2 =</t>
  </si>
  <si>
    <t>Collection executor =</t>
  </si>
  <si>
    <t>Collection inforceOutstandCriteriaError=</t>
  </si>
  <si>
    <t>Collection secLAInfo =</t>
  </si>
  <si>
    <t>Collection jointPhinfo =</t>
  </si>
  <si>
    <t>Collection altPolicyHolderInfo =</t>
  </si>
  <si>
    <t>&lt;% String tabType = request.getParameter("tabType"); //Modified by Zach for ICCF 30880 GELM-RSA-2017-00382-FPMS (DD1) if (tabType==null)     tabT ... request.getAttribute("lifePlanner")!=null) lifePlanner=(String)request.getAttribute("lifePlanner"); if (lifePlanner!=null&amp;&amp;lifePlanner.equals("1")){%&gt;</t>
  </si>
  <si>
    <t>&lt;%} String policyId = null; String[][] tabInfo =null; Map resultMap = null;  PolicyForm aForm = null;  Collection proposal = null;  Collection in ... info=aForm.getJointPhinfo();  Boolean isIUL = false; if(null != request.getAttribute("isIUL")){ 	isIUL = (Boolean) request.getAttribute("isIUL"); } %&gt;</t>
  </si>
  <si>
    <t>&lt;%=isIUL%&gt;</t>
  </si>
  <si>
    <t>&lt;%String orgFlag = (String)request.getAttribute("orgFlag");%&gt;</t>
  </si>
  <si>
    <t>&lt;%String strLblFlag = "Y";%&gt;</t>
  </si>
  <si>
    <t>&lt;%-- window.open("&lt;%=Env.URL_PREFIX%&gt;</t>
  </si>
  <si>
    <t>&lt;%=new SimpleDateFormat("dd/MM/yyyy").format(Calendar.getInstance().getTime())%&gt;</t>
  </si>
  <si>
    <t>&lt;%=new SimpleDateFormat("dd/MM/yyyy").format(AppContext.getCurrentUserLocalTime())%&gt;</t>
  </si>
  <si>
    <t>&lt;%=strLblFlag%&gt;</t>
  </si>
  <si>
    <t>&lt;%=CodeCst.ASSIGNMENT_TYPE__ABSOLUTE%&gt;</t>
  </si>
  <si>
    <t>&lt;%=CodeCst.ASSIGNMENT_TYPE__COLLATERAL%&gt;</t>
  </si>
  <si>
    <t>&lt;%=CodeCst.ASSIGNMENT_TYPE__CONDITIONAL%&gt;</t>
  </si>
  <si>
    <t>&lt;%=CodeCst.ASSIGNMENT_TYPE__ASSIGNMENT%&gt;</t>
  </si>
  <si>
    <t>&lt;%=CodeCst.PARTY_ROLE__ASSIGNEE%&gt;</t>
  </si>
  <si>
    <t>&lt;%=CodeCst.PARTY_ROLE__PROPOSER%&gt;</t>
  </si>
  <si>
    <t>&lt;%=CodeCst.PARTY_ROLE__SEC_LIFE_ASSURED%&gt;</t>
  </si>
  <si>
    <t>&lt;%=CodeCst.PARTY_ROLE__ALT_POLICY_OWNER%&gt;</t>
  </si>
  <si>
    <t>&lt;%=CodeCst.PARTY_ROLE__CHG_POLICY_SUCCESSOR%&gt;</t>
  </si>
  <si>
    <t>&lt;% String cssClass = "font3"; String fontColor = ""; String bgcolor = "#6699CC";  for(int i=0; i&lt;tabInfo.length; i++){ 	if(tabType.equals(tabInfo[i][0])){ 		%&gt;</t>
  </si>
  <si>
    <t>&lt;% 	}else{ 		if (lifePlanner!=null&amp;&amp;lifePlanner.equals("1")&amp;&amp;i==4){   		%&gt;</t>
  </si>
  <si>
    <t>&lt;% 		} else if (lifePlanner!=null&amp;&amp;lifePlanner.equals("1")&amp;&amp;i==5){     %&gt;</t>
  </si>
  <si>
    <t>&lt;%} 	} %&gt;</t>
  </si>
  <si>
    <t>&lt;%@ page import="com.ebao.ls.qry.ctrl.commonquery.CommonQueryForm"%&gt;</t>
  </si>
  <si>
    <t>&lt;%-- Added by MFB for FPMS_ICCF_45071 / CSD-GELS-PLR-2020-00109-DD18 --%&gt;</t>
  </si>
  <si>
    <t>&lt;%    //dipika test start       String payerName = "";    ArrayList payerList = (ArrayList) aForm.getPayer();          if (payerList !=null &amp;&amp; pa ...  = (String) request.getAttribute("isGTCPolicy");  //FPMS_ICCF_52988 by 010_CVE on 07-03-2023    //Ends - FPMS_ICCF_52295 by 010_CVE on 06-12-2022   %&gt;</t>
  </si>
  <si>
    <t>&lt;% if (LocalFeature.isSkipValidationForGeli()) { %&gt;</t>
  </si>
  <si>
    <t>&lt;%              String crsINDI = (String)request.getAttribute("crsINDI");              if(CodeCst.YES_NO__YES.equals(crsINDI)){              %&gt;</t>
  </si>
  <si>
    <t>&lt;%                   if(! "1".equalsIgnoreCase(lifePlanner)){                 String usINDI = (String)request.getAttribute("usINDI");                 if(com.ebao.ls.pub.CodeCst.YES_NO__YES.equals(usINDI)){              %&gt;</t>
  </si>
  <si>
    <t>&lt;%               if (Cst.GELV.equals(AppContext.getCustomerCompanyName())) {                 String extGracePeriodIND = (String)request.getAttribute("extGracePeriodIND");                     if(com.ebao.ls.pub.CodeCst.YES_NO__YES.equals(extGracePeriodIND)){              %&gt;</t>
  </si>
  <si>
    <t>&lt;%                   if (Cst.GELM.equals(AppContext.getCustomerCompanyName())) {                     String isFreeze = (String)request.getAttribute("isFreeze");                     if(com.ebao.ls.pub.CodeCst.YES_NO__YES.equals(isFreeze)) {             %&gt;</t>
  </si>
  <si>
    <t>&lt;%                   String fsaSch9Indi = (String)request.getAttribute("FsaSch9Indi");                 if (Cst.GELM.equals(AppContext.getCustomerCompanyName())                         &amp;&amp; com.ebao.ls.pub.CodeCst.YES_NO__YES.equals(fsaSch9Indi)) {             %&gt;</t>
  </si>
  <si>
    <t>&lt;%                   String bioVerPassed = (String)request.getAttribute("BioVerPassed");                 if (com.ebao.ls.pub.CodeCst.YES_NO__NO.equals(bioVerPassed)) {             %&gt;</t>
  </si>
  <si>
    <t>&lt;%                   String crossSellIndi = (String)request.getAttribute("CrossSellIndi");                 if (com.ebao.ls.pub.CodeCst.YES_NO__YES.equals(crossSellIndi)) {             %&gt;</t>
  </si>
  <si>
    <t>&lt;%                   String isDpsPurge = (String)request.getAttribute("isDpsPurge");                 if (com.ebao.ls.pub.CodeCst.YES_NO__YES.equals(isDpsPurge)) {             %&gt;</t>
  </si>
  <si>
    <t>&lt;%                   // added by clmok on 20210906, GELM-RSA-2021-00009                 String isPartyUnderClaimRecovery = (String)request.getAttribute("isPartyUnderClaimRecovery");                 if (com.ebao.ls.pub.CodeCst.YES_NO__YES.equals(isPartyUnderClaimRecovery)) {             %&gt;</t>
  </si>
  <si>
    <t>&lt;%             	String isEndorsement117 = (String) request.getAttribute("isEndorsement117");             	if (com.ebao.ls.pub.CodeCst.YES_NO__YES.equals(isEndorsement117)) {             			                          %&gt;</t>
  </si>
  <si>
    <t>&lt;%                 String isPartyVulnerableCustomer = (String)request.getAttribute("isPartyVulnerableCustomer");                 if (com.ebao.ls.pub.CodeCst.YES_NO__YES.equals(isPartyVulnerableCustomer)) {             %&gt;</t>
  </si>
  <si>
    <t>&lt;% if (com.ebao.pub.framework.LocalFeature.isGELMConvTakaful() || LocalFeature.isGELSInstance() ) { %&gt;</t>
  </si>
  <si>
    <t>&lt;% if (isDPSPolicy) {                       %&gt;</t>
  </si>
  <si>
    <t>&lt;%if(!ParaValue.isGELMTakaful()){ %&gt;</t>
  </si>
  <si>
    <t>&lt;%if(!StringUtils.isNullOrEmpty(aForm.getSubmissionChannel()) &amp;&amp; !aForm.getSubmissionChannel().equalsIgnoreCase("6")){ %&gt;</t>
  </si>
  <si>
    <t>&lt;%}else if(!StringUtils.isNullOrEmpty(aForm.getSubmissionChannel()) &amp;&amp; aForm.getSubmissionChannel().equalsIgnoreCase("6")){%&gt;</t>
  </si>
  <si>
    <t>&lt;% //if (LocalFeature.isGELSInstance() &amp;&amp; isGSHorGTC != null &amp;&amp; isGSHorGTC.equals(CodeCst.YES_NO__YES)) {                             if (LocalFe ... Instance() &amp;&amp; isGTCPolicy != null &amp;&amp; isGTCPolicy.equals(CodeCst.YES_NO__YES)) {  //FPMS_ICCF_52988 by 010_CVE on 07-03-2023                         %&gt;</t>
  </si>
  <si>
    <t>&lt;%=aForm.getRelPolicyNo()%&gt;</t>
  </si>
  <si>
    <t>&lt;% if(!StringUtils.isNullOrEmpty(aForm.getRelPolicyNo()) &amp;&amp; aForm.getRelUpdateBy() == 0){ %&gt;</t>
  </si>
  <si>
    <t>&lt;%=aForm.getRelUpdateBy()%&gt;</t>
  </si>
  <si>
    <t>&lt;%} }else{ %&gt;</t>
  </si>
  <si>
    <t>&lt;% if (aForm != null &amp;&amp; aForm.getUwCampaignCode() != null){ %&gt;</t>
  </si>
  <si>
    <t>&lt;%=aForm.getUwCampaignCode()+" - "%&gt;</t>
  </si>
  <si>
    <t>&lt;%=aForm.getUwCampaignCode()%&gt;</t>
  </si>
  <si>
    <t>&lt;%--&lt;% if (/*lifePlanner != null &amp;&amp;*/ lifePlanner == null || !lifePlanner.equals("1")) { %&gt;</t>
  </si>
  <si>
    <t>&lt;%=aForm.getAiIndicator()%&gt;</t>
  </si>
  <si>
    <t>&lt;%--&lt;% if (/*lifePlanner != null &amp;&amp; */ lifePlanner == null || !lifePlanner.equals("1")) { %&gt;</t>
  </si>
  <si>
    <t>&lt;% 	String urlPrefix = "/ls/qry";	 %&gt;</t>
  </si>
  <si>
    <t>&lt;% String shpPolicy = (String) request.getAttribute("isSHP");     String mshlPolicy = (String) request.getAttribute("isMSHL");    String isESH =( ... ute("IBInfoShow"); //FPMS_ICCF_50618    Boolean gcpU183Allocation =(Boolean) request.getAttribute("gcpU183Allocation");  //HCL_AK ICCF_V2_5428      %&gt;</t>
  </si>
  <si>
    <t>&lt;% if (lifePlanner!=null&amp;&amp;lifePlanner.equals("1")){%&gt;</t>
  </si>
  <si>
    <t>&lt;% if (lifePlanner!=null&amp;&amp;!lifePlanner.equals("1")){%&gt;</t>
  </si>
  <si>
    <t>&lt;% // added tkfl check ICCF_41441 Kishore.A                   if(Cst.GELM.equals(AppContext.getCustomerCompanyName()) &amp;&amp; LocalFeature.isTakafulBusiness()){%&gt;</t>
  </si>
  <si>
    <t>&lt;%--Naresh_thota ICCF_32230 GELM-RSA-2017-01275 Common query - quick link -  rename the SB to GCP--%&gt;</t>
  </si>
  <si>
    <t>&lt;%PolicyAPI policyAPI = (PolicyAPI) HubFactory.newApiInstance(PolicyAPI.class, this.getClass());                     //Added HCL_AK ICCF_V2_5428                     if(policyAPI.isGELMULPolicy(new Long(policyId)) || gcpU183Allocation){%&gt;</t>
  </si>
  <si>
    <t>&lt;%}                 }%&gt;</t>
  </si>
  <si>
    <t>&lt;%--  Added for Navisys migration NCB ICCF_14042 Start  --%&gt;</t>
  </si>
  <si>
    <t>&lt;%--  Added for Navisys migration NCB ICCF_14042 end  --%&gt;</t>
  </si>
  <si>
    <t>&lt;%                                                     %&gt;</t>
  </si>
  <si>
    <t>&lt;%--&lt;%if (isGELM=="GELS") {%&gt;</t>
  </si>
  <si>
    <t>&lt;%if (isGELM==Cst.GELS) {%&gt;</t>
  </si>
  <si>
    <t>&lt;%if(mshlPolicy!=null &amp;&amp; mshlPolicy.equals("Y")){ %&gt;</t>
  </si>
  <si>
    <t>&lt;%--modified by saranya to provide CPF/GIRO LINK in policy_code for GELS-RSA-2010-00355-FPMS  FPMS_ICCF_8566  START--%&gt;</t>
  </si>
  <si>
    <t>&lt;%                         isGELM = (String)request.getAttribute("isGELM");                                              %&gt;</t>
  </si>
  <si>
    <t>&lt;%--  Added for HIS  SHP  ICCF_21841 Start  --%&gt;</t>
  </si>
  <si>
    <t>&lt;%--  Added for HIS  SHP  ICCF_21841 end  --%&gt;</t>
  </si>
  <si>
    <t>&lt;%--modified by saranya to provide CPF/GIRO LINK in policy_code for GELS-RSA-2010-01888-FPMS END--%&gt;</t>
  </si>
  <si>
    <t>&lt;%--  Added for AIS_GSN   ICCF_28129 Start  --%&gt;</t>
  </si>
  <si>
    <t>&lt;%if ("GELM".equalsIgnoreCase(isGELM)){%&gt;</t>
  </si>
  <si>
    <t>&lt;%--  Added for AVT_AAA for FPMS_ICCF_51318 Start  --%&gt;</t>
  </si>
  <si>
    <t>&lt;%-- FPMS_ICCF_51318 End  --%&gt;</t>
  </si>
  <si>
    <t>&lt;%--  Added for AIS_GSN   ICCF_28129 End  --%&gt;</t>
  </si>
  <si>
    <t>&lt;% if("Y".equals(isPremHolChgAppl)){ %&gt;</t>
  </si>
  <si>
    <t>&lt;%-- Added by MFB for FPMS_ICCF_49016 / CSD-GELS-PLR-2021-00110-DD2 - START --%&gt;</t>
  </si>
  <si>
    <t>&lt;% if ("Y".equals(isGSHorGTC)) { %&gt;</t>
  </si>
  <si>
    <t>&lt;%-- Added by MFB for FPMS_ICCF_49016 / CSD-GELS-PLR-2021-00110-DD2 - END --%&gt;</t>
  </si>
  <si>
    <t>&lt;%if((LocalFeature.isGELSInstance() || LocalFeature.isGELMConvTakaful()) &amp;&amp; !LocalFeature.isSkipValidationForGeli()){%&gt;</t>
  </si>
  <si>
    <t>&lt;%if(isESH!=null &amp;&amp; isESH.equals("Y")){ %&gt;</t>
  </si>
  <si>
    <t>&lt;%if(recPartWithdrawal!=null &amp;&amp; recPartWithdrawal.equals("Y")){ %&gt;</t>
  </si>
  <si>
    <t>&lt;%if(IBInfoShow!=null &amp;&amp; IBInfoShow.equals("Y")){ %&gt;</t>
  </si>
  <si>
    <t>&lt;%if(Cst.GELM.equals(AppContext.getCustomerCompanyName()) &amp;&amp; LocalFeature.isTakafulBusiness()){ %&gt;</t>
  </si>
  <si>
    <t>&lt;%if(Cst.GELM.equals(AppContext.getCustomerCompanyName()) ){ %&gt;</t>
  </si>
  <si>
    <t>&lt;%if(Cst.GELM.equals(AppContext.getCustomerCompanyName()) &amp;&amp; !LocalFeature.isTakafulBusiness()){ %&gt;</t>
  </si>
  <si>
    <t>&lt;%if(Cst.GELM.equals(AppContext.getCustomerCompanyName()) &amp;&amp; !LocalFeature.isTakafulBusiness() ){ %&gt;</t>
  </si>
  <si>
    <t>&lt;% String companyOrganId= com.ebao.pub.framework.AppContext.getCountryLevelOrganId(); %&gt;</t>
  </si>
  <si>
    <t>&lt;% if(!companyOrganId.equals(String.valueOf(CodeCst.COMPANY_ID_TAKAFUL_BUSINESS))) { %&gt;</t>
  </si>
  <si>
    <t>&lt;%=loanAccountInfo%&gt;</t>
  </si>
  <si>
    <t>&lt;%=depositAccountInfo%&gt;</t>
  </si>
  <si>
    <t>&lt;%@ page import="com.ebao.pub.security.util.RoleFactory" %&gt;</t>
  </si>
  <si>
    <t>&lt;% String __REQUIRE_PDPA_ROLES = "D_CSD_PDPA_L1;";    String companyNameString=AppContext.getCustomerCompanyName();	 %&gt;</t>
  </si>
  <si>
    <t>&lt;%=nbuInfo%&gt;</t>
  </si>
  <si>
    <t>&lt;% if (RoleFactory.isPDPAAccessible(__REQUIRE_PDPA_ROLES)) { %&gt;</t>
  </si>
  <si>
    <t>&lt;%if ( Cst.GELS.equals(companyNameString) &amp;&amp; !LocalFeature.isSkipValidationForGeli() &amp;&amp; inforceOutstandCriteriaError != null &amp;&amp; !inforceOutstandCriteriaError.isEmpty()) {%&gt;</t>
  </si>
  <si>
    <t>&lt;%=inforceOutstandCriteriaError%&gt;</t>
  </si>
  <si>
    <t>List AssigneeList=</t>
  </si>
  <si>
    <t>List payerList1=</t>
  </si>
  <si>
    <t>&lt;% String __REQUIRE_PDPA_ROLES = "D_CSD_PDPA_L1;D_CSD_PDPA_L2;"; //ICCF_17773, GELM-RSA-2013-00393, ISD_LCW2, role required to access PDPA related info boolean isPremFinancingInd=false; boolean isGELS = LocalFeature.isGELSInstance();  %&gt;</t>
  </si>
  <si>
    <t>&lt;%--&lt;DataTable:table dataSrc="&lt;%=proposal%&gt;</t>
  </si>
  <si>
    <t>&lt;%--&lt;/DataTable:table&gt; --%&gt;</t>
  </si>
  <si>
    <t>&lt;% if(LocalFeature.isSkipValidationForGeli()) {%&gt;</t>
  </si>
  <si>
    <t>&lt;%--&lt;/DataTable:table&gt;--%&gt;</t>
  </si>
  <si>
    <t>&lt;%}             // Added by MFB for FPMS_ICCF_V2_2305 / PTY-GELS-RSA-2023-02236-DD11,DD12 - START             if (LocalFeature.isGELSInstance()) { %&gt;</t>
  </si>
  <si>
    <t>&lt;%}              // Added by MFB for FPMS_ICCF_V2_2305 / PTY-GELS-RSA-2023-02236-DD11,DD12 - END              %&gt;</t>
  </si>
  <si>
    <t>&lt;%=jointPhinfo%&gt;</t>
  </si>
  <si>
    <t>&lt;%--&lt;DataTable:column head="MSG_100546"  value="$firstName$" /&gt;--%&gt;</t>
  </si>
  <si>
    <t>&lt;%--&lt;DataTable:column head="MSG_100551"  value="$age1$"  /&gt;--%&gt;</t>
  </si>
  <si>
    <t>&lt;% if (isGELS &amp;&amp; (lifePlanner==null || !lifePlanner.equals("1"))){%&gt;</t>
  </si>
  <si>
    <t>&lt;%=polSuccessor%&gt;</t>
  </si>
  <si>
    <t>&lt;% if (lifePlanner!=null &amp;&amp; ("1").equals(lifePlanner)){%&gt;</t>
  </si>
  <si>
    <t>&lt;%=nominee%&gt;</t>
  </si>
  <si>
    <t>&lt;%        if(Cst.GELM.equals(AppContext.getCustomerCompanyName())) {      %&gt;</t>
  </si>
  <si>
    <t>&lt;%        }else {      %&gt;</t>
  </si>
  <si>
    <t>&lt;% if (lifePlanner==null || !lifePlanner.equals("1")){%&gt;</t>
  </si>
  <si>
    <t>&lt;% PartyInfoVO partyInfoVO=null;                  PolicyForm policyForm1 = (PolicyForm)request.getAttribute(com.ebao.pub.Cst.ACTION_FORM);        ... ase("Y")?true:false;                    }else{                        isPremFinancingInd=false;                    }               }               }%&gt;</t>
  </si>
  <si>
    <t>&lt;% if(Cst.GELS.equals(AppContext.getCustomerCompanyName()) &amp;&amp; isPremFinancingInd) {                      %&gt;</t>
  </si>
  <si>
    <t>&lt;%=partyInfoVO.getPremFinInd() %&gt;</t>
  </si>
  <si>
    <t>&lt;%=assignee%&gt;</t>
  </si>
  <si>
    <t>&lt;% if(Cst.GELS.equals(AppContext.getCustomerCompanyName()) || (Cst.GELM.equals(AppContext.getCustomerCompanyName()) &amp;&amp; !ParaValue.isGELMTakaful())) {%&gt;</t>
  </si>
  <si>
    <t>&lt;%=secLAInfo%&gt;</t>
  </si>
  <si>
    <t>&lt;% PartyInfoVO partyInfoVO=null;                  PolicyForm policyForm1 = (PolicyForm)request.getAttribute(com.ebao.pub.Cst.ACTION_FORM);        ... Form1.getPayer();               if(payerList1!=null){                    partyInfoVO=(PartyInfoVO)payerList1.get(0);               }               }%&gt;</t>
  </si>
  <si>
    <t>&lt;% if(Cst.GELS.equals(AppContext.getCustomerCompanyName()) &amp;&amp; partyInfoVO!=null) {%&gt;</t>
  </si>
  <si>
    <t>&lt;%=partyInfoVO.getIsChildMedisave() %&gt;</t>
  </si>
  <si>
    <t>&lt;%}                else                {%&gt;</t>
  </si>
  <si>
    <t>&lt;%--             &lt;% if(Cst.GELS.equals(AppContext.getCustomerCompanyName())) {%&gt;</t>
  </si>
  <si>
    <t>&lt;%-- if(Cst.GELM.equals(AppContext.getCustomerCompanyName()) || Cst.GETM.equals(AppContext.getCustomerCompanyName()) ) {--%&gt;</t>
  </si>
  <si>
    <t>&lt;%=beneficialOwner%&gt;</t>
  </si>
  <si>
    <t>&lt;%-- &lt;DataTable:column head="MSG_115320"  value="$blCode$" /&gt; --%&gt;</t>
  </si>
  <si>
    <t>&lt;%= beneficialOwner%&gt;</t>
  </si>
  <si>
    <t>&lt;% if (Cst.GELM.equals(AppContext.getCustomerCompanyName())) {%&gt;</t>
  </si>
  <si>
    <t>&lt;%=altPolicyHolderInfo%&gt;</t>
  </si>
  <si>
    <t>&lt;%=executor%&gt;</t>
  </si>
  <si>
    <t>&lt;%if (LocalFeature.isGELSInstance() &amp;&amp; "claim".equals(tabType)) { %&gt;</t>
  </si>
  <si>
    <t>&lt;%  //GELM-RSA-2020-00881-FPMS_ICCF_43670 String predictiveUWInfo = "Predictive UW = "; boolean isEtuIndi = false; if(LocalFeature.isGELMConvTaka ... tils.equalsIgnoreCase(etuIndi, CodeCst.YES_NO__YES)){         isEtuIndi = true;     } } boolean isGELMTAKAFUL = LocalFeature.isGELMConvTakaful() ;  %&gt;</t>
  </si>
  <si>
    <t>&lt;%=predictiveUWInfo%&gt;</t>
  </si>
  <si>
    <t>&lt;% String __REQUIRE_PDPA_ROLES = "D_CSD_PDPA_L1;"; //ICCF_17773, GELM-RSA-2013-00393, ISD_LCW2, role required to access PDPA related info %&gt;</t>
  </si>
  <si>
    <t>&lt;%=uwInfo%&gt;</t>
  </si>
  <si>
    <t>&lt;% if(isGELMTAKAFUL &amp;&amp; isEtuIndi){%&gt;</t>
  </si>
  <si>
    <t>&lt;%@page import="java.util.Iterator"%&gt;</t>
  </si>
  <si>
    <t>&lt;%@ page import="com.ebao.ls.qry.ds.policy.PremHolidayChrgsVO" %&gt;</t>
  </si>
  <si>
    <t>&lt;%@page import="java.util.Date"%&gt;</t>
  </si>
  <si>
    <t>&lt;%@page import="com.ebao.pub.util.format.DateFormat"%&gt;</t>
  </si>
  <si>
    <t>&lt;% 	List holidayCharges = (List)request.getAttribute("holidayCharges");	 %&gt;</t>
  </si>
  <si>
    <t>&lt;%                     for (Iterator iter = holidayCharges.iterator(); iter.hasNext();) {                         PremHolidayChrgsVO holidayChargesVO = (PremHolidayChrgsVO)iter.next();                     	                   %&gt;</t>
  </si>
  <si>
    <t>&lt;%=holidayChargesVO.getPremDueDate() == null ? holidayChargesVO.getPremDueDate() : DateFormat.format(holidayChargesVO.getPremDueDate(),"dd/MM/yyyy")%&gt;</t>
  </si>
  <si>
    <t>&lt;%=holidayChargesVO.getPhcImposedDate() == null ? holidayChargesVO.getPhcImposedDate() : DateFormat.format(holidayChargesVO.getPhcImposedDate(),"dd/MM/yyyy")%&gt;</t>
  </si>
  <si>
    <t>&lt;%=holidayChargesVO.getPremHolidayChrgs_per() %&gt;</t>
  </si>
  <si>
    <t>&lt;%=holidayChargesVO.getEffDate() == null ? holidayChargesVO.getEffDate() : DateFormat.format(holidayChargesVO.getEffDate(),"dd/MM/yyyy")%&gt;</t>
  </si>
  <si>
    <t>&lt;%=holidayChargesVO.getPremHolidayChrgs_rm() == null ? holidayChargesVO.getPremHolidayChrgs_rm() : new DecimalFormat("##,###,###.##").format(holidayChargesVO.getPremHolidayChrgs_rm()) %&gt;</t>
  </si>
  <si>
    <t>&lt;%                    }                 %&gt;</t>
  </si>
  <si>
    <t>&lt;%=request.getAttribute("policyNo")%&gt;</t>
  </si>
  <si>
    <t>&lt;%=request.getAttribute("logId")%&gt;</t>
  </si>
  <si>
    <t>&lt;%if ( "Y".equals(request.getAttribute("clobResult")) ){         if (!request.getAttribute("reqcon").equals("No result")) {%&gt;</t>
  </si>
  <si>
    <t>&lt;%=request.getAttribute("reqcon")%&gt;</t>
  </si>
  <si>
    <t>&lt;%if (!request.getAttribute("rescon").equals("No result")) {%&gt;</t>
  </si>
  <si>
    <t>&lt;%=request.getAttribute("rescon")%&gt;</t>
  </si>
  <si>
    <t>&lt;%=request.getAttribute("tableType")%&gt;</t>
  </si>
  <si>
    <t>&lt;% String ruleType = (String) request.getAttribute("ruleType"); String allType = ""; String proj = ""; String nbsi = ""; String pwst = ""; String ... "true";     }     else if (ruleType.equals("9010")){         nbsi="true";     }     else if (ruleType.equals("9013")){         pwst="true";     } } %&gt;</t>
  </si>
  <si>
    <t>&lt;%=allType%&gt;</t>
  </si>
  <si>
    <t>&lt;%=proj%&gt;</t>
  </si>
  <si>
    <t>&lt;%=nbsi%&gt;</t>
  </si>
  <si>
    <t>&lt;%=pwst%&gt;</t>
  </si>
  <si>
    <t>&lt;% if (tableType != null) { if (!tableType.equals("annSustainTable")){%&gt;</t>
  </si>
  <si>
    <t>&lt;%= (List)request.getAttribute("integResult") %&gt;</t>
  </si>
  <si>
    <t>&lt;%= (List)request.getAttribute("annSusResult") %&gt;</t>
  </si>
  <si>
    <t>&lt;%}  if (clobResult != null &amp;&amp; clobResult.equals("Y")){%&gt;</t>
  </si>
  <si>
    <t>&lt;%  String jsonType = (String) request.getAttribute("jsonType");  if (null != jsonType &amp;&amp; (jsonType.contains("isSI") || jsonType.contains("partia ... ") 		|| jsonType.contains("halfHalf") || jsonType.contains("illustrateSTU"))) { 	if (jsonType.contains("isSI")) { 		if (jsonType.contains("isSI")) {%&gt;</t>
  </si>
  <si>
    <t>&lt;%if (jsonType.contains("_ETU")){%&gt;</t>
  </si>
  <si>
    <t>&lt;%} 		} 	} 	else {%&gt;</t>
  </si>
  <si>
    <t>&lt;%=jsonType%&gt;</t>
  </si>
  <si>
    <t>&lt;%} else if (tableType.equals("error")){%&gt;</t>
  </si>
  <si>
    <t>&lt;% String policyNO =(String) request.getAttribute("policyCode");    if (policyNO==null){      policyNO =request.getParameter("policyCode");     } ... size() != 0){ 	   java.util.HashMap map = (java.util.HashMap) jointPhList.get(0); 	   jointPhName = (String) map.get("jointPolicyHolderName");    } %&gt;</t>
  </si>
  <si>
    <t>&lt;%if (LocalFeature.isGELSInstance() &amp;&amp; !"".equals(jointPhName) &amp;&amp; jointPhName != null) {%&gt;</t>
  </si>
  <si>
    <t>&lt;%=jointPhName%&gt;</t>
  </si>
  <si>
    <t>&lt;%     // modified by Dipika, for GEL00050970    String policyNO =(String) request.getAttribute("policyCode");    if (policyNO==null){      polic ... ){        custProfilingInd = "Y";    }else{        custProfilingInd = "N";    }    // FPMS_ICCF_32190 - GROP-RSA-2017-00155-FPMS - Zuhaimee END     %&gt;</t>
  </si>
  <si>
    <t>&lt;%@ taglib uri="http://jakarta.apache.org/struts/tags-bean" prefix = "bean" %&gt;</t>
  </si>
  <si>
    <t>&lt;%@ taglib uri="http://jakarta.apache.org/struts/tags-logic" prefix="logic" %&gt;</t>
  </si>
  <si>
    <t>&lt;%@ page import="java.util.Optional" %&gt;</t>
  </si>
  <si>
    <t>&lt;%@ page import="com.ebao.ls.qry.ctrl.policy.RegularPartialWithdrawalInfoForm" %&gt;</t>
  </si>
  <si>
    <t>&lt;%@ page import="com.ebao.ls.qry.ds.policy.RegularPartialWithdrawVO" %&gt;</t>
  </si>
  <si>
    <t>&lt;% RegularPartialWithdrawalInfoForm rpwForm = (RegularPartialWithdrawalInfoForm)request.getAttribute(Cst.ACTION_FORM); List&lt;RegularPartialWithdrawVO&gt; rpwInfo = rpwForm.getRpwInfo().get(); %&gt;</t>
  </si>
  <si>
    <t>&lt;%=rpwInfo%&gt;</t>
  </si>
  <si>
    <t>&lt;%                  Map claimCaseMap = (Map) request.getAttribute("claimCaseMap");				 		  %&gt;</t>
  </si>
  <si>
    <t>&lt;%=claimCaseMap.get("caseNo")==null?"":com.ebao.pub.util.StringUtils.escapeHtml((String)claimCaseMap.get("caseNo"))%&gt;</t>
  </si>
  <si>
    <t>&lt;%=claimCaseMap.get("eFileIndicator") %&gt;</t>
  </si>
  <si>
    <t>&lt;%=claimCaseMap.get("hospitalName") %&gt;</t>
  </si>
  <si>
    <t>&lt;%=claimCaseMap.get("diagnoDetail1") %&gt;</t>
  </si>
  <si>
    <t>&lt;%=claimCaseMap.get("diagnoDetail2") %&gt;</t>
  </si>
  <si>
    <t>&lt;%=claimCaseMap.get("diagnoDetail3") %&gt;</t>
  </si>
  <si>
    <t>&lt;%=claimCaseMap.get("diagnoDetail4") %&gt;</t>
  </si>
  <si>
    <t>&lt;%=claimCaseMap.get("diagnoDetail5") %&gt;</t>
  </si>
  <si>
    <t>&lt;%=claimCaseMap.get("diagnoDetail6") %&gt;</t>
  </si>
  <si>
    <t>&lt;%@ page import="com.ebao.ls.qry.ctrl.policy.SLAConvHisForm"%&gt;</t>
  </si>
  <si>
    <t>&lt;% SLAConvHisForm myForm = (SLAConvHisForm)request.getAttribute("formSLAConvHis"); List list = myForm.getSlaConversions();  %&gt;</t>
  </si>
  <si>
    <t>&lt;% //com.ebao.ls.pm.pub.data.query.QueryPolicyDAO.queryPolicyRelationInfoByWhereClause("t_contract_master", "apply_code='IHO00032104'", true); ou ... etTableFields("t_contract_product")+"]"); //com.ebao.ls.pm.pub.ci.PolicyProductCI.queryByPolicyIdAtAnyTime(new Long(429186), new java.util.Date()); %&gt;</t>
  </si>
  <si>
    <t>Collection eshHistList  =</t>
  </si>
  <si>
    <t>Collection eshCPFRecList  =</t>
  </si>
  <si>
    <t>&lt;%@ page import="com.ebao.ls.qry.ctrl.policybasic.ESHPolicyInfoForm" %&gt;</t>
  </si>
  <si>
    <t>&lt;% String tabType = request.getParameter("tabType"); String policyCode = request.getParameter("policyCode"); String policyId = request.getParamet ... e("lifePlanner")!=null)   lifePlanner = ((Long)request.getAttribute("lifePlanner")).toString();  if(lifePlanner != null &amp;&amp; lifePlanner.equals("1")){%&gt;</t>
  </si>
  <si>
    <t>&lt;%if("0".equals(aForm.getPolicyStatus())){%&gt;</t>
  </si>
  <si>
    <t>&lt;%//if("-1".equals(aForm.getCPFPayableAmount())){%&gt;</t>
  </si>
  <si>
    <t>&lt;%if("-1".equals(aForm.getCashPayableAmount())){%&gt;</t>
  </si>
  <si>
    <t>&lt;%=eshHistList%&gt;</t>
  </si>
  <si>
    <t>&lt;%=eshCPFRecList%&gt;</t>
  </si>
  <si>
    <t>&lt;%if (lifePlanner!=null &amp;&amp; lifePlanner.equals("1")){%&gt;</t>
  </si>
  <si>
    <t>Map medRepriceMap=</t>
  </si>
  <si>
    <t>Collection maturity=</t>
  </si>
  <si>
    <t>Collection conversion=</t>
  </si>
  <si>
    <t>Collection endorsement=</t>
  </si>
  <si>
    <t>Collection rop=</t>
  </si>
  <si>
    <t>Collection remarks=</t>
  </si>
  <si>
    <t>Collection qryCampaignInfo=</t>
  </si>
  <si>
    <t>Collection contrcatFeatures =</t>
  </si>
  <si>
    <t>ArrayList listSPFund=</t>
  </si>
  <si>
    <t>ArrayList listRTPFund=</t>
  </si>
  <si>
    <t>ArrayList listMedRepriceInfo=</t>
  </si>
  <si>
    <t>Map medRepriceSP=</t>
  </si>
  <si>
    <t>ArrayList medRepriceArray=</t>
  </si>
  <si>
    <t>Map fund=</t>
  </si>
  <si>
    <t>ArrayList rateArray=</t>
  </si>
  <si>
    <t>Map fundRTP=</t>
  </si>
  <si>
    <t>Map fundSP=</t>
  </si>
  <si>
    <t>&lt;%@ page import="com.ebao.ls.cs.commonflow.bo.ShThPolicyInfo" %&gt;</t>
  </si>
  <si>
    <t>&lt;%@ page import="com.ebao.ls.pm.pub.bo.PolicyFndActiveStrgy" %&gt;</t>
  </si>
  <si>
    <t>&lt;% String companyName = AppContext.getCustomerCompanyName(); PolicyBasicForm policyBasicForm=(PolicyBasicForm)request.getAttribute(Cst.ACTION_FOR ...          isMMCExists=((Boolean)request.getAttribute("isMMCExists")).booleanValue();      }  //out.print(policyBasicForm); //out.print(lifePlanner); %&gt;</t>
  </si>
  <si>
    <t>&lt;%      String payerName = "";    payerName = (String) request.getSession().getAttribute("payerName"); %&gt;</t>
  </si>
  <si>
    <t>&lt;%                   if (LocalFeature.isGELSInstance()){                     if (policyBasicForm.isShowLIF()) {             %&gt;</t>
  </si>
  <si>
    <t>&lt;%=policyBasicForm.getInitialType()== null?null:policyBasicForm.getInitialType().trim()%&gt;</t>
  </si>
  <si>
    <t>&lt;%if("0".equals(policyBasicForm.getLiabilityState())){%&gt;</t>
  </si>
  <si>
    <t>&lt;%if(policyBasicForm.getEndCauseType()!= null &amp;&amp; !policyBasicForm.getEndCauseType().equals("") &amp;&amp; policyBasicForm.getEndCause() != null &amp;&amp; !policyBasicForm.getEndCause().equals("") ){%&gt;</t>
  </si>
  <si>
    <t>&lt;%=policyBasicForm.getTipGST() %&gt;</t>
  </si>
  <si>
    <t>&lt;%if (com.ebao.pub.framework.AppContext.getCurrentCountry().equals(com.ebao.pub.Cst.GELS)                     || com.ebao.pub.Cst.GITB.equals(com.ebao.pub.framework.AppContext.getPackageCompanyName()) ){ %&gt;</t>
  </si>
  <si>
    <t>&lt;% if(com.ebao.pub.framework.AppContext.getCurrentCountry().equals(com.ebao.pub.Cst.GELS)) {           if (lifePlanner == null){ %&gt;</t>
  </si>
  <si>
    <t>&lt;%}           }%&gt;</t>
  </si>
  <si>
    <t>&lt;% if(com.ebao.pub.framework.AppContext.getCurrentCountry().equals(com.ebao.pub.Cst.GELS)) {                 if (lifePlanner == null){ %&gt;</t>
  </si>
  <si>
    <t>&lt;%}            }%&gt;</t>
  </si>
  <si>
    <t>&lt;%=policyBasicForm.getFullDeclare()==null?null:policyBasicForm.getFullDeclare().trim()%&gt;</t>
  </si>
  <si>
    <t>&lt;%=policyBasicForm.getFullDeclare()==null?"":policyBasicForm.getFullDeclare().trim()%&gt;</t>
  </si>
  <si>
    <t>&lt;%=policyBasicForm.getHthFullDeclare()==null?null:policyBasicForm.getHthFullDeclare().trim()%&gt;</t>
  </si>
  <si>
    <t>&lt;%=policyBasicForm.getHthFullDeclare()==null?"":policyBasicForm.getHthFullDeclare().trim()%&gt;</t>
  </si>
  <si>
    <t>&lt;%if (!LocalFeature.isSkipValidationForGeli()) { %&gt;</t>
  </si>
  <si>
    <t>&lt;% if (lifePlanner==null){%&gt;</t>
  </si>
  <si>
    <t>&lt;% if(ParaValue.isGELMTakaful()){%&gt;</t>
  </si>
  <si>
    <t>&lt;%-- Added by Angela for FPMS_ICCF_36682 --%&gt;</t>
  </si>
  <si>
    <t>&lt;%-- Added by Angela for FPMS_ICCF_36943,U7155 --%&gt;</t>
  </si>
  <si>
    <t>&lt;%-- Added by Vikram for  FPMS_ICCF_42012--%&gt;</t>
  </si>
  <si>
    <t>&lt;%-- Added by gayathri for FPMS_ICCF_42565,U8932 --%&gt;</t>
  </si>
  <si>
    <t>&lt;%-- Added by Zach for FPMS_ICCF_47844 NBU-GELM-RSA-2021-00332-FPMS-DD1,GELM-RSA-2020-01051-DD1 --%&gt;</t>
  </si>
  <si>
    <t>&lt;%if(LocalFeature.isGELMConvTakaful() &amp;&amp; !LocalFeature.isTakafulBusiness()) { %&gt;</t>
  </si>
  <si>
    <t>&lt;%if(Cst.GELM.equals(AppContext.getCustomerCompanyName()) &amp;&amp; !ParaValue.isGELMTakaful()) {%&gt;</t>
  </si>
  <si>
    <t>&lt;%if(LocalFeature.isGELMConvTakaful() &amp;&amp; LocalFeature.isTakafulBusiness()) { %&gt;</t>
  </si>
  <si>
    <t>&lt;%if(policyBasicForm.getWaiverCampaignInd().equals("Y")) { %&gt;</t>
  </si>
  <si>
    <t>&lt;%if(isGvMultiExpAgeMain) {%&gt;</t>
  </si>
  <si>
    <t>&lt;%     if(Cst.GELM.equals(AppContext.getCustomerCompanyName())) {   %&gt;</t>
  </si>
  <si>
    <t>&lt;%=rop%&gt;</t>
  </si>
  <si>
    <t>&lt;%if(LocalFeature.isGELMConvTakaful()                           &amp;&amp; isMMCExists) {%&gt;</t>
  </si>
  <si>
    <t>&lt;%=maturity%&gt;</t>
  </si>
  <si>
    <t>&lt;%=conversion%&gt;</t>
  </si>
  <si>
    <t>&lt;%=endorsement%&gt;</t>
  </si>
  <si>
    <t>&lt;%if (com.ebao.pub.framework.AppContext.getCurrentCountry().equals(com.ebao.pub.Cst.GELM)){ %&gt;</t>
  </si>
  <si>
    <t>&lt;%=qryCampaignInfo%&gt;</t>
  </si>
  <si>
    <t>&lt;%     if(com.ebao.pub.framework.LocalFeature.isTakafulBusiness()) {   %&gt;</t>
  </si>
  <si>
    <t>&lt;%if(listMedRepriceInfo!=null&amp;&amp;listMedRepriceInfo.size()&gt;0){%&gt;</t>
  </si>
  <si>
    <t>&lt;%Iterator iter=listMedRepriceInfo.iterator(); 				Map medRepriceSP=null;  				ArrayList medRepriceArray=null;                				while(iter.hasNext()) 				{ 					medRepriceSP=(Map)iter.next(); 					String convFactorId = String.valueOf(medRepriceSP.get("CONV_FACTOR_ID")); 			%&gt;</t>
  </si>
  <si>
    <t>&lt;%=medRepriceSP.get("BENEFIT_NAME")%&gt;</t>
  </si>
  <si>
    <t>&lt;%=medRepriceSP.get("PRODUCT_NAME")%&gt;</t>
  </si>
  <si>
    <t>&lt;%=medRepriceSP.get("INTERIM_MEASURE")%&gt;</t>
  </si>
  <si>
    <t>&lt;%=medRepriceSP.get("FACTOR_APPEAL_DATE")%&gt;</t>
  </si>
  <si>
    <t>&lt;%=medRepriceSP.get("FACTOR_NDD")%&gt;</t>
  </si>
  <si>
    <t>&lt;%=medRepriceSP.get("FACTOR_MDD")%&gt;</t>
  </si>
  <si>
    <t>&lt;%=medRepriceSP.get("FACTOR_ACTIVE_IND")%&gt;</t>
  </si>
  <si>
    <t>&lt;%=medRepriceSP.get("UPDATE_TIME")%&gt;</t>
  </si>
  <si>
    <t>&lt;%if(policyBasicForm.isSHPPolicy() || policyBasicForm.isTSPPolicy()) { %&gt;</t>
  </si>
  <si>
    <t>&lt;%if(policyBasicForm.isSHPPolicy()){%&gt;</t>
  </si>
  <si>
    <t>&lt;%=thPolicyList%&gt;</t>
  </si>
  <si>
    <t>&lt;%} else if(policyBasicForm.isTSPPolicy()){ %&gt;</t>
  </si>
  <si>
    <t>&lt;%=shPolicyList%&gt;</t>
  </si>
  <si>
    <t>&lt;%if (invMap!=null) {%&gt;</t>
  </si>
  <si>
    <t>&lt;%=invMap.get("premium")%&gt;</t>
  </si>
  <si>
    <t>&lt;%=invMap.get("topup")%&gt;</t>
  </si>
  <si>
    <t>&lt;%=invMap.get("code")%&gt;</t>
  </si>
  <si>
    <t>&lt;%=invMap.get("horizon")%&gt;</t>
  </si>
  <si>
    <t>&lt;%=wrapFeeAmount%&gt;</t>
  </si>
  <si>
    <t>&lt;%if (com.ebao.pub.framework.AppContext.getCurrentCountry().equals(com.ebao.pub.Cst.GELS) &amp;&amp; !LocalFeature.isSkipValidationForGeli()){ %&gt;</t>
  </si>
  <si>
    <t>&lt;%=policyBasicForm.getAutoRebalanceInd()%&gt;</t>
  </si>
  <si>
    <t>&lt;%=policyBasicForm.getSustainPremAn()%&gt;</t>
  </si>
  <si>
    <t>&lt;%if (LocalFeature.isGELMConvTakaful() &amp;&amp; haveETUConfig){ %&gt;</t>
  </si>
  <si>
    <t>&lt;%=policyBasicForm.getExtStepUpPremAn()%&gt;</t>
  </si>
  <si>
    <t>&lt;%-- ICCF_23589|GELS-RSA-2015-01596-DD3.8|28/08/2015|To add new column benefit --%&gt;</t>
  </si>
  <si>
    <t>&lt;%if(list!=null&amp;&amp;list.size()&gt;0){%&gt;</t>
  </si>
  <si>
    <t>&lt;%Iterator iter=list.iterator();              Map fund=null;               ArrayList rateArray=null;                             while(iter.hasNext())              {                  fund=(Map)iter.next();                 Object fundCode = fund.get("ACCOUNT_CODE");                 %&gt;</t>
  </si>
  <si>
    <t>&lt;%=fund.get("benefit_name")%&gt;</t>
  </si>
  <si>
    <t>&lt;%=fund.get("from")%&gt;</t>
  </si>
  <si>
    <t>&lt;%=fund.get("to")%&gt;</t>
  </si>
  <si>
    <t>&lt;%=fund.get("ACCOUNT_CODE")%&gt;</t>
  </si>
  <si>
    <t>&lt;%=fund.get("ASSIGN_RATE")%&gt;</t>
  </si>
  <si>
    <t>&lt;% if(LocalFeature.isSkipValidationForGeli() &amp;&amp; listFndActiveStrategy != null &amp;&amp; listFndActiveStrategy.size() &gt; 0) { %&gt;</t>
  </si>
  <si>
    <t>&lt;%= listFndActiveStrategy %&gt;</t>
  </si>
  <si>
    <t>&lt;% if(com.ebao.pub.framework.AppContext.getCurrentCountry().equals(com.ebao.pub.Cst.GELS)                         || (Cst.GELM.equals(AppContext.getCustomerCompanyName())  &amp;&amp;  !ParaValue.isGELMTakaful())                       )                {%&gt;</t>
  </si>
  <si>
    <t>&lt;%if(listRTPFund!=null&amp;&amp;listRTPFund.size()&gt;0){%&gt;</t>
  </si>
  <si>
    <t>&lt;%Iterator iter=listRTPFund.iterator();              Map fundRTP=null;              ArrayList rateArray=null;                            while(iter.hasNext())              {                 fundRTP=(Map)iter.next();                 Object fundCode = fundRTP.get("ACCOUNT_CODE_RTP");             %&gt;</t>
  </si>
  <si>
    <t>&lt;%=fundRTP.get("benefit_name")%&gt;</t>
  </si>
  <si>
    <t>&lt;%=fundRTP.get("from_RTP")%&gt;</t>
  </si>
  <si>
    <t>&lt;%=fundRTP.get("to_RTP")%&gt;</t>
  </si>
  <si>
    <t>&lt;%=fundRTP.get("ACCOUNT_CODE_RTP")%&gt;</t>
  </si>
  <si>
    <t>&lt;%=fundRTP.get("ASSIGN_RATE_RTP")%&gt;</t>
  </si>
  <si>
    <t>&lt;%=invMap.get("single_premium_topup")%&gt;</t>
  </si>
  <si>
    <t>&lt;%if(listSPFund!=null&amp;&amp;listSPFund.size()&gt;0){%&gt;</t>
  </si>
  <si>
    <t>&lt;%Iterator iter=listSPFund.iterator();             Map fundSP=null;              ArrayList rateArray=null;                            while(iter.hasNext())             {                 fundSP=(Map)iter.next();                 Object fundCode = fundSP.get("ACCOUNT_CODE_SP");           %&gt;</t>
  </si>
  <si>
    <t>&lt;%=fundSP.get("BENEFIT_NAME")==null?"":com.ebao.pub.util.StringUtils.escapeHtml((String)fundSP.get("BENEFIT_NAME"))%&gt;</t>
  </si>
  <si>
    <t>&lt;%=fundSP.get("BENEFIT_CODE")==null?"":com.ebao.pub.util.StringUtils.escapeHtml((String)fundSP.get("BENEFIT_CODE"))%&gt;</t>
  </si>
  <si>
    <t>&lt;%=fundSP.get("TRAN_DATE_SP")%&gt;</t>
  </si>
  <si>
    <t>&lt;%=fundSP.get("TOPUP_AMOUNT_SP")%&gt;</t>
  </si>
  <si>
    <t>&lt;%=fundSP.get("ACCOUNT_CODE_SP")%&gt;</t>
  </si>
  <si>
    <t>&lt;%=fundSP.get("ASSIGN_RATE_SP")%&gt;</t>
  </si>
  <si>
    <t>&lt;%if (com.ebao.pub.Cst.GELM.equals(com.ebao.pub.framework.AppContext.getCurrentCountry()) &amp;&amp; LocalFeature.isTakafulBusiness()){ %&gt;</t>
  </si>
  <si>
    <t>&lt;%if (null != contractualIndi &amp;&amp; contractualIndi.equalsIgnoreCase(CodeCst.YES_NO__YES)) {%&gt;</t>
  </si>
  <si>
    <t>&lt;%if (com.ebao.pub.framework.LocalFeature.isTakafulBusiness()){ %&gt;</t>
  </si>
  <si>
    <t>&lt;%if (isANBString) {%&gt;</t>
  </si>
  <si>
    <t>&lt;%if (com.ebao.pub.Cst.GELM.equals(com.ebao.pub.framework.AppContext.getCurrentCountry()) &amp;&amp; !LocalFeature.isTakafulBusiness()){ %&gt;</t>
  </si>
  <si>
    <t>&lt;%=contrcatFeatures%&gt;</t>
  </si>
  <si>
    <t>Collection contrcatFeatureDetail=</t>
  </si>
  <si>
    <t>&lt;%@ page import="com.ebao.ls.uw.ds.vo.*"%&gt;</t>
  </si>
  <si>
    <t>&lt;% // //Added by Arif Nouman ICCF_45878 GELM-RSA-2021-00421-FPMS 27-02-2021  Collection contrcatFeatureDetail=(Collection) request.getAttribute("contractFeatureDetail");  %&gt;</t>
  </si>
  <si>
    <t>&lt;%=contrcatFeatureDetail%&gt;</t>
  </si>
  <si>
    <t>&lt;%@ page import="com.ebao.ls.qry.ctrl.policybasic.SHPPolicyBasicForm" %&gt;</t>
  </si>
  <si>
    <t>&lt;% String companyName = AppContext.getCustomerCompanyName(); SHPPolicyBasicForm policyBasicForm=(SHPPolicyBasicForm)request.getAttribute(Cst.ACTI ... ;  String payerName = ""; payerName = (String) request.getSession().getAttribute("payerName"); Long polId = (Long)request.getAttribute("policyId"); %&gt;</t>
  </si>
  <si>
    <t>&lt;%if("0".equals(policyBasicForm.getLiabilityStatus())){%&gt;</t>
  </si>
  <si>
    <t>&lt;%if("-1".equals(policyBasicForm.getCpfAmount())){%&gt;</t>
  </si>
  <si>
    <t>&lt;%if("-1".equals(policyBasicForm.getNonCpfAmount())){%&gt;</t>
  </si>
  <si>
    <t>&lt;%if (policyBasicForm.getPmerdekaGenSubPercent() !=null) {%&gt;</t>
  </si>
  <si>
    <t>&lt;%if (policyBasicForm.getPpPioneerGenerSubPercent() !=null) {%&gt;</t>
  </si>
  <si>
    <t>&lt;%if (policyBasicForm.getPpLowAndMiddlePercent() !=null) {%&gt;</t>
  </si>
  <si>
    <t>&lt;%if (policyBasicForm.getDedPioneerGenerSubPercent() !=null) {%&gt;</t>
  </si>
  <si>
    <t>&lt;%if (policyBasicForm.getDedLowAndMiddlePercent() !=null) {%&gt;</t>
  </si>
  <si>
    <t>&lt;%if (policyBasicForm.getDedmerdekaGenSubPercent() !=null) {%&gt;</t>
  </si>
  <si>
    <t>&lt;%@ page import="com.ebao.ls.qry.ctrl.premholidaycharge.PremHolidayChargeQueryForm" %&gt;</t>
  </si>
  <si>
    <t>&lt;% 	    	PremHolidayChargeQueryForm premHolidayChargeQueryForm=(PremHolidayChargeQueryForm)request.getAttribute("premHolidayChargeQueryForm"); 	Collection premHolidayChargeTransList = premHolidayChargeQueryForm.getPremHolidayChargeTransList(); %&gt;</t>
  </si>
  <si>
    <t>Collection premiumVoucherInfoCollection=</t>
  </si>
  <si>
    <t>&lt;%@ page 	import="com.ebao.ls.qry.ctrl.premiumvoucher.PremiumVoucherInfoForm"%&gt;</t>
  </si>
  <si>
    <t>&lt;% PremiumVoucherInfoForm premiumVoucherInfoForm=(PremiumVoucherInfoForm)request.getAttribute("premiumVoucherInfoForm"); Collection premiumVouche ... g)request.getAttribute("isGELM"); strLifePlanner = (String)premiumVoucherInfoForm.getLifePlanner(); if(strLifePlanner==null){ 	strLifePlanner=""; } %&gt;</t>
  </si>
  <si>
    <t>&lt;%=premiumVoucherInfoCollection%&gt;</t>
  </si>
  <si>
    <t>&lt;%@ page import="com.ebao.ls.qry.ctrl.receivable.PolicyReceivableForm" %&gt;</t>
  </si>
  <si>
    <t>&lt;% PolicyReceivableForm policyReceivableForm=(PolicyReceivableForm)request.getAttribute("policyReceivableForm"); //Add by simen.li at 2007-1-23 S ... ELS-RSA-2015-01779-DD9|21Dec2015|To check, if ePayment is implemented at country level String isEpayIntegrated = AppContext.isEPaymentIntegrated(); %&gt;</t>
  </si>
  <si>
    <t>&lt;%="Y"%&gt;</t>
  </si>
  <si>
    <t>&lt;%                    		if(isGELM=="GELM"){%&gt;</t>
  </si>
  <si>
    <t>&lt;% 	                    if(isGELM=="GELM"){ 					%&gt;</t>
  </si>
  <si>
    <t>&lt;%}                       else if(isGELM=="GELM"){%&gt;</t>
  </si>
  <si>
    <t>&lt;%}                       else{ 	                    	out.println("dddddd"); 	                    } 	                 %&gt;</t>
  </si>
  <si>
    <t>&lt;% if((!StringUtils.isNullOrEmpty(isEpayIntegrated) &amp;&amp; isEpayIntegrated.equalsIgnoreCase(CodeCst.YES_NO__YES))|| (com.ebao.pub.Cst.GELM.equalsIgnoreCase(AppContext.getCustomerCompanyName()))){ %&gt;</t>
  </si>
  <si>
    <t>Collection IBWithdrawTrans=</t>
  </si>
  <si>
    <t>&lt;%@ page import="com.ebao.ls.qry.ctrl.recurringwithdrawal.RecurringPartialWithdrawalInfoForm"%&gt;</t>
  </si>
  <si>
    <t>&lt;% RecurringPartialWithdrawalInfoForm recWithdrawalInfoForm=(RecurringPartialWithdrawalInfoForm)request.getAttribute("recPartialWithdrawalInfoForm"); Collection IBWithdrawTrans=recWithdrawalInfoForm.getIBRecWithdrawal(); String newRecDate = recWithdrawalInfoForm.getNewRecDate(); %&gt;</t>
  </si>
  <si>
    <t>&lt;%=recWithdrawalInfoForm.getNewRecDate()%&gt;</t>
  </si>
  <si>
    <t>&lt;%=IBWithdrawTrans%&gt;</t>
  </si>
  <si>
    <t>&lt;%@page import="com.ebao.ls.qry.ctrl.rejectionletter.RejectionLetterQryForm"%&gt;</t>
  </si>
  <si>
    <t>&lt;% RejectionLetterQryForm form = (RejectionLetterQryForm)request.getAttribute("formQry"); String companyName = AppContext.getCustomerCompanyName(); %&gt;</t>
  </si>
  <si>
    <t>&lt;%if(null != form.getRejectReason4_0() &amp;&amp; !form.getRejectReason4_0().trim().equalsIgnoreCase("")){%&gt;</t>
  </si>
  <si>
    <t>&lt;%if(null != form.getRejectReason5_0() &amp;&amp; !form.getRejectReason5_0().trim().equalsIgnoreCase("")){%&gt;</t>
  </si>
  <si>
    <t>&lt;%if(null != form.getRejectReason4_1() &amp;&amp; !form.getRejectReason4_1().trim().equalsIgnoreCase("")){%&gt;</t>
  </si>
  <si>
    <t>&lt;%if(null != form.getRejectReason5_1() &amp;&amp; !form.getRejectReason5_1().trim().equalsIgnoreCase("")){%&gt;</t>
  </si>
  <si>
    <t>&lt;%if(null != form.getRejectReason4_2() &amp;&amp; !form.getRejectReason4_2().trim().equalsIgnoreCase("")){%&gt;</t>
  </si>
  <si>
    <t>&lt;%if(null != form.getRejectReason5_2() &amp;&amp; !form.getRejectReason5_2().trim().equalsIgnoreCase("")){%&gt;</t>
  </si>
  <si>
    <t>List rejLetterTransList=</t>
  </si>
  <si>
    <t>List displayDateList =</t>
  </si>
  <si>
    <t>&lt;% RejectionLetterQryForm formQry = (RejectionLetterQryForm)request.getAttribute("formQry"); %&gt;</t>
  </si>
  <si>
    <t>&lt;%=formQry.getPolicyNumber()%&gt;</t>
  </si>
  <si>
    <t>&lt;%=formQry.getPolicyId()%&gt;</t>
  </si>
  <si>
    <t>&lt;%=formQry.getApplicationId()%&gt;</t>
  </si>
  <si>
    <t>&lt;%if(null != formQry.getPolicyId()){%&gt;</t>
  </si>
  <si>
    <t>&lt;%      java.util.List rejLetterList= formQry.getRejectionLetterList(); 		if (rejLetterList == null || (rejLetterList != null &amp;&amp; rejLetterList.size()==0)) { %&gt;</t>
  </si>
  <si>
    <t>&lt;% /* Date -- MSG_101633 Doc No -- MSG_309545 User ID -- MSG_101860 Form Date -- MSG_309533 Section Name -- MSG_309534  Transaction Type -- MSG_2 ... {             RejectionLetterVO rejectionLetterVO = null;             rejectionLetterVO = (RejectionLetterVO) iter.next();                          %&gt;</t>
  </si>
  <si>
    <t>&lt;%=rejectionLetterVO.getInsertTime()%&gt;</t>
  </si>
  <si>
    <t>&lt;%             java.util.List rejLetterTransList= rejectionLetterVO.getRejectionLetterTransactionList();             java.util.List displayDateLi ...               java.util.Date showDate = (java.util.Date)displayDateList.get(i);                 if (i == displayDateList.size()-1){                 %&gt;</t>
  </si>
  <si>
    <t>&lt;%=showDate%&gt;</t>
  </si>
  <si>
    <t>&lt;%                                         }else{                 %&gt;</t>
  </si>
  <si>
    <t>&lt;%                                             }             }             %&gt;</t>
  </si>
  <si>
    <t>&lt;%             if (rejLetterTransList.size() &gt; 0){                 for (int i = 0; i &lt;rejLetterTransList.size() ; i++){                     Rejec ... .getSectionId();                     if (null != sectionId){                         if (i == rejLetterTransList.size()-1){                         %&gt;</t>
  </si>
  <si>
    <t>&lt;%=sectionId%&gt;</t>
  </si>
  <si>
    <t>&lt;%                                                 }else{                         %&gt;</t>
  </si>
  <si>
    <t>&lt;%                                                     }                     }                 }                              }             %&gt;</t>
  </si>
  <si>
    <t>&lt;%             if (rejLetterTransList.size() &gt; 0){                 for (int i = 0; i &lt;rejLetterTransList.size() ; i++){                     Rejec ... etTransactionId();                     if (null != transId){                         if (i == rejLetterTransList.size()-1){                         %&gt;</t>
  </si>
  <si>
    <t>&lt;%                                                     }                     }                 }             }             %&gt;</t>
  </si>
  <si>
    <t>&lt;%=(rejectionLetterVO.getRefAttachmentInd().equalsIgnoreCase("Y")?"Yes":"No")%&gt;</t>
  </si>
  <si>
    <t>&lt;%=(rejectionLetterVO.getEconnectInd().equalsIgnoreCase("Y")?"Yes":"No")%&gt;</t>
  </si>
  <si>
    <t>&lt;%=(rejectionLetterVO.getDloadFormInd().equalsIgnoreCase("Y")?"Yes":"No")%&gt;</t>
  </si>
  <si>
    <t>&lt;%=(rejectionLetterVO.getReturnFormInd().equalsIgnoreCase("Y")?"Yes":"No")%&gt;</t>
  </si>
  <si>
    <t>&lt;%-- Modified by MFB for FPMS_ICCF_39725 / U8062 --%&gt;</t>
  </si>
  <si>
    <t>&lt;%=rejectionLetterVO.getDocumentFreeText()%&gt;</t>
  </si>
  <si>
    <t>&lt;%=String.valueOf(formQry.getTotalSize())%&gt;</t>
  </si>
  <si>
    <t>&lt;%=String.valueOf(formQry.getPageNo())%&gt;</t>
  </si>
  <si>
    <t>&lt;%=String.valueOf(formQry.getPageSize())%&gt;</t>
  </si>
  <si>
    <t>Collection sbPayPlan=</t>
  </si>
  <si>
    <t>Collection sbAlloc=</t>
  </si>
  <si>
    <t>&lt;%@ page import="com.ebao.ls.qry.ctrl.sb.SBForm" %&gt;</t>
  </si>
  <si>
    <t>&lt;% SBForm sbForm=(SBForm)request.getAttribute("sbForm"); Collection sbPayPlan=sbForm.getSbPayPlan(); Collection sbAlloc=sbForm.getSbAlloc(); Poli ... olicyAPI.isGELMULPolicy(new Long(policyId)); Boolean gcpU183Allocation =(Boolean) request.getAttribute("gcpU183Allocation");  //HCL_AK ICCF_V2_5428 %&gt;</t>
  </si>
  <si>
    <t>&lt;% // added tkfl check ICCF_41441 Kishore.A               if(Cst.GELM.equals(AppContext.getCustomerCompanyName()) &amp;&amp; LocalFeature.isTakafulBusiness()){%&gt;</t>
  </si>
  <si>
    <t>&lt;%--Naresh_thota ICCF_32230 GELM-RSA-2017-01275 Common query - quick link -  rename the SB to GCP.--%&gt;</t>
  </si>
  <si>
    <t>&lt;%--HCL_AK ICCF_V2_5428 --%&gt;</t>
  </si>
  <si>
    <t>&lt;%if(isGELMUL || gcpU183Allocation){ %&gt;</t>
  </si>
  <si>
    <t>&lt;% // added tkfl check ICCF_41441 Kishore.A                       if(Cst.GELM.equals(AppContext.getCustomerCompanyName()) &amp;&amp; LocalFeature.isTakafulBusiness()){%&gt;</t>
  </si>
  <si>
    <t>&lt;%=PageConfig.SB_PAY_PLAN%&gt;</t>
  </si>
  <si>
    <t>&lt;%=sbPayPlan%&gt;</t>
  </si>
  <si>
    <t>&lt;%=sbAlloc%&gt;</t>
  </si>
  <si>
    <t>Collection documentId =</t>
  </si>
  <si>
    <t>Collection slq =</t>
  </si>
  <si>
    <t>Collection medicalSlq =</t>
  </si>
  <si>
    <t>&lt;%@ page import="com.ebao.ls.qry.ctrl.slq.SLQForm" %&gt;</t>
  </si>
  <si>
    <t>&lt;%    SLQForm aForm = (SLQForm)request.getAttribute(Cst.ACTION_FORM);    java.util.Collection documentId =  aForm.getDocumentId() ;    java.util. ...      String __REQUIRE_PDPA_ROLES = "D_CSD_PDPA_L1;"; //ICCF_17773, GELM-RSA-2013-00393, ISD_LCW2, role required to access PDPA related info         %&gt;</t>
  </si>
  <si>
    <t>&lt;%=documentId%&gt;</t>
  </si>
  <si>
    <t>&lt;%=medicalSlq%&gt;</t>
  </si>
  <si>
    <t>&lt;%--U3694/FPMS_ICCF_26932 SwapnilS &lt;DataTable:column head="MSG_17391"  value="$LETTER_STATUS$"  width="15%"/&gt; --%&gt;</t>
  </si>
  <si>
    <t>&lt;%@ page import="com.ebao.ls.qry.ctrl.smsquery.SmsQueryForm" %&gt;</t>
  </si>
  <si>
    <t>&lt;%SmsQueryForm form = (SmsQueryForm)request.getAttribute("smsQueryForm");    List&lt;MessageVO&gt; smsOutList=form.getSmsOutList();   String totalSize  ...  != null) {       startTime = form.getSmsSentFromDate();     } 	if (form.getSmsSentToDate() != null) { 		  endTime = form.getSmsSentToDate();     } %&gt;</t>
  </si>
  <si>
    <t>&lt;%=form.getProposalNo()%&gt;</t>
  </si>
  <si>
    <t>&lt;%if("Successful".equals(form.getSmsStatus())){%&gt;</t>
  </si>
  <si>
    <t>&lt;%if("UnSuccessful".equals(form.getSmsStatus())){%&gt;</t>
  </si>
  <si>
    <t>&lt;%=smsOutList%&gt;</t>
  </si>
  <si>
    <t>&lt;%@ page import="com.ebao.ls.qry.ctrl.tranchereport.*"%&gt;</t>
  </si>
  <si>
    <t>&lt;%@ page import="com.ebao.ls.fp.ctrl.LoadJSONAction"%&gt;</t>
  </si>
  <si>
    <t>&lt;% TrancheReportDownloadForm form =(TrancheReportDownloadForm)request.getAttribute(com.ebao.pub.Cst.ACTION_FORM); String NBUSALES=TrancheReportDownloadAction.REPORT_TYPE_NBUSALES; String TRANCHE=TrancheReportDownloadAction.REPORT_TYPE_TRANCHE; %&gt;</t>
  </si>
  <si>
    <t>&lt;%=NBUSALES%&gt;</t>
  </si>
  <si>
    <t>&lt;%=TRANCHE%&gt;</t>
  </si>
  <si>
    <t>HashMap uwBenefit =</t>
  </si>
  <si>
    <t>&lt;%@ page import="com.ebao.ls.qry.ctrl.uw.MiscForm" %&gt;</t>
  </si>
  <si>
    <t>&lt;% 	MiscForm miscForm = (MiscForm)request.getAttribute(com.ebao.pub.Cst.ACTION_FORM);   HashMap uwBenefit =miscForm.getUwBenefit(); //   out.println(uwBenefit); %&gt;</t>
  </si>
  <si>
    <t>&lt;%@ include file="UWJs.jsp" %&gt;</t>
  </si>
  <si>
    <t>&lt;%=miscForm.getUnderwriteId()%&gt;</t>
  </si>
  <si>
    <t>&lt;%=miscForm.getUwListId()%&gt;</t>
  </si>
  <si>
    <t>&lt;%--        	&lt;QueryDisplay:QueryDisplay tableName="V_UW_BENEFIT" VO="&lt;%=uwBenefit%&gt;</t>
  </si>
  <si>
    <t>&lt;%=uwBenefit.get("UNDERWRITE_TIME")%&gt;</t>
  </si>
  <si>
    <t>&lt;%=uwBenefit.get("UW_STATUS")%&gt;</t>
  </si>
  <si>
    <t>&lt;%=uwBenefit.get("DECISION_ID")%&gt;</t>
  </si>
  <si>
    <t>&lt;%=uwBenefit.get("DECISION_REASON")%&gt;</t>
  </si>
  <si>
    <t>&lt;%=uwBenefit.get("VALIDATE_DATE")%&gt;</t>
  </si>
  <si>
    <t>&lt;%=uwBenefit.get("ACTUAL_VALIDATE")%&gt;</t>
  </si>
  <si>
    <t>&lt;%=uwBenefit.get("DISCOUNT_TYPE")%&gt;</t>
  </si>
  <si>
    <t>&lt;%=uwBenefit.get("AUTO_RENEWAL_IND")%&gt;</t>
  </si>
  <si>
    <t>&lt;%=uwBenefit.get("OCCUPATION_CLASS")%&gt;</t>
  </si>
  <si>
    <t>&lt;%=uwBenefit.get("ACCIDENT_CLASS")%&gt;</t>
  </si>
  <si>
    <t>&lt;%=uwBenefit.get("LIFE_ASSURED_NAME")%&gt;</t>
  </si>
  <si>
    <t>&lt;%=uwBenefit.get("FDCV")%&gt;</t>
  </si>
  <si>
    <t>&lt;%=uwBenefit.get("TWIN_IND")%&gt;</t>
  </si>
  <si>
    <t>&lt;%=uwBenefit.get("SBSP_SIO_IND")%&gt;</t>
  </si>
  <si>
    <t>HashMap commonts =</t>
  </si>
  <si>
    <t>&lt;%@ page import="com.ebao.ls.qry.ctrl.uw.PolicyUWForm" %&gt;</t>
  </si>
  <si>
    <t>&lt;% 	 PolicyUWForm aForm = (PolicyUWForm)request.getAttribute(com.ebao.pub.Cst.ACTION_FORM); //  HashMap commonts =miscForm.getCommonts();   //out.println(commonts); %&gt;</t>
  </si>
  <si>
    <t>&lt;%=StringUtils.escapeHtml(aForm.getInitialRegComment()) %&gt;</t>
  </si>
  <si>
    <t>&lt;%=StringUtils.escapeHtml(aForm.getDetailRegComment()) %&gt;</t>
  </si>
  <si>
    <t>&lt;%=StringUtils.escapeHtml(aForm.getProofingComment()) %&gt;</t>
  </si>
  <si>
    <t>&lt;%=StringUtils.escapeHtml(aForm.getUwReasonDesc()) %&gt;</t>
  </si>
  <si>
    <t>&lt;%=StringUtils.escapeHtml(aForm.getAmendmentComment()) %&gt;</t>
  </si>
  <si>
    <t>Collection condition =</t>
  </si>
  <si>
    <t>Collection exclusion =</t>
  </si>
  <si>
    <t>Collection coverage =</t>
  </si>
  <si>
    <t>Collection lien =</t>
  </si>
  <si>
    <t>&lt;% 	MiscForm miscForm = (MiscForm)request.getAttribute(com.ebao.pub.Cst.ACTION_FORM);   Collection condition =miscForm.getCondition();   //out.pr ... tln(endorsement);   Collection coverage =miscForm.getRc();   //out.println(coverage);   Collection lien =miscForm.getLien();   //out.println(lien); %&gt;</t>
  </si>
  <si>
    <t>&lt;%--    	&lt;QueryDisplay:QueryDisplay tableName="V_UW_CONDITION" VOList="&lt;%=condition%&gt;</t>
  </si>
  <si>
    <t>&lt;%--                   &lt;DataTable:column head="MSG_7299" value="$DESC_LANG2$"   width="9%" /&gt;                    &lt;DataTable:column head="MSG_7300"   value="$DESC_LANG2$"  width="9%" /&gt; --%&gt;</t>
  </si>
  <si>
    <t>&lt;%--     	&lt;QueryDisplay:QueryDisplay tableName="V_UW_EXCLUSION" VOList="&lt;%=exclusion%&gt;</t>
  </si>
  <si>
    <t>&lt;%--    	&lt;QueryDisplay:QueryDisplay tableName="V_UW_ENDORSEMENT" VOList="&lt;%=endorsement%&gt;</t>
  </si>
  <si>
    <t>&lt;%--     	&lt;QueryDisplay:QueryDisplay tableName="V_UW_RC" VOList="&lt;%=coverage%&gt;</t>
  </si>
  <si>
    <t>&lt;%-- 					&lt;DataTable:column head="MSG_101649"   value="$CHARGE_YEAR$"  width="9%" /&gt;   --%&gt;</t>
  </si>
  <si>
    <t>&lt;%--    	&lt;QueryDisplay:QueryDisplay tableName="V_UW_LIEN" VOList="&lt;%=lien%&gt;</t>
  </si>
  <si>
    <t>&lt;%=lien%&gt;</t>
  </si>
  <si>
    <t>Collection faculative =</t>
  </si>
  <si>
    <t>Collection reinsurer =</t>
  </si>
  <si>
    <t>&lt;%@ page import="com.ebao.ls.qry.ctrl.uw.FRForm" %&gt;</t>
  </si>
  <si>
    <t>&lt;% 	FRForm fRForm = (FRForm)request.getAttribute(com.ebao.pub.Cst.ACTION_FORM);   Collection faculative =fRForm.getFacultative();   //out.println(faculative);   Collection reinsurer =fRForm.getReinsurer();   //out.println(reinsurer); %&gt;</t>
  </si>
  <si>
    <t>&lt;%=fRForm.getUnderwriteId()%&gt;</t>
  </si>
  <si>
    <t>&lt;%=fRForm.getUwListId()%&gt;</t>
  </si>
  <si>
    <t>&lt;%--     	&lt;QueryDisplay:QueryDisplay tableName="V_UW_FACULATIVE" VOList="&lt;%=faculative%&gt;</t>
  </si>
  <si>
    <t>&lt;%=faculative%&gt;</t>
  </si>
  <si>
    <t>&lt;%--     	&lt;QueryDisplay:QueryDisplay tableName="V_UW_RA" VOList="&lt;%=reinsurer%&gt;</t>
  </si>
  <si>
    <t>&lt;%=reinsurer%&gt;</t>
  </si>
  <si>
    <t>HashMap basicInfoForLA1 =</t>
  </si>
  <si>
    <t>HashMap extraEM =</t>
  </si>
  <si>
    <t>&lt;%@ page import="com.ebao.ls.qry.ctrl.uw.LAForm" %&gt;</t>
  </si>
  <si>
    <t>&lt;% 	LAForm lAForm = (LAForm)request.getAttribute(com.ebao.pub.Cst.ACTION_FORM); //  HashMap basicInfoForLA1 =lAForm.getBasicInfoForLA1(); //  Has ... ntext.getCustomerCompanyName()) &amp;&amp; "Y".equalsIgnoreCase(AISSPUtils.isAISCase(lAForm.getPolicyId().toString()))){    isProjsureEffective = true;   } %&gt;</t>
  </si>
  <si>
    <t>&lt;%--         	&lt;QueryDisplay:QueryDisplay tableName="V_UW_LA_EXTRA_DETAIL" VOList="&lt;%=exDetail%&gt;</t>
  </si>
  <si>
    <t>&lt;%if (isProjsureEffective){%&gt;</t>
  </si>
  <si>
    <t>&lt;% 	LAForm lAForm = (LAForm)request.getAttribute(com.ebao.pub.Cst.ACTION_FORM);     Collection exDetail =lAForm.getExtraDetail();   //out.println ... text.getCustomerCompanyName()) &amp;&amp; "Y".equalsIgnoreCase(AISSPUtils.isAISCase( lAForm.getPolicyId().toString()))){    isProjsureEffective = true;   } %&gt;</t>
  </si>
  <si>
    <t>&lt;% 	     if (lAForm.getPartyId2()!=null){%&gt;</t>
  </si>
  <si>
    <t>&lt;%  String lifePlanner = request.getParameter("lifePlanner"); %&gt;</t>
  </si>
  <si>
    <t>&lt;% 	PolicyUWForm aForm = (PolicyUWForm)request.getAttribute(com.ebao.pub.Cst.ACTION_FORM); //  HashMap uwPolicy =miscForm.getUwPolicy(); //  out.println(aForm); %&gt;</t>
  </si>
  <si>
    <t>&lt;%---     	&lt;QueryDisplay:QueryDisplay tableName="V_UW_POLICY" VO="&lt;%=uwPolicy%&gt;</t>
  </si>
  <si>
    <t>&lt;% if (/*lifePlanner != null &amp;&amp;*/ lifePlanner == null || !lifePlanner.equals("1")) { %&gt;</t>
  </si>
  <si>
    <t>&lt;% if (/*lifePlanner != null &amp;&amp; */ lifePlanner == null || !lifePlanner.equals("1")) { %&gt;</t>
  </si>
  <si>
    <t>&lt;% if (CodeCst.YES_NO__YES.equalsIgnoreCase(LocalParameter.isCifRTEnabled())){ %&gt;</t>
  </si>
  <si>
    <t>&lt;%@ page import="com.ebao.pub.util.Env,com.ebao.pub.framework.AppContext" %&gt;</t>
  </si>
  <si>
    <t>&lt;% 	System.out.println("VMEHistory.jsp");  	String sessId = session.getId(); 	long userId = AppContext.getCurrentUser().getUserId(); 	String user ... serId+" USERNAME="+userName+" END"; 	System.out.println("GELS-RSA-2018-01501 - 03-"/* +otherparams */); 	//System.out.println("URL : "+finalURL);   %&gt;</t>
  </si>
  <si>
    <t>&lt;%-- &lt;form&gt; 	&lt;iframe src="&lt;%=finalURL%&gt;</t>
  </si>
  <si>
    <t>&lt;%=finalURL%&gt;</t>
  </si>
  <si>
    <t>&lt;%=otherparams%&gt;</t>
  </si>
  <si>
    <t>&lt;% System.out.println("VMEHistoryBase.jsp");  %&gt;</t>
  </si>
  <si>
    <t>Collection cchannelType=</t>
  </si>
  <si>
    <t>&lt;%  String ARCHIVE_TYPE=para.getData("select * from t_rpt_config where rpt_id=0214","ARCHIVE_TYPE") ;  String currentCountry = AppContext.getCurrentCountry(); %&gt;</t>
  </si>
  <si>
    <t>&lt;%if(currentCountry.equalsIgnoreCase(Cst.GELS)){%&gt;</t>
  </si>
  <si>
    <t>&lt;%}else if(currentCountry.equalsIgnoreCase("GELV")){%&gt;</t>
  </si>
  <si>
    <t>&lt;%  						java.util.Collection c= new java.util.Vector(); 						java.util.HashMap hashtable = new java.util.HashMap(); 						hashtable.put("name","English");                         hashtable.put("value","01"); 						c.add(hashtable);  						%&gt;</t>
  </si>
  <si>
    <t>&lt;%  						java.util.Collection cchannelType= new java.util.Vector(); 						java.util.HashMap hashtable1 = new java.util.HashMap(); 						hashtable1.put("name","Customer Service");                         hashtable1.put("value","CS"); 						cchannelType.add(hashtable1);  					%&gt;</t>
  </si>
  <si>
    <t>&lt;%=cchannelType%&gt;</t>
  </si>
  <si>
    <t>&lt;%if("O".equals(ARCHIVE_TYPE)) {%&gt;</t>
  </si>
  <si>
    <t>&lt;% } else if("A".equals(ARCHIVE_TYPE)) { %&gt;</t>
  </si>
  <si>
    <t>&lt;%  String ARCHIVE_TYPE=para.getData("select * from t_rpt_config where rpt_id=0213","ARCHIVE_TYPE") ;  String currentCountry = AppContext.getCurrentCountry(); %&gt;</t>
  </si>
  <si>
    <t>&lt;%=Cst.GELS %&gt;</t>
  </si>
  <si>
    <t>&lt;%  String ARCHIVE_TYPE=para.getData("select * from t_rpt_config where rpt_id=0248","ARCHIVE_TYPE") ;  String currentCountry = AppContext.getCurrentCountry(); %&gt;</t>
  </si>
  <si>
    <t>&lt;%  String ARCHIVE_TYPE=para.getData("select * from t_rpt_config where rpt_id=0247","ARCHIVE_TYPE") ;  String currentCountry = AppContext.getCurrentCountry(); %&gt;</t>
  </si>
  <si>
    <t>&lt;%  String ARCHIVE_TYPE=para.getData("select * from t_rpt_config where rpt_id=0246","ARCHIVE_TYPE") ;  String currentCountry = AppContext.getCurrentCountry(); %&gt;</t>
  </si>
  <si>
    <t>Collection BranchColl=</t>
  </si>
  <si>
    <t>HashMap Branchash1 =</t>
  </si>
  <si>
    <t>&lt;%@ page import="com.ebao.pub.framework.AppContext, com.ebao.pub.Cst, com.ebao.pub.framework.LocalFeature, com.ebao.ls.pub.CodeCst" %&gt;</t>
  </si>
  <si>
    <t>&lt;%  String ARCHIVE_TYPE=para.getData("select * from t_rpt_config where rpt_id=0139","ARCHIVE_TYPE") ;  String currentCountry = AppContext.getCurrentCountry(); %&gt;</t>
  </si>
  <si>
    <t>&lt;%  						java.util.Collection BranchColl= new java.util.Vector(); 						java.util.HashMap Branchash1 = new java.util.HashMap(); 						if(current ... ase("GELV")){ 						    	Branchash1.put("name","Vietnam"); 						    	Branchash1.put("value","104"); 						} 						BranchColl.add(Branchash1); 					%&gt;</t>
  </si>
  <si>
    <t>&lt;%=BranchColl%&gt;</t>
  </si>
  <si>
    <t>&lt;%  						java.util.Collection BranchColl= new java.util.Vector(); 						java.util.HashMap Branchash1 = new java.util.HashMap(); 						if(current ... noreCase("GELV")){ 						    Branchash1.put("name","Vietnam"); 							Branchash1.put("value","104"); 						} 						BranchColl.add(Branchash1); 					%&gt;</t>
  </si>
  <si>
    <t>&lt;%--GEL00023617               &lt;tr class="font3"&gt;                 &lt;td width="25%" height="30" valign="top" nowrap&gt;&lt;StrRes:strRes id="MSG_101633"/&gt; ... 30" valign="top" nowrap&gt;							 					&lt;Field:date name="reporttime" size="22" format="dd/MM/yyyy" maxLength="10" disabled="true"/&gt; 				&lt;/td&gt;		 				--%&gt;</t>
  </si>
  <si>
    <t>&lt;%-- 	 &lt;option value="2" &gt;CPFIS-SA Refund Report&lt;/option&gt; 				 	 &lt;option value="3" &gt;SRS Refund Report&lt;/option&gt; 				 	 &lt;option value="4" &gt;ASPF-OA  ... ort&lt;/option&gt; 					 &lt;option value="11" &gt;ASPF-SA Deduction Report&lt;/option&gt; 					 &lt;option value="12" &gt;CPFIS-SA Deduction for Bankrupt Cases&lt;/option&gt; --%&gt;</t>
  </si>
  <si>
    <t>&lt;%--GEL00023617               &lt;tr class="font3"&gt;                 &lt;td width="25%" height="30" valign="top" nowrap&gt;&lt;StrRes:strRes id="MSG_101633"/&gt; ... "30" valign="top" nowrap&gt;							 					&lt;Field:date name="reporttime" size="22" format="dd/MM/yyyy" maxLength="10"  disabled="true"/&gt; 				&lt;/td&gt; 				--%&gt;</t>
  </si>
  <si>
    <t>&lt;%--	  	 &lt;option value="1" selected&gt;CPFIS-OA Refund Report&lt;/option&gt; 				 	 &lt;option value="2" &gt;CPFIS-SA Refund Report&lt;/option&gt; 				 	 &lt;option valu ... t&lt;/option&gt; 					 &lt;option value="11" &gt;ASPF-SA Deduction Report&lt;/option&gt; 					 &lt;option value="12" &gt;CPFIS-SA Deduction for Bankrupt Cases&lt;/option&gt;   --%&gt;</t>
  </si>
  <si>
    <t>&lt;%-- &lt;tr class="font3"&gt;                 &lt;td width="25%" height="30" valign="top" nowrap&gt;&lt;StrRes:strRes id="MSG_101633"/&gt;&lt;/td&gt;                 &lt;td ... "30" valign="top" nowrap&gt;							 					&lt;Field:date name="reporttime" size="22" format="dd/MM/yyyy" maxLength="10"  disabled="true"/&gt; 				&lt;/td&gt; 				--%&gt;</t>
  </si>
  <si>
    <t>&lt;%--	  	 &lt;option value="1" selected&gt;CPFIS-OA Refund Report&lt;/option&gt; 				 	 &lt;option value="2" &gt;CPFIS-SA Refund Report&lt;/option&gt; 				 	 &lt;option valu ... &lt;/option&gt; 					 &lt;option value="11" &gt;ASPF-SA Deduction Report&lt;/option&gt; 					 &lt;option value="12" &gt;CPFIS-SA Deduction for Bankrupt Cases&lt;/option&gt;    --%&gt;</t>
  </si>
  <si>
    <t>&lt;%--	  	 &lt;option value="1" selected&gt;CPFIS-OA Refund Report&lt;/option&gt; 				 	 &lt;option value="2" &gt;CPFIS-SA Refund Report&lt;/option&gt; 				 	 &lt;option valu ... /option&gt; 					 &lt;option value="11" &gt;ASPF-SA Deduction Report&lt;/option&gt; 					 &lt;option value="12" &gt;CPFIS-SA Deduction for Bankrupt Cases&lt;/option&gt;     --%&gt;</t>
  </si>
  <si>
    <t>&lt;%  														java.util.Collection cchannelType= new java.util.Vector(); 														java.util.HashMap hashtable1 = new java.util.HashMap() ... ut("name","Customer Service"); 									                    hashtable1.put("value","CS"); 														cchannelType.add(hashtable1);  													%&gt;</t>
  </si>
  <si>
    <t>&lt;%  														java.util.Collection c= new java.util.Vector(); 														java.util.HashMap hashtable = new java.util.HashMap(); 														hashtable.put("name","English"); 								                        hashtable.put("value","01"); 														c.add(hashtable);  													%&gt;</t>
  </si>
  <si>
    <t>&lt;%  														java.util.Collection BranchColl= new java.util.Vector(); 														java.util.HashMap Branchash1 = new java.util.HashMap();  ... nchash1.put("name","Vietnam"); 															Branchash1.put("value","104"); 														} 														BranchColl.add(Branchash1); 													%&gt;</t>
  </si>
  <si>
    <t>&lt;%  String ARCHIVE_TYPE=para.getData("select * from t_rpt_config where rpt_id=0144","ARCHIVE_TYPE") ;  String currentCountry = AppContext.getCurrentCountry(); %&gt;</t>
  </si>
  <si>
    <t>&lt;%--GEL00023617               &lt;tr class="font3"&gt;                 &lt;td width="25%" height="30" valign="top" nowrap&gt;&lt;StrRes:strRes id="MSG_101633"/&gt; ... 30" valign="top" nowrap&gt;							 					&lt;Field:date name="reporttime" size="22" format="dd/MM/yyyy" maxLength="10"  disabled="true" /&gt; 				&lt;/td&gt; 				--%&gt;</t>
  </si>
  <si>
    <t>&lt;%--	 &lt;option value="1" selected&gt;CPFIS-OA Refund Report&lt;/option&gt; 				 	 &lt;option value="2" &gt;CPFIS-SA Refund Report&lt;/option&gt; 				 	 &lt;option value=" ... rt&lt;/option&gt; 					 &lt;option value="11" &gt;ASPF-SA Deduction Report&lt;/option&gt; 					 &lt;option value="12" &gt;CPFIS-SA Deduction for Bankrupt Cases&lt;/option&gt;		--%&gt;</t>
  </si>
  <si>
    <t>&lt;%--	  	 &lt;option value="1" selected&gt;CPFIS-OA Refund Report&lt;/option&gt; 				 	 &lt;option value="2" &gt;CPFIS-SA Refund Report&lt;/option&gt; 				 	 &lt;option valu ... rt&lt;/option&gt; 					 &lt;option value="11" &gt;ASPF-SA Deduction Report&lt;/option&gt; 					 &lt;option value="12" &gt;CPFIS-SA Deduction for Bankrupt Cases&lt;/option&gt;  --%&gt;</t>
  </si>
  <si>
    <t>&lt;%--  	 &lt;option value="1" selected&gt;CPFIS-OA Refund Report&lt;/option&gt; 				 	 &lt;option value="2" &gt;CPFIS-SA Refund Report&lt;/option&gt; 				 	 &lt;option value ... t&lt;/option&gt; 					 &lt;option value="11" &gt;ASPF-SA Deduction Report&lt;/option&gt; 					 &lt;option value="12" &gt;CPFIS-SA Deduction for Bankrupt Cases&lt;/option&gt;   --%&gt;</t>
  </si>
  <si>
    <t>&lt;%=Cst.GELS%&gt;</t>
  </si>
  <si>
    <t>HashMap Branchash2 =</t>
  </si>
  <si>
    <t>HashMap Branchash3 =</t>
  </si>
  <si>
    <t>HashMap Branchash4 =</t>
  </si>
  <si>
    <t>HashMap Branchash5 =</t>
  </si>
  <si>
    <t>HashMap Branchash6 =</t>
  </si>
  <si>
    <t>HashMap Branchash7 =</t>
  </si>
  <si>
    <t>&lt;%if(currentCountry.equalsIgnoreCase(com.ebao.pub.Cst.GELS)){%&gt;</t>
  </si>
  <si>
    <t>&lt;%  						java.util.Collection BranchColl= new java.util.Vector(); 						java.util.HashMap Branchash1 = new java.util.HashMap(); 							Branchash ... ash3); 						BranchColl.add(Branchash4); 						BranchColl.add(Branchash5); 						BranchColl.add(Branchash6); 						BranchColl.add(Branchash7); 					%&gt;</t>
  </si>
  <si>
    <t>&lt;% 	//ICCF_5941/PF7923/VER 1.1/7-9-2010/GINA/CMU-TKF HIT error when print PDF 	String countryOragnId = com.ebao.pub.framework.AppContext.getCount ... ptConfigSql,"COMPANY_CODE") ; 	//ICCF 19262 PF12157 GELB to be differentiated from GELS 	if("103".equals(countryOragnId)) 		companyName = Cst.GELB; %&gt;</t>
  </si>
  <si>
    <t>&lt;% if (Cst.GELM.equals(companyName) || Cst.GETM.equals(companyName)) {%&gt;</t>
  </si>
  <si>
    <t>&lt;%}else if(Cst.GELS.equals(companyName)){%&gt;</t>
  </si>
  <si>
    <t>&lt;%} else if(Cst.GELV.equals(companyName)){%&gt;</t>
  </si>
  <si>
    <t>&lt;%                    	}                    %&gt;</t>
  </si>
  <si>
    <t>&lt;%@ page import="com.ebao.ls.rpt.ana.bcp.online.rpt006.CpfManualRefundForm" %&gt;</t>
  </si>
  <si>
    <t>&lt;%  String ARCHIVE_TYPE=para.getData("select * from t_rpt_config where rpt_id=0912","ARCHIVE_TYPE") ;  String currentCountry = AppContext.getCurrentCountry(); %&gt;</t>
  </si>
  <si>
    <t>&lt;%  String ARCHIVE_TYPE=para.getData("select * from t_rpt_config where rpt_id=0215","ARCHIVE_TYPE") ; %&gt;</t>
  </si>
  <si>
    <t>&lt;%                  if(Cst.GELS.equals(com.ebao.pub.framework.AppContext.getCurrentCountry())){                 	%&gt;</t>
  </si>
  <si>
    <t>&lt;% 				} else if("GELV".equals(com.ebao.pub.framework.AppContext.getCurrentCountry())){  					%&gt;</t>
  </si>
  <si>
    <t>&lt;%  String ARCHIVE_TYPE=para.getData("select * from t_rpt_config where rpt_id=0216","ARCHIVE_TYPE") ; %&gt;</t>
  </si>
  <si>
    <t>&lt;%  String ARCHIVE_TYPE=para.getData("select * from t_rpt_config where rpt_id=0249","ARCHIVE_TYPE") ; %&gt;</t>
  </si>
  <si>
    <t>&lt;%  String ARCHIVE_TYPE=para.getData("select * from t_rpt_config where rpt_id=0217","ARCHIVE_TYPE") ; %&gt;</t>
  </si>
  <si>
    <t>&lt;%  String ARCHIVE_TYPE=para.getData("select * from t_rpt_config where rpt_id=0218","ARCHIVE_TYPE") ; %&gt;</t>
  </si>
  <si>
    <t>&lt;%  String ARCHIVE_TYPE=para.getData("select * from t_rpt_config where rpt_id=0250","ARCHIVE_TYPE") ; %&gt;</t>
  </si>
  <si>
    <t>&lt;%   SimpleDateFormat dataformat = new SimpleDateFormat("dd-MM-yyyy HH:mm:ss");   String runDate = dataformat.format(AppContext.getCurrentUserLoc ...  browserType = request.getHeader("User-Agent"); 	boolean isBrowserIE = (browserType.indexOf("MSIE") != -1 || browserType.indexOf("Trident") != -1); %&gt;</t>
  </si>
  <si>
    <t>&lt;%   ReportPara para = new ReportPara();   SimpleDateFormat dataformat = new SimpleDateFormat("dd-MM-yyyy HH:mm:ss");   String runDate = dataform ...  browserType = request.getHeader("User-Agent"); 	boolean isBrowserIE = (browserType.indexOf("MSIE") != -1 || browserType.indexOf("Trident") != -1); %&gt;</t>
  </si>
  <si>
    <t>&lt;% if (Cst.GELM.equals(companyName) || Cst.GETM.equals(companyName) ) {%&gt;</t>
  </si>
  <si>
    <t>Collection collectionMethod=</t>
  </si>
  <si>
    <t>HashMap collmethodMap1 =</t>
  </si>
  <si>
    <t>HashMap collmethodMap2 =</t>
  </si>
  <si>
    <t>&lt;%   //ICCF_5941/PF7923/VER 1.1/7-9-2010/GINA/CMU-TKF HIT error when print PDF 	String countryOragnId = com.ebao.pub.framework.AppContext.getCoun ...  from t_collect_pay_limit where pay_mode=7 and collect_pay=1 and pay_source=1"; 	String cbcashAmtLimit = para.getData(cbCashAmtLimitSql,"AMOUNT") ; %&gt;</t>
  </si>
  <si>
    <t>&lt;%=cbcashAmtLimit %&gt;</t>
  </si>
  <si>
    <t>&lt;%=cashAmtLimit %&gt;</t>
  </si>
  <si>
    <t>&lt;%=cashAmtLimit%&gt;</t>
  </si>
  <si>
    <t>&lt;%  						java.util.Collection collectionMethod= new java.util.Vector(); 						 						java.util.HashMap collmethodMap1 = new java.util.HashMap(); ... ap2.put("name","Collecting Bank (Cash)");                         collmethodMap2.put("value","7"); 						collectionMethod.add(collmethodMap2); 					%&gt;</t>
  </si>
  <si>
    <t>&lt;%=collectionMethod%&gt;</t>
  </si>
  <si>
    <t>&lt;% 	//ICCF_5941/PF7923/VER 1.1/7-9-2010/GINA/CMU-TKF HIT error when print PDF 	String countryOragnId = com.ebao.pub.framework.AppContext.getCount ... from t_collect_pay_limit where pay_mode=7 and collect_pay=1 and pay_source=2"; 	String cbChqAmtLimit = para.getData(cbChqAmtLimitSql,"AMOUNT") ; 	  %&gt;</t>
  </si>
  <si>
    <t>&lt;%=cbChqAmtLimit %&gt;</t>
  </si>
  <si>
    <t>&lt;%=chqAmtLimit  %&gt;</t>
  </si>
  <si>
    <t>&lt;%=chqAmtLimit%&gt;</t>
  </si>
  <si>
    <t>&lt;%  						java.util.Collection collectionMethod= new java.util.Vector(); 						 						java.util.HashMap collmethodMap1 = new java.util.HashMap(); ... 2.put("name","Collecting Bank (Cheque)");                         collmethodMap2.put("value","7"); 						collectionMethod.add(collmethodMap2); 					%&gt;</t>
  </si>
  <si>
    <t>&lt;% if (Cst.GELM.equals(companyName) || Cst.GETM.equals(companyName) ) { %&gt;</t>
  </si>
  <si>
    <t>&lt;%                }                %&gt;</t>
  </si>
  <si>
    <t>ArrayList claimresult=</t>
  </si>
  <si>
    <t>HashMap Allclaimoption =</t>
  </si>
  <si>
    <t>ArrayList moneyresult=</t>
  </si>
  <si>
    <t>HashMap Allmoneyoption =</t>
  </si>
  <si>
    <t>&lt;%     String ARCHIVE_TYPE=para.getData("select * from t_rpt_config where rpt_id=0040","ARCHIVE_TYPE") ; %&gt;</t>
  </si>
  <si>
    <t>&lt;%  						java.util.Collection cchannelType= new java.util.Vector(); 						java.util.HashMap hashtable1 = new java.util.HashMap(); 						hashtable1.put("name","Claim Department");                         hashtable1.put("value","CLM"); 						cchannelType.add(hashtable1);  					%&gt;</t>
  </si>
  <si>
    <t>&lt;%=initFromDate%&gt;</t>
  </si>
  <si>
    <t>&lt;%=initToDate%&gt;</t>
  </si>
  <si>
    <t>&lt;% 				    ArrayList claimresult=para.getDropDownList("select * from t_claim_type where desc_abbr&lt;&gt;'NA'","$claim_type$$type_desc$"); 							  jav ... ap(); 							  Allclaimoption.put("type_desc","ALL"); 							  Allclaimoption.put("claim_type",""); 							  claimresult.add(Allclaimoption); 				  %&gt;</t>
  </si>
  <si>
    <t>&lt;%=claimresult%&gt;</t>
  </si>
  <si>
    <t>&lt;% 				   ArrayList moneyresult=para.getDropDownList("select * from t_money","$money_id$$money_code$"); 							  java.util.HashMap Allmoneyoption ... ap(); 							  Allmoneyoption.put("money_code","ALL"); 							  Allmoneyoption.put("money_id",""); 							  moneyresult.add(Allmoneyoption); 				   %&gt;</t>
  </si>
  <si>
    <t>&lt;%=moneyresult%&gt;</t>
  </si>
  <si>
    <t>&lt;% String strLeaf = " LEAF = 'Y'" ; %&gt;</t>
  </si>
  <si>
    <t>&lt;%=strLeaf%&gt;</t>
  </si>
  <si>
    <t>Collection rrptFormat=</t>
  </si>
  <si>
    <t>&lt;%@ page import="java.util.Calendar" %&gt;</t>
  </si>
  <si>
    <t>&lt;%  String ARCHIVE_TYPE=para.getData("select * from t_rpt_config where rpt_id=0115","ARCHIVE_TYPE") ; %&gt;</t>
  </si>
  <si>
    <t>&lt;%                  if(com.ebao.pub.Cst.GELS.equals(com.ebao.pub.framework.AppContext.getCurrentCountry())){                 	%&gt;</t>
  </si>
  <si>
    <t>&lt;%  						java.util.Collection c= new java.util.Vector(); 						java.util.HashMap hashtable = new java.util.HashMap(); 						hashtable.put("name","English");                         			hashtable.put("value","01"); 						c.add(hashtable);  						%&gt;</t>
  </si>
  <si>
    <t>&lt;% String strType = "1=1" ; %&gt;</t>
  </si>
  <si>
    <t>&lt;%  						java.util.Collection cchannelType= new java.util.Vector(); 						java.util.HashMap hashtable1 = new java.util.HashMap(); 						hashtable1.put("name","Customer Service");                         			hashtable1.put("value","CS"); 						cchannelType.add(hashtable1);  					%&gt;</t>
  </si>
  <si>
    <t>&lt;% strType = " CLAIM_TYPE &lt;&gt; 13 " ; %&gt;</t>
  </si>
  <si>
    <t>&lt;% 						Calendar cal = Calendar.getInstance(); 						int cyear = cal.get(Calendar.YEAR); 						int cmonth = cal.get(Calendar.MONTH); 						int cday = cal.get(Calendar.DAY_OF_MONTH); 						cal.set(cyear,cmonth,1); 					%&gt;</t>
  </si>
  <si>
    <t>&lt;% 						cmonth +=1; 						cal.set(cyear,cmonth,0); 					%&gt;</t>
  </si>
  <si>
    <t>&lt;%  						java.util.Collection rrptFormat= new java.util.Vector(); 						java.util.HashMap hashtable2 = new java.util.HashMap(); 						hashtable2 ... .put("name","xls");                         hashtable3.put("value","xls"); 						rrptFormat.add(hashtable2); 						rrptFormat.add(hashtable3); 					%&gt;</t>
  </si>
  <si>
    <t>&lt;%=rrptFormat%&gt;</t>
  </si>
  <si>
    <t>&lt;%  String ARCHIVE_TYPE=para.getData("select * from t_rpt_config where rpt_id=0167","ARCHIVE_TYPE") ; %&gt;</t>
  </si>
  <si>
    <t>&lt;%  String ARCHIVE_TYPE=para.getData("select * from t_rpt_config where rpt_id=0114","ARCHIVE_TYPE") ; %&gt;</t>
  </si>
  <si>
    <t>&lt;%  String ARCHIVE_TYPE=para.getData("select * from t_rpt_config where rpt_id=0142","ARCHIVE_TYPE") ; %&gt;</t>
  </si>
  <si>
    <t>&lt;%  String ARCHIVE_TYPE=para.getData("select * from t_rpt_config where rpt_id=0164","ARCHIVE_TYPE") ;  String ARCHIVE_TYPE_MAS=para.getData("select * from t_rpt_config where rpt_id=0853","ARCHIVE_TYPE") ; %&gt;</t>
  </si>
  <si>
    <t>&lt;% if(LocalFeature.isGELIConventional()){ %&gt;</t>
  </si>
  <si>
    <t>&lt;% String strDept = " DEPT_ID = " + AppContext.getCurrentUser().getDeptId(); %&gt;</t>
  </si>
  <si>
    <t>&lt;%=strDept%&gt;</t>
  </si>
  <si>
    <t>&lt;% }   else { %&gt;</t>
  </si>
  <si>
    <t>&lt;% String strCata = " DIAGNO_CATEGORY = 2 " ; %&gt;</t>
  </si>
  <si>
    <t>&lt;%=strCata%&gt;</t>
  </si>
  <si>
    <t>&lt;%if( LocalFeature.isGELSInstance()) {%&gt;</t>
  </si>
  <si>
    <t>&lt;%if("O".equals(ARCHIVE_TYPE_MAS) &amp;&amp; LocalFeature.isGELSInstance()) {%&gt;</t>
  </si>
  <si>
    <t>&lt;%  String ARCHIVE_TYPE=para.getData("select * from t_rpt_config where rpt_id=0111","ARCHIVE_TYPE") ; %&gt;</t>
  </si>
  <si>
    <t>&lt;%  						java.util.Collection cchannelType= new java.util.Vector(); 						java.util.HashMap hashtable1 = new java.util.HashMap(); 						hashtable1.put("name","Claims");                         hashtable1.put("value","Claims"); 						cchannelType.add(hashtable1);  					%&gt;</t>
  </si>
  <si>
    <t>&lt;%  String ARCHIVE_TYPE=para.getData("select * from t_rpt_config where rpt_id=0166","ARCHIVE_TYPE") ;  Date nowDate = AppContext.getCurrentUserLo ... h(firstDate)-1;  Date lastDate = DateUtils.addDay(firstDate,monthDays);      String organIds = AppContext.getCurrentUser().getAccessOrganIDs();     %&gt;</t>
  </si>
  <si>
    <t>&lt;%  		                if(com.ebao.pub.Cst.GELS.equals(com.ebao.pub.framework.AppContext.getCurrentCountry())){ 		                	%&gt;</t>
  </si>
  <si>
    <t>&lt;% 						} else if("GELV".equals(com.ebao.pub.framework.AppContext.getCurrentCountry())){  							%&gt;</t>
  </si>
  <si>
    <t>&lt;% String strType = "1=1 and organ_id in ("+organIds+")"; %&gt;</t>
  </si>
  <si>
    <t>&lt;%  String ARCHIVE_TYPE=para.getData("select * from t_rpt_config where rpt_id=0140","ARCHIVE_TYPE") ; %&gt;</t>
  </si>
  <si>
    <t>&lt;% 					Calendar cal = Calendar.getInstance(); 					int cyear = cal.get(Calendar.YEAR); 					int cmonth = cal.get(Calendar.MONTH); 					int cday = cal.get(Calendar.DAY_OF_MONTH); 					cal.set(cyear,cmonth-1,1); 				%&gt;</t>
  </si>
  <si>
    <t>&lt;%cal.set(cyear,cmonth,0);%&gt;</t>
  </si>
  <si>
    <t>Collection cbranchCode=</t>
  </si>
  <si>
    <t>HashMap hbranchCode1 =</t>
  </si>
  <si>
    <t>HashMap hbranchCode2 =</t>
  </si>
  <si>
    <t>HashMap hbranchCode3 =</t>
  </si>
  <si>
    <t>HashMap hbranchCode4 =</t>
  </si>
  <si>
    <t>HashMap hbranchCode5 =</t>
  </si>
  <si>
    <t>&lt;%   String ARCHIVE_TYPE=para.getData("select * from t_rpt_config where rpt_id=0042","ARCHIVE_TYPE") ; %&gt;</t>
  </si>
  <si>
    <t>&lt;% java.util.Collection cbranchCode= new java.util.Vector(); 						java.util.HashMap hbranchCode1 = new java.util.HashMap(); 							hbranchCode1. ... anchCode.add(hbranchCode2);  						cbranchCode.add(hbranchCode3);  						cbranchCode.add(hbranchCode4);  						cbranchCode.add(hbranchCode5); 						%&gt;</t>
  </si>
  <si>
    <t>&lt;%=cbranchCode%&gt;</t>
  </si>
  <si>
    <t>&lt;%    String ARCHIVE_TYPE=para.getData("select * from t_rpt_config where rpt_id=0043","ARCHIVE_TYPE") ; %&gt;</t>
  </si>
  <si>
    <t>&lt;%  						java.util.Collection cchannelType= new java.util.Vector(); 						java.util.HashMap hashtable1 = new java.util.HashMap(); 						hashtable1.put("name","Claims");                         hashtable1.put("value","CLAIM"); 						cchannelType.add(hashtable1);  					%&gt;</t>
  </si>
  <si>
    <t>&lt;%   String ARCHIVE_TYPE=para.getData("select * from t_rpt_config where rpt_id=0044","ARCHIVE_TYPE") ; %&gt;</t>
  </si>
  <si>
    <t>&lt;%  						java.util.Collection cchannelType= new java.util.Vector(); 						java.util.HashMap hashtable1 = new java.util.HashMap(); 						hashtable1.put("name","Customer Service");                         hashtable1.put("value","CS"); 						cchannelType.add(hashtable1);  				%&gt;</t>
  </si>
  <si>
    <t>&lt;% strType = " CLAIM_TYPE &lt;&gt; 13 "; %&gt;</t>
  </si>
  <si>
    <t>ArrayList claimDecisionCol=</t>
  </si>
  <si>
    <t>HashMap claimDecisionoption =</t>
  </si>
  <si>
    <t>&lt;%   String ARCHIVE_TYPE=para.getData("select * from t_rpt_config where rpt_id=0041","ARCHIVE_TYPE") ; %&gt;</t>
  </si>
  <si>
    <t>&lt;% 							 ArrayList claimDecisionCol=para.getDropDownList("select * from t_claim_audit_decision","$AUDIT_DECISION$$DECISION_DESC$"); 							  ja ... ption.put("DECISION_DESC","ALL"); 							  claimDecisionoption.put("AUDIT_DECISION",""); 							  claimDecisionCol.add(claimDecisionoption); 				   %&gt;</t>
  </si>
  <si>
    <t>&lt;%=claimDecisionCol%&gt;</t>
  </si>
  <si>
    <t>&lt;%  String ARCHIVE_TYPE=para.getData("select * from t_rpt_config where rpt_id=0113","ARCHIVE_TYPE") ; %&gt;</t>
  </si>
  <si>
    <t>&lt;%  String ARCHIVE_TYPE=para.getData("select * from t_rpt_config where rpt_id=0036","ARCHIVE_TYPE") ; %&gt;</t>
  </si>
  <si>
    <t>&lt;% String countryCode=  com.ebao.pub.framework.AppContext.getCurrentCountry(); 				System.out.print("countryCode is "+countryCode+" ."); 				%&gt;</t>
  </si>
  <si>
    <t>&lt;%  String ARCHIVE_TYPE=para.getData("select * from t_rpt_config where rpt_id=0221","ARCHIVE_TYPE") ; %&gt;</t>
  </si>
  <si>
    <t>&lt;% 	HashMap errorMsg=(HashMap)request.getAttribute("errorMsg"); 	String errorrptid=""; 	if(errorMsg!=null){ 		if (errorMsg.get("rptId")!=null) 			errorrptid=(String)errorMsg.get("rptId"); 	} %&gt;</t>
  </si>
  <si>
    <t>&lt;%=errorrptid%&gt;</t>
  </si>
  <si>
    <t>ArrayList rptResult=</t>
  </si>
  <si>
    <t>&lt;% ArrayList rptResult=para.getDropDownList("select t1.rpt_id,t1.use_case from t_rpt_map t1,t_rpt_config t2 where t2.rpt_run_mode='B' and t1.rpt_id=t2.rpt_id order by t1.rpt_id","$RPT_ID$$USE_CASE$"); %&gt;</t>
  </si>
  <si>
    <t>&lt;%=rptResult%&gt;</t>
  </si>
  <si>
    <t>&lt;%  						java.util.Collection c= new java.util.Vector(); 						java.util.HashMap hashtable = new java.util.HashMap(); 						hashtable.put("name" ... .util.HashMap(); 						hashtable2.put("name","EXCEL");                         hashtable2.put("value","delimited"); 						c.add(hashtable2);  						%&gt;</t>
  </si>
  <si>
    <t>&lt;%  						java.util.Collection cchannelType= new java.util.Vector(); 						java.util.HashMap hashtable1 = new java.util.HashMap(); 						hashtable1.put("name","eBao Test");                         hashtable1.put("value","TS"); 						cchannelType.add(hashtable1);  					%&gt;</t>
  </si>
  <si>
    <t>Collection cc=</t>
  </si>
  <si>
    <t>ArrayList branchCol=</t>
  </si>
  <si>
    <t>&lt;%@ page import="com.ebao.ls.rpt.ana.pub.conf.RptConfigDAO" %&gt;</t>
  </si>
  <si>
    <t>&lt;% 	ReportPara para = new ReportPara(); 	Collection cc=(Collection)request.getAttribute("ReportCol"); %&gt;</t>
  </si>
  <si>
    <t>&lt;% 				    ArrayList branchCol=para.getDropDownList("select distinct(MODULE_NAME) as value,MODULE_NAME as name from t_rpt_map where rpt_id&lt;&gt;'0000 ... Map hashmap = new java.util.HashMap(); 							  hashmap.put("name","ALL"); 							  hashmap.put("value",""); 							  branchCol.add(hashmap); 				  %&gt;</t>
  </si>
  <si>
    <t>&lt;%=branchCol%&gt;</t>
  </si>
  <si>
    <t>&lt;%=cc%&gt;</t>
  </si>
  <si>
    <t>&lt;%  String ARCHIVE_TYPE=para.getData("select * from t_rpt_config where rpt_id=0770","ARCHIVE_TYPE") ; %&gt;</t>
  </si>
  <si>
    <t>&lt;%-- &lt;%=AppContext.getCurrentUser().getOrganId()%&gt;</t>
  </si>
  <si>
    <t>&lt;%@ page import="com.ebao.ls.rpt.ana.cs.ilpfundportfolioreport.*" %&gt;</t>
  </si>
  <si>
    <t>&lt;% ILPFundPFReportForm form = (ILPFundPFReportForm)request.getAttribute("ilpFundPfReportForm"); String fundCode = (String)form.getFundCode(); %&gt;</t>
  </si>
  <si>
    <t>&lt;%  String ARCHIVE_TYPE=para.getData("select * from t_rpt_config where rpt_id=0165","ARCHIVE_TYPE") ; %&gt;</t>
  </si>
  <si>
    <t>&lt;%--					&lt;Field:hidden name="referDate" value="&lt;%=queryDate%&gt;</t>
  </si>
  <si>
    <t>&lt;%  String ARCHIVE_TYPE=para.getData("select * from t_rpt_config where rpt_id=0769","ARCHIVE_TYPE") ;  boolean isGELI = com.ebao.pub.Cst.GELS.equ ... framework.AppContext.getCustomerCompanyName()) &amp;&amp; LocalFeature.isSkipValidationForGeli(); // Added by MFB for FPMS_ICCF_47838 / GELI-RSA-2021-00011 %&gt;</t>
  </si>
  <si>
    <t>&lt;%=isGELI%&gt;</t>
  </si>
  <si>
    <t>&lt;%-- Modified by MFB for FPMS_ICCF_47838 / GELI-RSA-2021-00011 --%&gt;</t>
  </si>
  <si>
    <t>Collection creportType=</t>
  </si>
  <si>
    <t>HashMap hashtable4 =</t>
  </si>
  <si>
    <t>&lt;%    String ARCHIVE_TYPE=para.getData("select * from t_rpt_config where rpt_id=0561","ARCHIVE_TYPE") ; %&gt;</t>
  </si>
  <si>
    <t>&lt;%  						java.util.Collection creportType= new java.util.Vector(); 						java.util.HashMap hashtable4 = new java.util.HashMap(); 						hashtable4.put("name1","Productivity Report");                         hashtable4.put("value1","ProductivityReport"); 						creportType.add(hashtable4);  					%&gt;</t>
  </si>
  <si>
    <t>&lt;%=creportType%&gt;</t>
  </si>
  <si>
    <t>&lt;%  						java.util.Collection cchannelType= new java.util.Vector(); 						java.util.HashMap hashtable1 = new java.util.HashMap(); 						hashtable1.put("name","CS");                         hashtable1.put("value","CS"); 						cchannelType.add(hashtable1);  					%&gt;</t>
  </si>
  <si>
    <t>&lt;%  String ARCHIVE_TYPE=para.getData("select * from t_rpt_config where rpt_id=0429","ARCHIVE_TYPE") ;   String actionName;   String reportId  = " ... y())){    actionName = "StatisticsOfRatios.do";    companyName = "GELV";  } else {  actionName = "StatisticsOfRatios.do";  companyName = "GELM";  } %&gt;</t>
  </si>
  <si>
    <t>&lt;%@ page import="com.ebao.ls.grm.ctrl.exchangerate.ExchangeRateBatchUpdateAction"%&gt;</t>
  </si>
  <si>
    <t>&lt;%=request.getAttribute(ExchangeRateBatchUpdateAction.FINISH_UPLOAD_KEY) %&gt;</t>
  </si>
  <si>
    <t>&lt;%                   Object errorsObj = request.getAttribute(ExchangeRateBatchUpdateAction.ERROR_ATTRIBUTE);                  if(errorsObj != nul ... ploadFailedMsg = errors.get(ExchangeRateBatchUpdateAction.FORMAT_ERROR_KEY);                 	 for(String msg:uploadFailedMsg){                 			 %&gt;</t>
  </si>
  <si>
    <t>&lt;%-- &lt;StrRes:strRes id="MSG_107300"/&gt; --%&gt;</t>
  </si>
  <si>
    <t>&lt;%-- &lt;td height="30"&gt;Underwriting Status&lt;/td&gt; 												&lt;td&gt; 												&lt;Field:codeTable name="uwStatus" tableName="T_PRODUCT_DECISION" allOption="true" value="" style="ONE_DROPDOWN"/&gt; 												&lt;/td&gt; --%&gt;</t>
  </si>
  <si>
    <t>&lt;%if (com.ebao.pub.framework.AppContext.getCountryLevelOrganId().equals(String.valueOf(com.ebao.ls.pub.CodeCst.COMPANY_ID_TAKAFUL_BUSINESS))){%&gt;</t>
  </si>
  <si>
    <t>&lt;%  String ARCHIVE_TYPE;   String actionName;  String reportId ;  String companyName ;  if(com.ebao.pub.Cst.GELS.equals(com.ebao.pub.framework.Ap ... 	 companyName = "GELM"; 		 reportId = "0119"; 		 ARCHIVE_TYPE=para.getData("select * from t_rpt_config where rpt_id=0119","ARCHIVE_TYPE") ; 	 }  }  %&gt;</t>
  </si>
  <si>
    <t>&lt;%=selectedReportType.equalsIgnoreCase("2")? "Query" : "Referred" %&gt;</t>
  </si>
  <si>
    <t>&lt;%=fromDate.equalsIgnoreCase("")?ddmmyyyy:StringUtils.escapeHtml(fromDate)%&gt;</t>
  </si>
  <si>
    <t>&lt;%=toDate.equalsIgnoreCase("")?ddmmyyyy:StringUtils.escapeHtml(toDate)%&gt;</t>
  </si>
  <si>
    <t>&lt;% 				int grandTotalCount = 0; 				String reason = ""; 				int totalCount = 0; 				float totalPercentage = 0; 				AisReasonStats aisReasonStats  ... .getTotalPercentage();//int 					      //and sum the total count                      	   grandTotalCount = grandTotalCount+totalCount; 					 				  %&gt;</t>
  </si>
  <si>
    <t>&lt;%=reason%&gt;</t>
  </si>
  <si>
    <t>&lt;%=totalPercentage%&gt;</t>
  </si>
  <si>
    <t>&lt;%=grandTotalCount!=0?grandTotalCount:""%&gt;</t>
  </si>
  <si>
    <t>&lt;%if(isGELMAndNotTKF) {%&gt;</t>
  </si>
  <si>
    <t>&lt;% 				String policyNo = ""; 				String aisOverallDecision = ""; 				String aisDecisionLA1 = ""; 				String aisDecisionLA2 = ""; 				String aisDe ... ultUtilVO.getReasonLa1(); 						 aisReasonLA2 = aisResultUtilVO.getReasonLa2(); 						 aisReasonLA3 = aisResultUtilVO.getReasonLa3();    						 				%&gt;</t>
  </si>
  <si>
    <t>&lt;%=aisOverallDecision%&gt;</t>
  </si>
  <si>
    <t>&lt;%=aisDecisionLA1%&gt;</t>
  </si>
  <si>
    <t>&lt;%=aisDecisionLA2%&gt;</t>
  </si>
  <si>
    <t>&lt;%=aisDecisionLA3%&gt;</t>
  </si>
  <si>
    <t>&lt;%=aisReasonLA1%&gt;</t>
  </si>
  <si>
    <t>&lt;%=aisReasonLA2%&gt;</t>
  </si>
  <si>
    <t>&lt;%=aisReasonLA3%&gt;</t>
  </si>
  <si>
    <t>&lt;%@ page import="java.text.DateFormatSymbols" %&gt;</t>
  </si>
  <si>
    <t>&lt;%@ page import="com.ebao.ls.pm.nb.ctrl.ais.AisStatisticsOnlineReportForm"%&gt;</t>
  </si>
  <si>
    <t>&lt;%@ page import="com.ebao.ls.pm.nb.bo.ais.AisSectionStats"%&gt;</t>
  </si>
  <si>
    <t>&lt;%@ page import="com.ebao.ls.pm.nb.bo.ais.AisReasonStats"%&gt;</t>
  </si>
  <si>
    <t>&lt;%@ page import="com.ebao.ls.pm.nb.bo.ais.AisResultUtilVO"%&gt;</t>
  </si>
  <si>
    <t>&lt;%  boolean isGELMAndNotTKF = (com.ebao.pub.Cst.GELM.equalsIgnoreCase(AppContext.getCurrentCountry()) &amp;&amp; !(String.valueOf(CodeCst.COMPANY_ID_TAKA ... sList();    List&lt;AisResultUtilVO&gt; aisResultStatsList = aisStatisticsOnlineReportForm.getAisResultStatsList();       String ddmmyyyy = "dd/mm/yyyy"; %&gt;</t>
  </si>
  <si>
    <t>&lt;%=tableHeaderId%&gt;</t>
  </si>
  <si>
    <t>&lt;%= recTypeSelected1 %&gt;</t>
  </si>
  <si>
    <t>&lt;%= recTypeSelected2 %&gt;</t>
  </si>
  <si>
    <t>&lt;%= recTypeSelected3 %&gt;</t>
  </si>
  <si>
    <t>&lt;%= recTypeSelected4 %&gt;</t>
  </si>
  <si>
    <t>&lt;%if(selectedReportType.equals("1")||selectedReportType.equals("2")||selectedReportType.equals("3")) {%&gt;</t>
  </si>
  <si>
    <t>&lt;%= premTypeSelected1 %&gt;</t>
  </si>
  <si>
    <t>&lt;%= premTypeSelected2 %&gt;</t>
  </si>
  <si>
    <t>&lt;%= premTypeSelected3 %&gt;</t>
  </si>
  <si>
    <t>&lt;%= subChnSelected1 %&gt;</t>
  </si>
  <si>
    <t>&lt;%= subChnSelected2 %&gt;</t>
  </si>
  <si>
    <t>&lt;%= subChnSelected3 %&gt;</t>
  </si>
  <si>
    <t>&lt;%= subChnSelected4 %&gt;</t>
  </si>
  <si>
    <t>&lt;%if(selectedReportType.equals("2")) {%&gt;</t>
  </si>
  <si>
    <t>&lt;%= overAllDecisionSelected1 %&gt;</t>
  </si>
  <si>
    <t>&lt;%= overAllDecisionSelected2 %&gt;</t>
  </si>
  <si>
    <t>&lt;%= overAllDecisionSelected3 %&gt;</t>
  </si>
  <si>
    <t>&lt;%=reasonValue%&gt;</t>
  </si>
  <si>
    <t>&lt;%if(isORSelected) {%&gt;</t>
  </si>
  <si>
    <t>&lt;%= partySelected1 %&gt;</t>
  </si>
  <si>
    <t>&lt;%= partySelected2 %&gt;</t>
  </si>
  <si>
    <t>&lt;%= partySelected3 %&gt;</t>
  </si>
  <si>
    <t>&lt;%= partySelected4 %&gt;</t>
  </si>
  <si>
    <t>&lt;%= fromDate %&gt;</t>
  </si>
  <si>
    <t>&lt;%= toDate %&gt;</t>
  </si>
  <si>
    <t>&lt;%if(selectedReportType.equals("1")){%&gt;</t>
  </si>
  <si>
    <t>&lt;%@ include file="AisUwDecisionStats.jsp"%&gt;</t>
  </si>
  <si>
    <t>&lt;%}   else if(selectedReportType.equals("2")||selectedReportType.equals("3"))   {%&gt;</t>
  </si>
  <si>
    <t>&lt;%@ include file="AisQueryReferStats.jsp"%&gt;</t>
  </si>
  <si>
    <t>&lt;%}else{/*selectedReportType.equals("4")*/%&gt;</t>
  </si>
  <si>
    <t>&lt;%@ include file="AisResultStats.jsp"%&gt;</t>
  </si>
  <si>
    <t>&lt;%=aisSectionOverAllInclude!=null?aisSectionOverAllInclude.getTotalCountR():"" %&gt;</t>
  </si>
  <si>
    <t>&lt;%=aisSectionOverAllInclude!=null?aisSectionOverAllInclude.getTotalPercentR():"" %&gt;</t>
  </si>
  <si>
    <t>&lt;%=aisSectionOverAllInclude!=null?aisSectionOverAllInclude.getTotalCountQ():"" %&gt;</t>
  </si>
  <si>
    <t>&lt;%=aisSectionOverAllInclude!=null?aisSectionOverAllInclude.getTotalPercentQ():"" %&gt;</t>
  </si>
  <si>
    <t>&lt;%=aisSectionOverAllInclude!=null?aisSectionOverAllInclude.getTotalCountA():"" %&gt;</t>
  </si>
  <si>
    <t>&lt;%=aisSectionOverAllInclude!=null?aisSectionOverAllInclude.getTotalPercentA():"" %&gt;</t>
  </si>
  <si>
    <t>&lt;%=aisSectionOverAllInclude!=null?aisSectionOverAllInclude.getTotalCountQA():"" %&gt;</t>
  </si>
  <si>
    <t>&lt;%=aisSectionOverAllInclude!=null?aisSectionOverAllInclude.getTotalPercentQA():"" %&gt;</t>
  </si>
  <si>
    <t>&lt;%=aisSectionOverAllInclude!=null?aisSectionOverAllInclude.getTotalCountP():"" %&gt;</t>
  </si>
  <si>
    <t>&lt;%=aisSectionOverAllInclude!=null?aisSectionOverAllInclude.getTotalPercentP():"" %&gt;</t>
  </si>
  <si>
    <t>&lt;%=aisSectionOverAllInclude!=null?aisSectionOverAllInclude.getTotalCountD():"" %&gt;</t>
  </si>
  <si>
    <t>&lt;%=aisSectionOverAllInclude!=null?aisSectionOverAllInclude.getTotalPercentD():"" %&gt;</t>
  </si>
  <si>
    <t>&lt;%=aisSectionOverAllInclude!=null?aisSectionOverAllInclude.getTotalCount():"" %&gt;</t>
  </si>
  <si>
    <t>&lt;%=aisSectionOverAllInclude!=null?aisSectionOverAllInclude.getTotalPercent():"" %&gt;</t>
  </si>
  <si>
    <t>&lt;%=aisSectionOverAllExclude!=null?aisSectionOverAllExclude.getTotalCountR():"" %&gt;</t>
  </si>
  <si>
    <t>&lt;%=aisSectionOverAllExclude!=null?aisSectionOverAllExclude.getTotalPercentR():"" %&gt;</t>
  </si>
  <si>
    <t>&lt;%=aisSectionOverAllExclude!=null?aisSectionOverAllExclude.getTotalCountQ():"" %&gt;</t>
  </si>
  <si>
    <t>&lt;%=aisSectionOverAllExclude!=null?aisSectionOverAllExclude.getTotalPercentQ():"" %&gt;</t>
  </si>
  <si>
    <t>&lt;%=aisSectionOverAllExclude!=null?aisSectionOverAllExclude.getTotalCountA():"" %&gt;</t>
  </si>
  <si>
    <t>&lt;%=aisSectionOverAllExclude!=null?aisSectionOverAllExclude.getTotalPercentA():"" %&gt;</t>
  </si>
  <si>
    <t>&lt;%=aisSectionOverAllExclude!=null?aisSectionOverAllExclude.getTotalCountQA():"" %&gt;</t>
  </si>
  <si>
    <t>&lt;%=aisSectionOverAllExclude!=null?aisSectionOverAllExclude.getTotalPercentQA():"" %&gt;</t>
  </si>
  <si>
    <t>&lt;%=aisSectionOverAllExclude!=null?aisSectionOverAllExclude.getTotalCountP():"" %&gt;</t>
  </si>
  <si>
    <t>&lt;%=aisSectionOverAllExclude!=null?aisSectionOverAllExclude.getTotalPercentP():"" %&gt;</t>
  </si>
  <si>
    <t>&lt;%=aisSectionOverAllExclude!=null?aisSectionOverAllExclude.getTotalCountD():"" %&gt;</t>
  </si>
  <si>
    <t>&lt;%=aisSectionOverAllExclude!=null?aisSectionOverAllExclude.getTotalPercentD():"" %&gt;</t>
  </si>
  <si>
    <t>&lt;%=aisSectionOverAllExclude!=null?aisSectionOverAllExclude.getTotalCount():"" %&gt;</t>
  </si>
  <si>
    <t>&lt;%=aisSectionOverAllExclude!=null?aisSectionOverAllExclude.getTotalPercent():"" %&gt;</t>
  </si>
  <si>
    <t>&lt;%=aisSectionOverAllAisFpms!=null?aisSectionOverAllAisFpms.getTotalCountR():"" %&gt;</t>
  </si>
  <si>
    <t>&lt;%=aisSectionOverAllAisFpms!=null?aisSectionOverAllAisFpms.getTotalPercentR():"" %&gt;</t>
  </si>
  <si>
    <t>&lt;%=aisSectionOverAllAisFpms!=null?aisSectionOverAllAisFpms.getTotalCountQ():"" %&gt;</t>
  </si>
  <si>
    <t>&lt;%=aisSectionOverAllAisFpms!=null?aisSectionOverAllAisFpms.getTotalPercentQ():"" %&gt;</t>
  </si>
  <si>
    <t>&lt;%=aisSectionOverAllAisFpms!=null?aisSectionOverAllAisFpms.getTotalCountA():"" %&gt;</t>
  </si>
  <si>
    <t>&lt;%=aisSectionOverAllAisFpms!=null?aisSectionOverAllAisFpms.getTotalPercentA():"" %&gt;</t>
  </si>
  <si>
    <t>&lt;%=aisSectionOverAllAisFpms!=null?aisSectionOverAllAisFpms.getTotalCountQA():"" %&gt;</t>
  </si>
  <si>
    <t>&lt;%=aisSectionOverAllAisFpms!=null?aisSectionOverAllAisFpms.getTotalPercentQA():"" %&gt;</t>
  </si>
  <si>
    <t>&lt;%=aisSectionOverAllAisFpms!=null?aisSectionOverAllAisFpms.getTotalCountP():"" %&gt;</t>
  </si>
  <si>
    <t>&lt;%=aisSectionOverAllAisFpms!=null?aisSectionOverAllAisFpms.getTotalPercentP():"" %&gt;</t>
  </si>
  <si>
    <t>&lt;%=aisSectionOverAllAisFpms!=null?aisSectionOverAllAisFpms.getTotalCountD():"" %&gt;</t>
  </si>
  <si>
    <t>&lt;%=aisSectionOverAllAisFpms!=null?aisSectionOverAllAisFpms.getTotalPercentD():"" %&gt;</t>
  </si>
  <si>
    <t>&lt;%=aisSectionOverAllAisFpms!=null?aisSectionOverAllAisFpms.getTotalCount():"" %&gt;</t>
  </si>
  <si>
    <t>&lt;%=aisSectionOverAllAisFpms!=null?aisSectionOverAllAisFpms.getTotalPercent():"" %&gt;</t>
  </si>
  <si>
    <t>&lt;%=aisSectionFullUWIncude!=null?aisSectionFullUWIncude.getTotalCountR():"" %&gt;</t>
  </si>
  <si>
    <t>&lt;%=aisSectionFullUWIncude!=null?aisSectionFullUWIncude.getTotalPercentR():"" %&gt;</t>
  </si>
  <si>
    <t>&lt;%=aisSectionFullUWIncude!=null?aisSectionFullUWIncude.getTotalCountQ():"" %&gt;</t>
  </si>
  <si>
    <t>&lt;%=aisSectionFullUWIncude!=null?aisSectionFullUWIncude.getTotalPercentQ():"" %&gt;</t>
  </si>
  <si>
    <t>&lt;%=aisSectionFullUWIncude!=null?aisSectionFullUWIncude.getTotalCountA():"" %&gt;</t>
  </si>
  <si>
    <t>&lt;%=aisSectionFullUWIncude!=null?aisSectionFullUWIncude.getTotalPercentA():"" %&gt;</t>
  </si>
  <si>
    <t>&lt;%=aisSectionFullUWIncude!=null?aisSectionFullUWIncude.getTotalCountQA():"" %&gt;</t>
  </si>
  <si>
    <t>&lt;%=aisSectionFullUWIncude!=null?aisSectionFullUWIncude.getTotalPercentQA():"" %&gt;</t>
  </si>
  <si>
    <t>&lt;%=aisSectionFullUWIncude!=null?aisSectionFullUWIncude.getTotalCountP():"" %&gt;</t>
  </si>
  <si>
    <t>&lt;%=aisSectionFullUWIncude!=null?aisSectionFullUWIncude.getTotalPercentP():"" %&gt;</t>
  </si>
  <si>
    <t>&lt;%=aisSectionFullUWIncude!=null?aisSectionFullUWIncude.getTotalCountD():"" %&gt;</t>
  </si>
  <si>
    <t>&lt;%=aisSectionFullUWIncude!=null?aisSectionFullUWIncude.getTotalPercentD():"" %&gt;</t>
  </si>
  <si>
    <t>&lt;%=aisSectionFullUWIncude!=null?aisSectionFullUWIncude.getTotalCount():"" %&gt;</t>
  </si>
  <si>
    <t>&lt;%=aisSectionFullUWIncude!=null?aisSectionFullUWIncude.getTotalPercent():"" %&gt;</t>
  </si>
  <si>
    <t>&lt;%=aisSectionFullUWExcude!=null?aisSectionFullUWExcude.getTotalCountR():"" %&gt;</t>
  </si>
  <si>
    <t>&lt;%=aisSectionFullUWExcude!=null?aisSectionFullUWExcude.getTotalPercentR():"" %&gt;</t>
  </si>
  <si>
    <t>&lt;%=aisSectionFullUWExcude!=null?aisSectionFullUWExcude.getTotalCountQ():"" %&gt;</t>
  </si>
  <si>
    <t>&lt;%=aisSectionFullUWExcude!=null?aisSectionFullUWExcude.getTotalPercentQ():"" %&gt;</t>
  </si>
  <si>
    <t>&lt;%=aisSectionFullUWExcude!=null?aisSectionFullUWExcude.getTotalCountA():"" %&gt;</t>
  </si>
  <si>
    <t>&lt;%=aisSectionFullUWExcude!=null?aisSectionFullUWExcude.getTotalPercentA():"" %&gt;</t>
  </si>
  <si>
    <t>&lt;%=aisSectionFullUWExcude!=null?aisSectionFullUWExcude.getTotalCountQA():"" %&gt;</t>
  </si>
  <si>
    <t>&lt;%=aisSectionFullUWExcude!=null?aisSectionFullUWExcude.getTotalPercentQA():"" %&gt;</t>
  </si>
  <si>
    <t>&lt;%=aisSectionFullUWExcude!=null?aisSectionFullUWExcude.getTotalCountP():"" %&gt;</t>
  </si>
  <si>
    <t>&lt;%=aisSectionFullUWExcude!=null?aisSectionFullUWExcude.getTotalPercentP():"" %&gt;</t>
  </si>
  <si>
    <t>&lt;%=aisSectionFullUWExcude!=null?aisSectionFullUWExcude.getTotalCountD():"" %&gt;</t>
  </si>
  <si>
    <t>&lt;%=aisSectionFullUWExcude!=null?aisSectionFullUWExcude.getTotalPercentD():"" %&gt;</t>
  </si>
  <si>
    <t>&lt;%=aisSectionFullUWExcude!=null?aisSectionFullUWExcude.getTotalCount():"" %&gt;</t>
  </si>
  <si>
    <t>&lt;%=aisSectionFullUWExcude!=null?aisSectionFullUWExcude.getTotalPercent():"" %&gt;</t>
  </si>
  <si>
    <t>&lt;%=aisSectionSimplifyUWIncude!=null?aisSectionSimplifyUWIncude.getTotalCountR():"" %&gt;</t>
  </si>
  <si>
    <t>&lt;%=aisSectionSimplifyUWIncude!=null?aisSectionSimplifyUWIncude.getTotalPercentR():"" %&gt;</t>
  </si>
  <si>
    <t>&lt;%=aisSectionSimplifyUWIncude!=null?aisSectionSimplifyUWIncude.getTotalCountQ():"" %&gt;</t>
  </si>
  <si>
    <t>&lt;%=aisSectionSimplifyUWIncude!=null?aisSectionSimplifyUWIncude.getTotalPercentQ():"" %&gt;</t>
  </si>
  <si>
    <t>&lt;%=aisSectionSimplifyUWIncude!=null?aisSectionSimplifyUWIncude.getTotalCountA():"" %&gt;</t>
  </si>
  <si>
    <t>&lt;%=aisSectionSimplifyUWIncude!=null?aisSectionSimplifyUWIncude.getTotalPercentA():"" %&gt;</t>
  </si>
  <si>
    <t>&lt;%=aisSectionSimplifyUWIncude!=null?aisSectionSimplifyUWIncude.getTotalCountQA():"" %&gt;</t>
  </si>
  <si>
    <t>&lt;%=aisSectionSimplifyUWIncude!=null?aisSectionSimplifyUWIncude.getTotalPercentQA():"" %&gt;</t>
  </si>
  <si>
    <t>&lt;%=aisSectionSimplifyUWIncude!=null?aisSectionSimplifyUWIncude.getTotalCountP():"" %&gt;</t>
  </si>
  <si>
    <t>&lt;%=aisSectionSimplifyUWIncude!=null?aisSectionSimplifyUWIncude.getTotalPercentP():"" %&gt;</t>
  </si>
  <si>
    <t>&lt;%=aisSectionSimplifyUWIncude!=null?aisSectionSimplifyUWIncude.getTotalCountD():"" %&gt;</t>
  </si>
  <si>
    <t>&lt;%=aisSectionSimplifyUWIncude!=null?aisSectionSimplifyUWIncude.getTotalPercentD():"" %&gt;</t>
  </si>
  <si>
    <t>&lt;%=aisSectionSimplifyUWIncude!=null?aisSectionSimplifyUWIncude.getTotalCount():"" %&gt;</t>
  </si>
  <si>
    <t>&lt;%=aisSectionSimplifyUWIncude!=null?aisSectionSimplifyUWIncude.getTotalPercent():"" %&gt;</t>
  </si>
  <si>
    <t>&lt;%=aisSectionSimplifyUWExcude!=null?aisSectionSimplifyUWExcude.getTotalCountR():"" %&gt;</t>
  </si>
  <si>
    <t>&lt;%=aisSectionSimplifyUWExcude!=null?aisSectionSimplifyUWExcude.getTotalPercentR():"" %&gt;</t>
  </si>
  <si>
    <t>&lt;%=aisSectionSimplifyUWExcude!=null?aisSectionSimplifyUWExcude.getTotalCountQ():"" %&gt;</t>
  </si>
  <si>
    <t>&lt;%=aisSectionSimplifyUWExcude!=null?aisSectionSimplifyUWExcude.getTotalPercentQ():"" %&gt;</t>
  </si>
  <si>
    <t>&lt;%=aisSectionSimplifyUWExcude!=null?aisSectionSimplifyUWExcude.getTotalCountA():"" %&gt;</t>
  </si>
  <si>
    <t>&lt;%=aisSectionSimplifyUWExcude!=null?aisSectionSimplifyUWExcude.getTotalPercentA():"" %&gt;</t>
  </si>
  <si>
    <t>&lt;%=aisSectionSimplifyUWExcude!=null?aisSectionSimplifyUWExcude.getTotalCountQA():"" %&gt;</t>
  </si>
  <si>
    <t>&lt;%=aisSectionSimplifyUWExcude!=null?aisSectionSimplifyUWExcude.getTotalPercentQA():"" %&gt;</t>
  </si>
  <si>
    <t>&lt;%=aisSectionSimplifyUWExcude!=null?aisSectionSimplifyUWExcude.getTotalCountP():"" %&gt;</t>
  </si>
  <si>
    <t>&lt;%=aisSectionSimplifyUWExcude!=null?aisSectionSimplifyUWExcude.getTotalPercentP():"" %&gt;</t>
  </si>
  <si>
    <t>&lt;%=aisSectionSimplifyUWExcude!=null?aisSectionSimplifyUWExcude.getTotalCountD():"" %&gt;</t>
  </si>
  <si>
    <t>&lt;%=aisSectionSimplifyUWExcude!=null?aisSectionSimplifyUWExcude.getTotalPercentD():"" %&gt;</t>
  </si>
  <si>
    <t>&lt;%=aisSectionSimplifyUWExcude!=null?aisSectionSimplifyUWExcude.getTotalCount():"" %&gt;</t>
  </si>
  <si>
    <t>&lt;%=aisSectionSimplifyUWExcude!=null?aisSectionSimplifyUWExcude.getTotalPercent():"" %&gt;</t>
  </si>
  <si>
    <t>&lt;%=aisSectionGuarAccptIncude!=null?aisSectionGuarAccptIncude.getTotalCountR():"" %&gt;</t>
  </si>
  <si>
    <t>&lt;%=aisSectionGuarAccptIncude!=null?aisSectionGuarAccptIncude.getTotalPercentR():"" %&gt;</t>
  </si>
  <si>
    <t>&lt;%=aisSectionGuarAccptIncude!=null?aisSectionGuarAccptIncude.getTotalCountQ():"" %&gt;</t>
  </si>
  <si>
    <t>&lt;%=aisSectionGuarAccptIncude!=null?aisSectionGuarAccptIncude.getTotalPercentQ():"" %&gt;</t>
  </si>
  <si>
    <t>&lt;%=aisSectionGuarAccptIncude!=null?aisSectionGuarAccptIncude.getTotalCountA():"" %&gt;</t>
  </si>
  <si>
    <t>&lt;%=aisSectionGuarAccptIncude!=null?aisSectionGuarAccptIncude.getTotalPercentA():"" %&gt;</t>
  </si>
  <si>
    <t>&lt;%=aisSectionGuarAccptIncude!=null?aisSectionGuarAccptIncude.getTotalCountQA():"" %&gt;</t>
  </si>
  <si>
    <t>&lt;%=aisSectionGuarAccptIncude!=null?aisSectionGuarAccptIncude.getTotalPercentQA():"" %&gt;</t>
  </si>
  <si>
    <t>&lt;%=aisSectionGuarAccptIncude!=null?aisSectionGuarAccptIncude.getTotalCountP():"" %&gt;</t>
  </si>
  <si>
    <t>&lt;%=aisSectionGuarAccptIncude!=null?aisSectionGuarAccptIncude.getTotalPercentP():"" %&gt;</t>
  </si>
  <si>
    <t>&lt;%=aisSectionGuarAccptIncude!=null?aisSectionGuarAccptIncude.getTotalCountD():"" %&gt;</t>
  </si>
  <si>
    <t>&lt;%=aisSectionGuarAccptIncude!=null?aisSectionGuarAccptIncude.getTotalPercentD():"" %&gt;</t>
  </si>
  <si>
    <t>&lt;%=aisSectionGuarAccptIncude!=null?aisSectionGuarAccptIncude.getTotalCount():"" %&gt;</t>
  </si>
  <si>
    <t>&lt;%=aisSectionGuarAccptIncude!=null?aisSectionGuarAccptIncude.getTotalPercent():"" %&gt;</t>
  </si>
  <si>
    <t>&lt;%=aisSectionGuarAccptExcude!=null?aisSectionGuarAccptExcude.getTotalCountR():"" %&gt;</t>
  </si>
  <si>
    <t>&lt;%=aisSectionGuarAccptExcude!=null?aisSectionGuarAccptExcude.getTotalPercentR():"" %&gt;</t>
  </si>
  <si>
    <t>&lt;%=aisSectionGuarAccptExcude!=null?aisSectionGuarAccptExcude.getTotalCountQ():"" %&gt;</t>
  </si>
  <si>
    <t>&lt;%=aisSectionGuarAccptExcude!=null?aisSectionGuarAccptExcude.getTotalPercentQ():"" %&gt;</t>
  </si>
  <si>
    <t>&lt;%=aisSectionGuarAccptExcude!=null?aisSectionGuarAccptExcude.getTotalCountA():"" %&gt;</t>
  </si>
  <si>
    <t>&lt;%=aisSectionGuarAccptExcude!=null?aisSectionGuarAccptExcude.getTotalPercentA():"" %&gt;</t>
  </si>
  <si>
    <t>&lt;%=aisSectionGuarAccptExcude!=null?aisSectionGuarAccptExcude.getTotalCountQA():"" %&gt;</t>
  </si>
  <si>
    <t>&lt;%=aisSectionGuarAccptExcude!=null?aisSectionGuarAccptExcude.getTotalPercentQA():"" %&gt;</t>
  </si>
  <si>
    <t>&lt;%=aisSectionGuarAccptExcude!=null?aisSectionGuarAccptExcude.getTotalCountP():"" %&gt;</t>
  </si>
  <si>
    <t>&lt;%=aisSectionGuarAccptExcude!=null?aisSectionGuarAccptExcude.getTotalPercentP():"" %&gt;</t>
  </si>
  <si>
    <t>&lt;%=aisSectionGuarAccptExcude!=null?aisSectionGuarAccptExcude.getTotalCountD():"" %&gt;</t>
  </si>
  <si>
    <t>&lt;%=aisSectionGuarAccptExcude!=null?aisSectionGuarAccptExcude.getTotalPercentD():"" %&gt;</t>
  </si>
  <si>
    <t>&lt;%=aisSectionGuarAccptExcude!=null?aisSectionGuarAccptExcude.getTotalCount():"" %&gt;</t>
  </si>
  <si>
    <t>&lt;%=aisSectionGuarAccptExcude!=null?aisSectionGuarAccptExcude.getTotalPercent():"" %&gt;</t>
  </si>
  <si>
    <t>&lt;%=aisSectionSplUWIncude!=null?aisSectionSplUWIncude.getTotalCountR():"" %&gt;</t>
  </si>
  <si>
    <t>&lt;%=aisSectionSplUWIncude!=null?aisSectionSplUWIncude.getTotalPercentR():"" %&gt;</t>
  </si>
  <si>
    <t>&lt;%=aisSectionSplUWIncude!=null?aisSectionSplUWIncude.getTotalCountQ():"" %&gt;</t>
  </si>
  <si>
    <t>&lt;%=aisSectionSplUWIncude!=null?aisSectionSplUWIncude.getTotalPercentQ():"" %&gt;</t>
  </si>
  <si>
    <t>&lt;%=aisSectionSplUWIncude!=null?aisSectionSplUWIncude.getTotalCountA():"" %&gt;</t>
  </si>
  <si>
    <t>&lt;%=aisSectionSplUWIncude!=null?aisSectionSplUWIncude.getTotalPercentA():"" %&gt;</t>
  </si>
  <si>
    <t>&lt;%=aisSectionSplUWIncude!=null?aisSectionSplUWIncude.getTotalCountQA():"" %&gt;</t>
  </si>
  <si>
    <t>&lt;%=aisSectionSplUWIncude!=null?aisSectionSplUWIncude.getTotalPercentQA():"" %&gt;</t>
  </si>
  <si>
    <t>&lt;%=aisSectionSplUWIncude!=null?aisSectionSplUWIncude.getTotalCountP():"" %&gt;</t>
  </si>
  <si>
    <t>&lt;%=aisSectionSplUWIncude!=null?aisSectionSplUWIncude.getTotalPercentP():"" %&gt;</t>
  </si>
  <si>
    <t>&lt;%=aisSectionSplUWIncude!=null?aisSectionSplUWIncude.getTotalCountD():"" %&gt;</t>
  </si>
  <si>
    <t>&lt;%=aisSectionSplUWIncude!=null?aisSectionSplUWIncude.getTotalPercentD():"" %&gt;</t>
  </si>
  <si>
    <t>&lt;%=aisSectionSplUWIncude!=null?aisSectionSplUWIncude.getTotalCount():"" %&gt;</t>
  </si>
  <si>
    <t>&lt;%=aisSectionSplUWIncude!=null?aisSectionSplUWIncude.getTotalPercent():"" %&gt;</t>
  </si>
  <si>
    <t>&lt;%=aisSectionSplUWExcude!=null?aisSectionSplUWExcude.getTotalCountR():"" %&gt;</t>
  </si>
  <si>
    <t>&lt;%=aisSectionSplUWExcude!=null?aisSectionSplUWExcude.getTotalPercentR():"" %&gt;</t>
  </si>
  <si>
    <t>&lt;%=aisSectionSplUWExcude!=null?aisSectionSplUWExcude.getTotalCountQ():"" %&gt;</t>
  </si>
  <si>
    <t>&lt;%=aisSectionSplUWExcude!=null?aisSectionSplUWExcude.getTotalPercentQ():"" %&gt;</t>
  </si>
  <si>
    <t>&lt;%=aisSectionSplUWExcude!=null?aisSectionSplUWExcude.getTotalCountA():"" %&gt;</t>
  </si>
  <si>
    <t>&lt;%=aisSectionSplUWExcude!=null?aisSectionSplUWExcude.getTotalPercentA():"" %&gt;</t>
  </si>
  <si>
    <t>&lt;%=aisSectionSplUWExcude!=null?aisSectionSplUWExcude.getTotalCountQA():"" %&gt;</t>
  </si>
  <si>
    <t>&lt;%=aisSectionSplUWExcude!=null?aisSectionSplUWExcude.getTotalPercentQA():"" %&gt;</t>
  </si>
  <si>
    <t>&lt;%=aisSectionSplUWExcude!=null?aisSectionSplUWExcude.getTotalCountP():"" %&gt;</t>
  </si>
  <si>
    <t>&lt;%=aisSectionSplUWExcude!=null?aisSectionSplUWExcude.getTotalPercentP():"" %&gt;</t>
  </si>
  <si>
    <t>&lt;%=aisSectionSplUWExcude!=null?aisSectionSplUWExcude.getTotalCountD():"" %&gt;</t>
  </si>
  <si>
    <t>&lt;%=aisSectionSplUWExcude!=null?aisSectionSplUWExcude.getTotalPercentD():"" %&gt;</t>
  </si>
  <si>
    <t>&lt;%=aisSectionSplUWExcude!=null?aisSectionSplUWExcude.getTotalCount():"" %&gt;</t>
  </si>
  <si>
    <t>&lt;%=aisSectionSplUWExcude!=null?aisSectionSplUWExcude.getTotalPercent():"" %&gt;</t>
  </si>
  <si>
    <t>&lt;%  String ARCHIVE_TYPE=para.getData("select * from t_rpt_config where rpt_id=0293","ARCHIVE_TYPE") ;   String actionName = "AnalysisRiderAction. ... me = "GETM";  		ARCHIVE_TYPE=para.getData("select * from t_rpt_config where rpt_id=4293","ARCHIVE_TYPE"); 	 }else{ 		 companyName = "GELM"; 	 }   } %&gt;</t>
  </si>
  <si>
    <t>&lt;%  String ARCHIVE_TYPE=para.getData("select * from t_rpt_config where rpt_id=0122","ARCHIVE_TYPE") ;  String actionName = "analysisUwAction.do"; ... LS;  } else if("GELV".equals(com.ebao.pub.framework.AppContext.getCurrentCountry())){    companyName = "GELV";  } else {  companyName = "GELM";  }  %&gt;</t>
  </si>
  <si>
    <t>&lt;%  String ARCHIVE_TYPE=para.getData("select * from t_rpt_config where rpt_id=0302","ARCHIVE_TYPE") ;  String actionName = "dailyMagAction.do";   ... E_TYPE=para.getData("select * from t_rpt_config where rpt_id=4302","ARCHIVE_TYPE"); 		reportId="4302";		 	 }else{	   		companyName = "GELM"; 	 }  } %&gt;</t>
  </si>
  <si>
    <t>&lt;%  String ARCHIVE_TYPE=para.getData("select * from t_rpt_config where rpt_id=0314","ARCHIVE_TYPE") ;  String  actionName = "exceptionAutoRpt.do" ... t_id=4314","ARCHIVE_TYPE") ; 		reportId="4314" ; 	 }else{  		companyName = "GELM"; 	 }  }  if(companyName.equals("GELM")){ 	 ARCHIVE_TYPE = "O";  } %&gt;</t>
  </si>
  <si>
    <t>&lt;%  String ARCHIVE_TYPE ;  String actionName;  String reportId ;  String companyName ;  if(com.ebao.pub.Cst.GELS.equals(com.ebao.pub.framework.Ap ... ion.do";  ARCHIVE_TYPE=para.getData("select * from t_rpt_config where rpt_id=0236","ARCHIVE_TYPE");    reportId="0236"  ;  companyName = "GELM";  } %&gt;</t>
  </si>
  <si>
    <t>&lt;%  String ARCHIVE_TYPE=para.getData("select * from t_rpt_config where rpt_id=0338","ARCHIVE_TYPE") ;  String  actionName = "magnumDecisionmActio ... Id="4338" ; 		 ARCHIVE_TYPE=para.getData("select * from t_rpt_config where rpt_id=4338","ARCHIVE_TYPE") ; 	 }else{  		 companyName = "GELM"; 	 }  } %&gt;</t>
  </si>
  <si>
    <t>&lt;%if(Env.isMagnum()){%&gt;</t>
  </si>
  <si>
    <t>&lt;%  String companyName ;  String actionName;  String reportId;  String title;  String ARCHIVE_TYPE;  if(Env.isMagnum())  {   	ARCHIVE_TYPE=para.g ... LS;  } else if("GELV".equals(com.ebao.pub.framework.AppContext.getCurrentCountry())){    companyName = "GELV";  } else {  	companyName = "GELM";  } %&gt;</t>
  </si>
  <si>
    <t>&lt;%  String ARCHIVE_TYPE=para.getData("select * from t_rpt_config where rpt_id=0301","ARCHIVE_TYPE") ;  String  actionName = "magnumRefAction.do"; ... rtId="4301"; 		 ARCHIVE_TYPE=para.getData("select * from t_rpt_config where rpt_id=4301","ARCHIVE_TYPE") ; 	 }else{  		companyName = "GELM"; 	 }  } %&gt;</t>
  </si>
  <si>
    <t>&lt;%  String companyName ;  String reportId;  String title;  String ARCHIVE_TYPE;  	ARCHIVE_TYPE=para.getData("select * from t_rpt_config where rpt_id=0775","ARCHIVE_TYPE") ;  	reportId="0775" ;  	title = "MA Report";   companyName = com.ebao.pub.framework.AppContext.getCurrentCountry();   %&gt;</t>
  </si>
  <si>
    <t>&lt;% for (int i = currentProcessYear; i &gt;= currentProcessYear-2; i--) {%&gt;</t>
  </si>
  <si>
    <t>&lt;% for (int i = 1; i &lt;= 12; i++) {                                 if(i==currentProcessMonth)                                 {%&gt;</t>
  </si>
  <si>
    <t>&lt;%=monthArr[i]%&gt;</t>
  </si>
  <si>
    <t>&lt;% for (int i = 1; i &lt;= 3; i++) {                                 if(i==currentProcessChannel)                                 {%&gt;</t>
  </si>
  <si>
    <t>&lt;%=channelArr[i]%&gt;</t>
  </si>
  <si>
    <t>&lt;% for (int i = currentProcessYear; i &gt;= currentProcessYear-2; i--) {	  					             				 if(i==processYearForm) {    %&gt;</t>
  </si>
  <si>
    <t>&lt;%=processYearForm%&gt;</t>
  </si>
  <si>
    <t>&lt;% for (int i = 1; i &lt;= 2; i++) {                                 if(i==currentProcessChannel)                                 {%&gt;</t>
  </si>
  <si>
    <t>&lt;%=ytdTargetVal%&gt;</t>
  </si>
  <si>
    <t>&lt;%=strArr[0]%&gt;</t>
  </si>
  <si>
    <t>&lt;%=strArr[1]%&gt;</t>
  </si>
  <si>
    <t>&lt;%=strArr[2]%&gt;</t>
  </si>
  <si>
    <t>&lt;%=strArr[3]%&gt;</t>
  </si>
  <si>
    <t>&lt;%=strArr[4]%&gt;</t>
  </si>
  <si>
    <t>&lt;%=strArr[5]%&gt;</t>
  </si>
  <si>
    <t>&lt;%=strArr[6]%&gt;</t>
  </si>
  <si>
    <t>&lt;%=strArr[7]%&gt;</t>
  </si>
  <si>
    <t>&lt;%=strArr[8]%&gt;</t>
  </si>
  <si>
    <t>&lt;%=strArr[9]%&gt;</t>
  </si>
  <si>
    <t>&lt;%=strArr[10]%&gt;</t>
  </si>
  <si>
    <t>&lt;%=strArr[11].trim()%&gt;</t>
  </si>
  <si>
    <t>&lt;%=totValPCvalStr%&gt;</t>
  </si>
  <si>
    <t>&lt;%=strArr1[0]%&gt;</t>
  </si>
  <si>
    <t>&lt;%=strArr1[1]%&gt;</t>
  </si>
  <si>
    <t>&lt;%=strArr1[2]%&gt;</t>
  </si>
  <si>
    <t>&lt;%=strArr1[3]%&gt;</t>
  </si>
  <si>
    <t>&lt;%=strArr1[4]%&gt;</t>
  </si>
  <si>
    <t>&lt;%=strArr1[5]%&gt;</t>
  </si>
  <si>
    <t>&lt;%=strArr1[6]%&gt;</t>
  </si>
  <si>
    <t>&lt;%=strArr1[7]%&gt;</t>
  </si>
  <si>
    <t>&lt;%=strArr1[8]%&gt;</t>
  </si>
  <si>
    <t>&lt;%=strArr1[9]%&gt;</t>
  </si>
  <si>
    <t>&lt;%=strArr1[10]%&gt;</t>
  </si>
  <si>
    <t>&lt;%=strArr1[11].trim()%&gt;</t>
  </si>
  <si>
    <t>&lt;%=totValTWPvalStr%&gt;</t>
  </si>
  <si>
    <t>&lt;%   boolean isGELMAndNotTKF = (com.ebao.pub.Cst.GELM.equalsIgnoreCase(AppContext.getCurrentCountry()) &amp;&amp; 		  !(String.valueOf(CodeCst.COMPANY_ID ... g pendingAgentStr = "Pending Reply"; 	if (isGELMAndNotTKF){ 		policyCount = "Policy Count"; 		twp = "TWP"; 		pendingAgentStr = "Pending Agent"; 	}  %&gt;</t>
  </si>
  <si>
    <t>&lt;%  if(!isGELMAndNotTKF){%&gt;</t>
  </si>
  <si>
    <t>&lt;%=policyCount%&gt;</t>
  </si>
  <si>
    <t>&lt;%=twp%&gt;</t>
  </si>
  <si>
    <t>&lt;%  if(isGELMAndNotTKF){%&gt;</t>
  </si>
  <si>
    <t>&lt;%=pendingAgentStr%&gt;</t>
  </si>
  <si>
    <t>&lt;%=dateStr%&gt;</t>
  </si>
  <si>
    <t>&lt;%@ include file="MYNBDashboardQueryUpdate.jsp"%&gt;</t>
  </si>
  <si>
    <t>&lt;%@ include file="TKFNBDashboardQueryUpdate.jsp"%&gt;</t>
  </si>
  <si>
    <t>&lt;%@ page import="com.ebao.ls.rpt.ana.nbu.nbDashBoard.NBDashboardUpdateForm"%&gt;</t>
  </si>
  <si>
    <t>&lt;% boolean isGELMAndNotTKF = (com.ebao.pub.Cst.GELM.equalsIgnoreCase(AppContext.getCurrentCountry()) &amp;&amp; 		  !(String.valueOf(CodeCst.COMPANY_ID_T ... cessChannel =  Integer.parseInt(channel); 	}    String policyCount = "Certificate Count"; 	if (isGELMAndNotTKF){ 		policyCount = "Policy Count"; 	} %&gt;</t>
  </si>
  <si>
    <t>&lt;%=strArr1[11]%&gt;</t>
  </si>
  <si>
    <t>&lt;%@ include file="MYNBDashboardTarget.jsp"%&gt;</t>
  </si>
  <si>
    <t>&lt;%@ include file="TKFNBDashboardTarget.jsp"%&gt;</t>
  </si>
  <si>
    <t>ArrayList uwSubStatus=</t>
  </si>
  <si>
    <t>HashMap allUWSubStatus =</t>
  </si>
  <si>
    <t>&lt;%  String companyName ;  String reportId;  String title;  String ARCHIVE_TYPE;  	ARCHIVE_TYPE=para.getData("select * from t_rpt_config where rpt_id='0881'","ARCHIVE_TYPE") ;  	reportId="0881" ;  	title = "NTU Adhoc Report";   companyName = com.ebao.pub.framework.AppContext.getCurrentCountry();   %&gt;</t>
  </si>
  <si>
    <t>&lt;%                     ArrayList uwSubStatus=para.getDropDownList(ReportPara.query_ntuadhocreport_uwSubStatus,"$pending_id$$pend_cause$");        ...                               allUWSubStatus.put("pending_id","");                               uwSubStatus.add(allUWSubStatus);                   %&gt;</t>
  </si>
  <si>
    <t>&lt;%=uwSubStatus%&gt;</t>
  </si>
  <si>
    <t>Collection proposal=</t>
  </si>
  <si>
    <t>HashMap hashtable9 =</t>
  </si>
  <si>
    <t>HashMap hashtable10 =</t>
  </si>
  <si>
    <t>HashMap hashtable11 =</t>
  </si>
  <si>
    <t>&lt;%  String ARCHIVE_TYPE=para.getData("select * from t_rpt_config where rpt_id=0126","ARCHIVE_TYPE") ;   String actionName = "policyRegist.do";    ... companyName = "GELM"; 	 }  }  java.util.Collection proposal= new java.util.ArrayList();		  java.util.HashMap hashtable9 = new java.util.HashMap();  %&gt;</t>
  </si>
  <si>
    <t>&lt;%  					 						hashtable9.put("name","In Force");                         hashtable9.put("value","1"); 				        java.util.HashMap hashtable10 ... alue","3");                         						proposal.add(hashtable9);  						proposal.add(hashtable10);  						proposal.add(hashtable11); 						 					%&gt;</t>
  </si>
  <si>
    <t>&lt;%  String ARCHIVE_TYPE=para.getData("select * from t_rpt_config where rpt_id=0253","ARCHIVE_TYPE") ;   String actionName;  String reportId  = "0 ... tData("select * from t_rpt_config where rpt_id=4253","ARCHIVE_TYPE") ; 		 reportId  = "4253"; 	 }else{		 			  	      companyName = "GELM";	  	 }  } %&gt;</t>
  </si>
  <si>
    <t>&lt;%  String ARCHIVE_TYPE ;  String actionName;  String reportId ;  String companyName ; //Modified by krishna - FPMS_ICCF_25886  if(com.ebao.pub.C ... 	 	reportId = "0121"; 	 	companyName = "GELM"; 	 	ARCHIVE_TYPE=para.getData("select * from t_rpt_config where rpt_id=0121","ARCHIVE_TYPE") ; 	 }  } %&gt;</t>
  </si>
  <si>
    <t>&lt;%  String actionName = "";  String reportId = "" ;  String companyName ="" ;  String disableFlag = "true";  if("GELM".equals(com.ebao.pub.framew ... text.getCurrentCountry())){    disableFlag = "false";    actionName = "StatisticReportAction.do";    reportId = "0226";    companyName = "GELM";  } %&gt;</t>
  </si>
  <si>
    <t>&lt;%  String companyName ;  String actionName;  String reportId;  String title;  String ARCHIVE_TYPE;  ARCHIVE_TYPE=para.getData("select * from t_r ... LS;  } else if("GELV".equals(com.ebao.pub.framework.AppContext.getCurrentCountry())){    companyName = "GELV";  } else {  	companyName = "GELM";  } %&gt;</t>
  </si>
  <si>
    <t>Collection countries=</t>
  </si>
  <si>
    <t>&lt;%  String ARCHIVE_TYPE=para.getData("select * from t_rpt_config where rpt_id=0123","ARCHIVE_TYPE") ;   String actionName = "summaryAction.do";   ... me = "GETM";  		ARCHIVE_TYPE=para.getData("select * from t_rpt_config where rpt_id=4123","ARCHIVE_TYPE"); 	 }else{ 		 companyName = "GELM"; 	 }  }  %&gt;</t>
  </si>
  <si>
    <t>&lt;% //Modified by krishna - FPMS_ICCF_25886 	        if(com.ebao.pub.Cst.GELS.equals(com.ebao.pub.framework.AppContext.getCurrentCountry())){      ...                    hashtableC2.put("value","GELB");                                   countries.add(hashtableC2);                                   %&gt;</t>
  </si>
  <si>
    <t>&lt;%=countries%&gt;</t>
  </si>
  <si>
    <t>&lt;%  						java.util.Collection proposal= new java.util.Vector(); 						java.util.HashMap hashtable9 = new java.util.HashMap(); 						hashtable9.p ... iting in progress");                         hashtable10.put("value","32"); 						proposal.add(hashtable9);  						proposal.add(hashtable10);  					%&gt;</t>
  </si>
  <si>
    <t>&lt;%-- Modified by Chris for FPMS_ICCF_41589, NBU-GETB-RSA-2017-00502-FPMS-DD1 --%&gt;</t>
  </si>
  <si>
    <t>&lt;%if(currentProcessChannel == 2){                                     List&lt;String&gt; regionNames = (List)request.getAttribute("regionNames");                        %&gt;</t>
  </si>
  <si>
    <t>&lt;% for (String regionName : regionNames) {%&gt;</t>
  </si>
  <si>
    <t>&lt;%=regionName%&gt;</t>
  </si>
  <si>
    <t>&lt;% }else{                                     List&lt;String&gt; bankNames = (List)request.getAttribute("bankNames");                 %&gt;</t>
  </si>
  <si>
    <t>&lt;% for (String bankName : bankNames) {%&gt;</t>
  </si>
  <si>
    <t>Collection underwriter=</t>
  </si>
  <si>
    <t>&lt;%  String ARCHIVE_TYPE ;   String actionName;  String reportId ;  String companyName ; //Modified by krishna - FPMS_ICCF_25886  if(com.ebao.pub. ... 		 reportId = "0117"; 		 companyName = "GELM"; 		 ARCHIVE_TYPE=para.getData("select * from t_rpt_config where rpt_id=0117","ARCHIVE_TYPE") ; 	 }  } %&gt;</t>
  </si>
  <si>
    <t>&lt;%  						java.util.Collection underwriter= new java.util.Vector(); 						java.util.HashMap hashtable9 = new java.util.HashMap(); 						hashtable ...  Underwriter");                         hashtable10.put("value","Y"); 						underwriter.add(hashtable9);  						underwriter.add(hashtable10);  					%&gt;</t>
  </si>
  <si>
    <t>&lt;%=underwriter%&gt;</t>
  </si>
  <si>
    <t>&lt;%@ page import="java.text.SimpleDateFormat, com.ebao.pub.Cst, com.ebao.pub.framework.LocalFeature" %&gt;</t>
  </si>
  <si>
    <t>&lt;%   SimpleDateFormat dataformat = new SimpleDateFormat("dd-MM-yyyy HH:mm:ss");   String runDate = dataformat.format(AppContext.getCurrentUserLocalTime());   String currentCountry = AppContext.getCurrentCountry(); %&gt;</t>
  </si>
  <si>
    <t>&lt;% 		if(currentCountry.equalsIgnoreCase(Cst.GELS)){ 		%&gt;</t>
  </si>
  <si>
    <t>&lt;% 		} 		else if(currentCountry.equalsIgnoreCase("GELV")){ 		%&gt;</t>
  </si>
  <si>
    <t>&lt;% 			if(currentCountry.equalsIgnoreCase(Cst.GELS)){ 		 %&gt;</t>
  </si>
  <si>
    <t>&lt;%=com.ebao.pub.util.StringUtils.escapeHtml(LocalFeature.getLocalCountryName()) %&gt;</t>
  </si>
  <si>
    <t>&lt;% 			} 			else if(currentCountry.equalsIgnoreCase("GELV")){ 		  %&gt;</t>
  </si>
  <si>
    <t>&lt;% 										} 							  %&gt;</t>
  </si>
  <si>
    <t>&lt;%   AppUser appUser = AppContext.getCurrentUser();   String userId = String.valueOf(appUser.getUserId());   String organId = String.valueOf(appU ... nitToDate=gc.getActualMaximum(Calendar.DAY_OF_MONTH)+"/"+runDate.substring(3,5)+"/"+runDate.substring(6,10);    ReportPara para = new ReportPara(); %&gt;</t>
  </si>
  <si>
    <t>&lt;%  String ARCHIVE_TYPE=para.getData("select * from t_rpt_config where rpt_id=0112","ARCHIVE_TYPE") ; %&gt;</t>
  </si>
  <si>
    <t>&lt;% // Modified by krishna - FPMS_ICCF_25886                 if(com.ebao.pub.Cst.GELS.equals(com.ebao.pub.framework.AppContext.getCurrentCountry())){                 	%&gt;</t>
  </si>
  <si>
    <t>&lt;%  						java.util.Collection cchannelType= new java.util.Vector(); 						java.util.HashMap hashtable1 = new java.util.HashMap(); 						hashtable1.put("name","CLM");                         hashtable1.put("value","CS"); 						cchannelType.add(hashtable1);  					%&gt;</t>
  </si>
  <si>
    <t>&lt;%=String.valueOf(year)%&gt;</t>
  </si>
  <si>
    <t>&lt;%=String.valueOf(month+1)%&gt;</t>
  </si>
  <si>
    <t>List treaty =</t>
  </si>
  <si>
    <t>&lt;%@ page import="com.ebao.ls.ri.ctrl.form.ProductRiskForm" %&gt;</t>
  </si>
  <si>
    <t>&lt;%@ page import="com.ebao.ls.ri.ds.vo.ProductRiskVO" %&gt;</t>
  </si>
  <si>
    <t>&lt;%@ page import="com.ebao.ls.ri.ds.vo.TreatyViewVO" %&gt;</t>
  </si>
  <si>
    <t>&lt;% 	    ProductRiskForm form = (ProductRiskForm)request.getAttribute("ProductForm");  	        if ( (form != null) &amp;&amp; (form.getPolicyNo() != null ... 	 	    if (policyNo != null &amp;&amp; policyNo.length() &gt; 0) { 		        out.println("document.form1.policyNo.value='"+policyNo+"';");	     	    }	     	  %&gt;</t>
  </si>
  <si>
    <t>&lt;%  				   int i = 0; 				   List resultList = (List)request.getAttribute("ProductRiskList"); 				   List treatyList = (List)request.getAttribute ...    	 for ( int index = 0 ; index &lt;resultList.size(); index ++ ){  				   	    ProductRiskVO resultVo = (ProductRiskVO)resultList.get(index); 				   %&gt;</t>
  </si>
  <si>
    <t>&lt;%=resultVo.getListId()%&gt;</t>
  </si>
  <si>
    <t>&lt;%=resultVo.getPolicyNo()%&gt;</t>
  </si>
  <si>
    <t>&lt;%=resultVo.getProductCode()%&gt;</t>
  </si>
  <si>
    <t>&lt;%=resultVo.getRiskType()%&gt;</t>
  </si>
  <si>
    <t>&lt;% 							  String condition = "start_date &lt;=to_date('" + resultVo.getIssueDate() + "','yyyy-mm-dd') and end_date&gt;=to_date('" + resultVo.getIssue ... )  and exists(select * from t_ri_treaty_class c where c.treaty_id=cm.treaty_id and c.risk_category = '" + resultVo.getRiskCategory() + "')"; 							%&gt;</t>
  </si>
  <si>
    <t>&lt;% 							  List treaty = (List)treatyList.get(index); 							   							  for(int xx = 0; xx &lt; treaty.size(); xx++){ 							    TreatyViewVO vo = (TreatyViewVO)treaty.get(xx); 							    out.println("&lt;option value='"+vo.getTreatyId()+"' &gt;"+vo.getTreatyNo()+"&lt;/option&gt;");   							  } 							%&gt;</t>
  </si>
  <si>
    <t>&lt;%=resultVo.getSar()%&gt;</t>
  </si>
  <si>
    <t>&lt;% 							if (resultVo.getTreatyCount().intValue() &gt; 1) { 							%&gt;</t>
  </si>
  <si>
    <t>&lt;%="Div"+7*i%&gt;</t>
  </si>
  <si>
    <t>&lt;%="Div"+7*i+1%&gt;</t>
  </si>
  <si>
    <t>&lt;%="Div"+7*i+2%&gt;</t>
  </si>
  <si>
    <t>&lt;%="Div"+7*i+3%&gt;</t>
  </si>
  <si>
    <t>&lt;% 							  for(int xx = 0; xx &lt; treaty.size(); xx++){ 							    TreatyViewVO vo = (TreatyViewVO)treaty.get(xx); 							    out.println("&lt;option value='"+vo.getTreatyId()+"' &gt;"+vo.getTreatyNo()+"&lt;/option&gt;");   							  } 							%&gt;</t>
  </si>
  <si>
    <t>&lt;%="Div"+7*i+4%&gt;</t>
  </si>
  <si>
    <t>&lt;%="Div"+7*i+5%&gt;</t>
  </si>
  <si>
    <t>&lt;%="Div"+7*i+6%&gt;</t>
  </si>
  <si>
    <t>&lt;%								 						    i++; 				   	  } 				   	} 				   	%&gt;</t>
  </si>
  <si>
    <t>&lt;%@ page import="com.ebao.ls.ri.ctrl.form.CessionAjustmentForm" %&gt;</t>
  </si>
  <si>
    <t>&lt;% 	    CessionAjustmentForm form = (CessionAjustmentForm)request.getAttribute("CessionForm");  	        if ((form != null) &amp;&amp; (form.getInsureNam ... (form.getTreatyCode().length()&gt;0)) {		         		        out.println("document.form1.treatyCode.value='"+form.getTreatyCode()+"';");	    		    } 	  %&gt;</t>
  </si>
  <si>
    <t>&lt;% String company_name = com.ebao.pub.framework.AppContext.getCustomerCompanyName();   					if(company_name.equals(Cst.GELM)){ %&gt;</t>
  </si>
  <si>
    <t>&lt;% 	List result = (List)request.getAttribute("CessionList"); 	String resultCount = (String)request.getAttribute("CessionSize"); 	if(resultCount==null){ 		resultCount = "0"; 	}	  %&gt;</t>
  </si>
  <si>
    <t>&lt;% 	                      	int i = 0; 	                      %&gt;</t>
  </si>
  <si>
    <t>&lt;% 						   i++; 						  %&gt;</t>
  </si>
  <si>
    <t>&lt;%@ page import="com.ebao.ls.ri.ctrl.form.*" %&gt;</t>
  </si>
  <si>
    <t>&lt;%@ page import="com.ebao.ls.ri.util.RIC" %&gt;</t>
  </si>
  <si>
    <t>&lt;%@ page import="com.ebao.ls.ri.ds.*" %&gt;</t>
  </si>
  <si>
    <t>&lt;%  Long organId = new Long(AppContext.getCurrentUser().getOrganId()); if (facArrangeForm.isMessage()) { %&gt;</t>
  </si>
  <si>
    <t>&lt;% 	String fromUW=null; 	fromUW=(String)request.getAttribute("fromUW"); 	String[] itemIds = (String[])request.getAttribute("itemId"); 	String policyCodeVal = (String)request.getAttribute("policyCode"); %&gt;</t>
  </si>
  <si>
    <t>&lt;%=RIC.SUBMIT_TYPE_DEFAULT%&gt;</t>
  </si>
  <si>
    <t>&lt;%if(fromUW!=null){%&gt;</t>
  </si>
  <si>
    <t>&lt;% for (int i = 0; i &lt; itemIds.length; i++) {%&gt;</t>
  </si>
  <si>
    <t>&lt;%=StringUtils.escapeJavaScript(itemIds[i])%&gt;</t>
  </si>
  <si>
    <t>&lt;%=policyCodeVal%&gt;</t>
  </si>
  <si>
    <t>&lt;%=RIC.SUBMIT_TYPE_SAVE%&gt;</t>
  </si>
  <si>
    <t>&lt;%=RIC.SUBMIT_TYPE_SUBMIT%&gt;</t>
  </si>
  <si>
    <t>&lt;%=request.getParameter("lifeAssured")%&gt;</t>
  </si>
  <si>
    <t>&lt;%=request.getParameter("reinsurerCode")%&gt;</t>
  </si>
  <si>
    <t>&lt;%=request.getParameter("rateCode")%&gt;</t>
  </si>
  <si>
    <t>&lt;%=request.getParameter("status")%&gt;</t>
  </si>
  <si>
    <t>&lt;%=facArrangeForm.getTreatyCodes()%&gt;</t>
  </si>
  <si>
    <t>&lt;%=facArrangeForm.getReinsurers()%&gt;</t>
  </si>
  <si>
    <t>&lt;%=facArrangeForm.getReinsurerCodes()%&gt;</t>
  </si>
  <si>
    <t>&lt;%--&lt;!-- GEL00027384 Defect 1:  Suggest to default the ER Ind=N/A. --&gt;			--%&gt;</t>
  </si>
  <si>
    <t>&lt;%--&lt;!-- GEL00027384 Defect Defect 2: Suggest to grayed off ER Limit field.--&gt;		 		--%&gt;</t>
  </si>
  <si>
    <t>&lt;%               if (LocalFeature.isGELMConvTakaful() &amp;&amp; !ParaValue.isGELMTakaful() &amp;&amp; organId == CodeCst.COMPANY_ID_GELM) {              %&gt;</t>
  </si>
  <si>
    <t>&lt;%              } else {               %&gt;</t>
  </si>
  <si>
    <t>&lt;%=facArrangeForm.getStatus()%&gt;</t>
  </si>
  <si>
    <t>&lt;%=FacRequestDS.FAC_REQ_STATUS_CANCEL%&gt;</t>
  </si>
  <si>
    <t>&lt;%=FacRequestDS.FAC_REQ_STATUS_ABANDON%&gt;</t>
  </si>
  <si>
    <t>&lt;% if (facArrangeForm.getContractExists() == "Y") { %&gt;</t>
  </si>
  <si>
    <t>&lt;%=FacRequestDS.FAC_REQ_STATUS_CONFIRMED%&gt;</t>
  </si>
  <si>
    <t>&lt;%-- modified by jenny.wang 		GEL00027384:Facultative Reinsurance Request: W23 &amp; W7 wt info for waived benefit, ER value &amp; fac updates flow --%&gt;</t>
  </si>
  <si>
    <t>&lt;%=RIC.SUBMIT_TYPE_SEARCH%&gt;</t>
  </si>
  <si>
    <t>&lt;%	 	String disable ="false"; 	String fromUW=null; 	fromUW=(String)request.getAttribute("fromUW"); 	if((fromUW!=null &amp;&amp; !"".equals(fromUW) &amp;&amp; fro ... able = "true"; 	} 	String[] itemIds = (String[])request.getAttribute("itemId"); 	String policyCodeVal = (String)request.getAttribute("policyCode"); %&gt;</t>
  </si>
  <si>
    <t>&lt;%if(fromUW!=null &amp;&amp; !"".equals(fromUW)){%&gt;</t>
  </si>
  <si>
    <t>&lt;%=RIC.SUBMIT_TYPE_ABANDON_FAC%&gt;</t>
  </si>
  <si>
    <t>&lt;%=RIC.SUBMIT_TYPE_CANCEL_FAC%&gt;</t>
  </si>
  <si>
    <t>&lt;%=FacRequestDS.FAC_REQ_STATUS_WAITING_ARRANGE%&gt;</t>
  </si>
  <si>
    <t>&lt;%=FacRequestDS.FAC_REQ_STATUS_ARRANGING%&gt;</t>
  </si>
  <si>
    <t>&lt;%--&lt;!--&lt;Field:select name="reinsurerCode"  			                dataSrc="&lt;%=facRequestListForm.getReinsurerCodes()%&gt;</t>
  </si>
  <si>
    <t>&lt;%--&lt;!-- &lt;Field:select name="rateCode"  			                dataSrc="&lt;%=facRequestListForm.getTreatyCodes()%&gt;</t>
  </si>
  <si>
    <t>&lt;%if (disable=="true") {%&gt;</t>
  </si>
  <si>
    <t>&lt;%=facRequestListForm.getList()%&gt;</t>
  </si>
  <si>
    <t>&lt;%=String.valueOf(facRequestListForm.getTotalSize())%&gt;</t>
  </si>
  <si>
    <t>&lt;%=String.valueOf(facRequestListForm.getPageSize())%&gt;</t>
  </si>
  <si>
    <t>&lt;%=String.valueOf(facRequestListForm.getPageNo())%&gt;</t>
  </si>
  <si>
    <t>&lt;%--display LA name is added by Ananth GELM-PLR-2023-00228-FPMS-DD1--%&gt;</t>
  </si>
  <si>
    <t>&lt;%-- Modified by Izzati for FPMS_ICCF_V2_1555, NBU-U15835--%&gt;</t>
  </si>
  <si>
    <t>&lt;%=preCalculateResultListForm.getLAName1()%&gt;</t>
  </si>
  <si>
    <t>&lt;%=preCalculateResultListForm.getList()%&gt;</t>
  </si>
  <si>
    <t>&lt;%if (preCalculateResultListForm.getList2().size() != 0) {%&gt;</t>
  </si>
  <si>
    <t>&lt;%=preCalculateResultListForm.getLAName2()%&gt;</t>
  </si>
  <si>
    <t>&lt;%=preCalculateResultListForm.getList2()%&gt;</t>
  </si>
  <si>
    <t>&lt;%--added by Tong Shuet Er, RIN-GELM-PLR-2023-00401-DD1,DD2, FPMS_ICCF_V2_1166--%&gt;</t>
  </si>
  <si>
    <t>&lt;%if (preCalculateResultListForm.getList3().size() != 0) {%&gt;</t>
  </si>
  <si>
    <t>&lt;%=preCalculateResultListForm.getLAName3()%&gt;</t>
  </si>
  <si>
    <t>&lt;%=preCalculateResultListForm.getList3()%&gt;</t>
  </si>
  <si>
    <t>&lt;%=queryForm.getPageNo()%&gt;</t>
  </si>
  <si>
    <t>&lt;%=queryForm.getList()%&gt;</t>
  </si>
  <si>
    <t>&lt;%=String.valueOf(queryForm.getTotalSize())%&gt;</t>
  </si>
  <si>
    <t>&lt;%=String.valueOf(queryForm.getPageSize())%&gt;</t>
  </si>
  <si>
    <t>&lt;%=String.valueOf(queryForm.getPageNo())%&gt;</t>
  </si>
  <si>
    <t>&lt;%-- &lt;!-- GEL00042297 hide Fac indi. David Ding 2008-4-23              &lt;td width="20%" &gt;&lt;StrRes:strRes id="MSG_107429"/&gt;&lt;/td&gt;             &lt;td wid ... ableName="T_YES_NO"  					whereClause = "YES_NO &lt;&gt; 'W'"                     style="ONE_DROPDOWN"                     nullOption="true"/&gt;&lt;/td&gt; --&gt; --%&gt;</t>
  </si>
  <si>
    <t>&lt;%=queryForm.getList2()%&gt;</t>
  </si>
  <si>
    <t>&lt;%=queryForm.getList3()%&gt;</t>
  </si>
  <si>
    <t>&lt;%=queryForm.getList4()%&gt;</t>
  </si>
  <si>
    <t>&lt;%  Long organId = new Long(AppContext.getCurrentUser().getOrganId()); if (facArrangeForm.isMessage()) {%&gt;</t>
  </si>
  <si>
    <t>&lt;% if (null!=facArrangeForm.getRiProcessed() &amp;&amp; facArrangeForm.getRiProcessed().equalsIgnoreCase("N")) {%&gt;</t>
  </si>
  <si>
    <t>&lt;% if (facArrangeForm.getUrlFrom() != null) { %&gt;</t>
  </si>
  <si>
    <t>&lt;%=facArrangeForm.getPolicyNo()%&gt;</t>
  </si>
  <si>
    <t>&lt;%=facArrangeForm.getSar() %&gt;</t>
  </si>
  <si>
    <t>&lt;% String company_name = com.ebao.pub.framework.AppContext.getCustomerCompanyName();   			 if(company_name.equals(Cst.GELM)){ %&gt;</t>
  </si>
  <si>
    <t>&lt;% if (facArrangeForm.getStatus() != null) { %&gt;</t>
  </si>
  <si>
    <t>&lt;%if(facArrangeForm.getFullFac().equalsIgnoreCase("Y")){%&gt;</t>
  </si>
  <si>
    <t>&lt;%--&lt;!-- &lt;Field:select name="reinsurerCode"  			                dataSrc="&lt; %--=facRequestListForm.getReinsurerCodes()--% &gt;" 							optionText = "$reinsurerCodes$" 							optionValue = "$reinsurerCodes$"  							nullOption = "true" 							size="1"/&gt; --&gt;--%&gt;</t>
  </si>
  <si>
    <t>&lt;%--&lt;!-- &lt;Field:select name="rateCode"  			                dataSrc="&lt; %=facRequestListForm.getTreatyCodes()% &gt;" 							optionText = "$treatyCode$" 							optionValue = "$treatyCode$"  							nullOption = "true" 							size="1"/&gt; --&gt; --%&gt;</t>
  </si>
  <si>
    <t>&lt;%@ include file="/ls/ri/common/riCommon.jsp"%&gt;</t>
  </si>
  <si>
    <t>&lt;% SimpleDateFormat df = new SimpleDateFormat("dd/MM/yyyy"); String currentDate = df.format(AppContext.getCurrentUserLocalTime()); %&gt;</t>
  </si>
  <si>
    <t>&lt;%=StringUtils.escapeHTML(request.getAttribute("message"))%&gt;</t>
  </si>
  <si>
    <t>&lt;%@ page import="com.ebao.ls.ri.ctrl.form.StateMentForm" %&gt;</t>
  </si>
  <si>
    <t>&lt;% 	List result = (List)request.getAttribute("StatementList"); 	String resultCount = (String)request.getAttribute("StatementSize"); 	if(resultCount==null){ 		resultCount = "0"; 	}	  %&gt;</t>
  </si>
  <si>
    <t>&lt;%@ page import="com.ebao.pub.security.*" %&gt;</t>
  </si>
  <si>
    <t>&lt;%   String sHost=request.getHeader("HOST");    %&gt;</t>
  </si>
  <si>
    <t>&lt;% AppUser _appUser =AppContext.getCurrentUser();  String version = ""; try{ 	version = Para.getParaValue(ParaId.PUB_FPMS_VERSION); }catch(Exception ex){ 	version=""; } %&gt;</t>
  </si>
  <si>
    <t>&lt;% String sLangId=""; //StringResource.getLanguageId(request) if("211".equals(sLangId)){%&gt;</t>
  </si>
  <si>
    <t>&lt;%         	if(_cust_company_name.equals(Cst.GELM)){         %&gt;</t>
  </si>
  <si>
    <t>&lt;%=version%&gt;</t>
  </si>
  <si>
    <t>&lt;%         	if(_cust_company_name.equals(Cst.GELM)){         		//To display as Great Eastern Life Syariah, Indonesia for GELI-TKF         		if(LocalFeature.isGELIConvTakaful()){%&gt;</t>
  </si>
  <si>
    <t>&lt;%}     	    } else if (_cust_company_name.equals(Cst.GELV)) {     	%&gt;</t>
  </si>
  <si>
    <t>&lt;%    	    	} else {         %&gt;</t>
  </si>
  <si>
    <t>&lt;%=_appUser==null?"":_appUser.getUserName()%&gt;</t>
  </si>
  <si>
    <t>&lt;% String _isBatchEnquiryMode = null;          try {       	  	_isBatchEnquiryMode = request.getSession().getAttribute("isBatchEnquiryMode").toString();       	 } catch (NullPointerException _ce) {       	 	_isBatchEnquiryMode = "N";       	 }          if (_isBatchEnquiryMode.equals("Y")) {       %&gt;</t>
  </si>
  <si>
    <t>&lt;%@ include file="/ls/Menu.jsp" %&gt;</t>
  </si>
  <si>
    <t>List listPageTop =</t>
  </si>
  <si>
    <t>&lt;%  String appUserId =null; String appRealName =null; appUserId = (String)request.getAttribute("appUserId");  appRealName = (String)request.getAttribute("appRealName");  %&gt;</t>
  </si>
  <si>
    <t>&lt;%   //com.ebao.pub.security.AppUser _dis_appUser = AppContext.getCurrentUser();     com.ebao.pub.security.AppUser _dis_appUser = (com.ebao.pub.security.AppUser)((HttpServletRequest)request).getSession().getAttribute(com.ebao.pub.Cst.APP_USER);   if(request.getAttribute(Cst.ONLOAD)!=null){ %&gt;</t>
  </si>
  <si>
    <t>&lt;% String _isBatchEnquiryMode = null; 		 try {       	  	_isBatchEnquiryMode = request.getSession().getAttribute("isBatchEnquiryMode").toString() ... 	 } catch (NullPointerException _ce) {       	 	_isBatchEnquiryMode = "N";       	 }                       if ( _isBatchEnquiryMode.equals("Y") ) { %&gt;</t>
  </si>
  <si>
    <t>&lt;%         	if(_cust_company_name.equals(Cst.GELM)){        		         		//To display as Great Eastern Life Syariah, Indonesia for GELI-TKF         		if(LocalFeature.isGELIConvTakaful()){%&gt;</t>
  </si>
  <si>
    <t>&lt;%}} else if (_cust_company_name.equals(Cst.GELV)) {         %&gt;</t>
  </si>
  <si>
    <t>&lt;%         	} else {         %&gt;</t>
  </si>
  <si>
    <t>&lt;%   }else{   	if(Cst.TOP_STYLE_GEL_PLANER.equals(request.getAttribute(Cst.PAGE_TOP_STYLE))){   	com.ebao.pub.security.SSOUser ssoUser = com.ebao ... ecurity.party.AgentDao.findByAgentCode(userName);   	    userName =   agentVo.getAgentCode();   	    userRealName =   agentVo.getRealName();   	  } %&gt;</t>
  </si>
  <si>
    <t>&lt;%if(appUserId!=null &amp;&amp; !("").equals(appUserId)) {%&gt;</t>
  </si>
  <si>
    <t>&lt;%=appUserId%&gt;</t>
  </si>
  <si>
    <t>&lt;%=appRealName%&gt;</t>
  </si>
  <si>
    <t>&lt;%=userRealName%&gt;</t>
  </si>
  <si>
    <t>&lt;%     }else{        if(Cst.TOP_STYLE_GEL_PLANER_TIME.equals(request.getAttribute(Cst.PAGE_TOP_STYLE))){          com.ebao.pub.security.SSOUser s ...  for CS U15054-Header information format    	        userName = agentVo.getAgentCode();   	        userRealName = agentVo.getRealName();   	      } %&gt;</t>
  </si>
  <si>
    <t>&lt;%        }     }   } %&gt;</t>
  </si>
  <si>
    <t>&lt;%=request.getAttribute("LoginMsg")!= null ? request.getAttribute("LoginMsg"):""%&gt;</t>
  </si>
  <si>
    <t>&lt;% AppUser _appUser =AppContext.getCurrentUser();  %&gt;</t>
  </si>
  <si>
    <t>&lt;%=_appUser==null?"":com.ebao.pub.util.StringUtils.escapeHtml((String)_appUser.getUserName())%&gt;</t>
  </si>
  <si>
    <t>&lt;%=_dis_appUser==null?"":com.ebao.pub.util.StringUtils.escapeHtml((String)_dis_appUser.getUserName())%&gt;</t>
  </si>
  <si>
    <t>Collection instalmentTypeList=</t>
  </si>
  <si>
    <t>HashMap insTypeMap =</t>
  </si>
  <si>
    <t>&lt;%@ page import="com.ebao.ls.srv.ctrl.MaturityAdjustForm"%&gt;</t>
  </si>
  <si>
    <t>&lt;%@ page import="com.ebao.ls.srv.ds.vo.PayeeAccountInfoVO"%&gt;</t>
  </si>
  <si>
    <t>&lt;%@ page import="com.ebao.ls.ih.pty.vo.BankAccountVO"%&gt;</t>
  </si>
  <si>
    <t>&lt;%@ page import="com.ebao.ls.srv.bo.PayInstalment" %&gt;</t>
  </si>
  <si>
    <t>&lt;% 	MaturityAdjustForm form1=(MaturityAdjustForm)request.getAttribute(Cst.ACTION_FORM); 	List accountInfos=(List)request.getAttribute("accountInf ... TypeMap); 	//FPMS_ICCF_29246  END 	final boolean isGELS = "GELS".equals(AppContext.getCurrentCountry()) &amp;&amp; !LocalFeature.isSkipValidationForGeli(); %&gt;</t>
  </si>
  <si>
    <t>&lt;%="1".equals(feeStatus)%&gt;</t>
  </si>
  <si>
    <t>&lt;%= initDisbursementMethod%&gt;</t>
  </si>
  <si>
    <t>&lt;%= initAccountId%&gt;</t>
  </si>
  <si>
    <t>&lt;%= form1.getExceptionString()%&gt;</t>
  </si>
  <si>
    <t>&lt;%if(LocalFeature.isSkipValidationForGeli()){%&gt;</t>
  </si>
  <si>
    <t>&lt;%if(AppContext.getCustomerCompanyName().equals(Cst.GELS)){%&gt;</t>
  </si>
  <si>
    <t>&lt;%--FPMS_ICCF_29246 START--%&gt;</t>
  </si>
  <si>
    <t>&lt;%=form1.getIsInstalment()%&gt;</t>
  </si>
  <si>
    <t>&lt;%--FPMS_ICCF_29246 END--%&gt;</t>
  </si>
  <si>
    <t>&lt;%=hasPayOutStarted%&gt;</t>
  </si>
  <si>
    <t>&lt;%-- FPMS_ICCF_29246, add setIsInstalment--%&gt;</t>
  </si>
  <si>
    <t>&lt;%=initDisbursementMethod %&gt;</t>
  </si>
  <si>
    <t>&lt;%=form1.getExceptionString()%&gt;</t>
  </si>
  <si>
    <t>&lt;%=form1.getRemarks()%&gt;</t>
  </si>
  <si>
    <t>&lt;%=form1.getMatManualIndi()%&gt;</t>
  </si>
  <si>
    <t>&lt;%=form1.getIsMaturtityCancelled()%&gt;</t>
  </si>
  <si>
    <t>&lt;% if(form1.isAccountMsgDisplay()){ %&gt;</t>
  </si>
  <si>
    <t>&lt;%--&lt;%if(AppContext.getCustomerCompanyName().equals("GELS")){%&gt;</t>
  </si>
  <si>
    <t>&lt;%if("".equals(matManualIndi) || "N".equals(matManualIndi)){%&gt;</t>
  </si>
  <si>
    <t>&lt;%="1".equals(feeStatus)?"true":"false"%&gt;</t>
  </si>
  <si>
    <t>&lt;%="1".equals(feeStatus) &amp;&amp; "0".equals(isBeRefunded) ?"false":"true"%&gt;</t>
  </si>
  <si>
    <t>&lt;% if("1".equals(feeStatus) ||  "0".equals(feeStatus) ){%&gt;</t>
  </si>
  <si>
    <t>&lt;%=Env.URL_PREFIX+"/srv/NetMaturityBreakDown.do?itemId="+itemId%&gt;</t>
  </si>
  <si>
    <t>&lt;%="1".equals(feeStatus)?"false":"true"%&gt;</t>
  </si>
  <si>
    <t>&lt;%--FPMS_ICCF_29246 START --%&gt;</t>
  </si>
  <si>
    <t>&lt;%if(LocalFeature.isSkipValidationForGeli() &amp;&amp; form1.isShowDisbursementOptions()){%&gt;</t>
  </si>
  <si>
    <t>&lt;%=instalmentTypeList%&gt;</t>
  </si>
  <si>
    <t>&lt;%=payInstalmentList%&gt;</t>
  </si>
  <si>
    <t>&lt;% if(isGELS &amp;&amp; ("1".equals(feeStatus) &amp;&amp; "1".equals(isMaturtityCancelled))) { %&gt;</t>
  </si>
  <si>
    <t>&lt;% } else if(isGELS) { %&gt;</t>
  </si>
  <si>
    <t>&lt;%=checkedAccountId%&gt;</t>
  </si>
  <si>
    <t>&lt;%@ page import="com.ebao.ls.srv.ctrl.AnnuityAdjustForm"%&gt;</t>
  </si>
  <si>
    <t>&lt;%        AnnuityAdjustForm form1=(AnnuityAdjustForm)request.getAttribute(Cst.ACTION_FORM); 	List accountInfos=(List)request.getAttribute("accoun ... eAnnuityRole = true;  	}  	  	final boolean isGELS = "GELS".equals(AppContext.getCurrentCountry()) &amp;&amp; !LocalFeature.isSkipValidationForGeli();  	 	 %&gt;</t>
  </si>
  <si>
    <t>&lt;%if (!"0".equals(planId)) {%&gt;</t>
  </si>
  <si>
    <t>&lt;%if(AppContext.getCustomerCompanyName().equals("GELM")){             if (isILPAnnuity) {          %&gt;</t>
  </si>
  <si>
    <t>&lt;%if(AppContext.getCustomerCompanyName().equals("GELM")){              if (isILPAnnuity) {           %&gt;</t>
  </si>
  <si>
    <t>&lt;%=!isUpdateBoosterIncomeRole%&gt;</t>
  </si>
  <si>
    <t>&lt;%=!isUpdateAnnuityRole%&gt;</t>
  </si>
  <si>
    <t>&lt;%=("0".equals(planId) || !isUpdateAnnuityRole) ?"true":"false"%&gt;</t>
  </si>
  <si>
    <t>&lt;%=isUpdateAnnuityRole ? "true" : "false"%&gt;</t>
  </si>
  <si>
    <t>&lt;%= ("0".equals(planId) || !isUpdateAnnuityRole) ?"true":"false"%&gt;</t>
  </si>
  <si>
    <t>List maturityPoolInfos=</t>
  </si>
  <si>
    <t>&lt;% 	List maturityPoolInfos=(List)request.getAttribute("maturityPoolInfos"); 	//request.setAttribute("pagesize","10"); 	//request.setAttribute("pageno","1"); %&gt;</t>
  </si>
  <si>
    <t>&lt;%=(request.getAttribute("recordCount")==null)?"":(String)request.getAttribute("recordCount")%&gt;</t>
  </si>
  <si>
    <t>&lt;%=(request.getAttribute("pageSize")==null)?"":(String)request.getAttribute("pageSize")%&gt;</t>
  </si>
  <si>
    <t>&lt;%=(request.getAttribute("pageNo")==null)?"":(String)request.getAttribute("pageNo")%&gt;</t>
  </si>
  <si>
    <t>&lt;%=maturityPoolInfos%&gt;</t>
  </si>
  <si>
    <t>&lt;%=Env.URL_PREFIX+"/srv/MaturityAdjust.do?policyNumber="+"$policyNumber$"+"&amp;caseNumber="+"$caseNumber$"+"&amp;lifeAssured="+"$lifeAssured$"+"&amp;idNumber="+"$idNumber$"+"&amp;batchNumber="+"$batchNumber$"+"&amp;itemId="+"$itemId$"%&gt;</t>
  </si>
  <si>
    <t>&lt;%@ page import="com.ebao.ls.srv.ctrl.MroPromoSetupForm" %&gt;</t>
  </si>
  <si>
    <t>&lt;%@ page import="com.ebao.ls.srv.data.TMatVoucherPromoConfigStg" %&gt;</t>
  </si>
  <si>
    <t>&lt;%@ page import="com.ebao.ls.srv.data.TMatVoucherPromoAppealStg" %&gt;</t>
  </si>
  <si>
    <t>&lt;%@ page import="com.ebao.ls.prd.product.pub.data.TProductLife" %&gt;</t>
  </si>
  <si>
    <t>&lt;% 	MroPromoSetupForm form = (MroPromoSetupForm)request.getAttribute(Cst.ACTION_FORM); 	 	String actionType = ""; 	String matStartDate = ""; 	Str ... equals(form.getRpRewardRule()) || form.getRpRewardRule() == null) { 		rpRewardRulePercent = "true"; 	} else { 		rpRewardRuleAmount = "true"; 	} 	 	 %&gt;</t>
  </si>
  <si>
    <t>&lt;%=validYes%&gt;</t>
  </si>
  <si>
    <t>&lt;%=validNo%&gt;</t>
  </si>
  <si>
    <t>&lt;%=spPolicyIndYes%&gt;</t>
  </si>
  <si>
    <t>&lt;%=spPolicyIndNo%&gt;</t>
  </si>
  <si>
    <t>&lt;%=spRewardRulePercent%&gt;</t>
  </si>
  <si>
    <t>&lt;%=spRewardRuleAmount%&gt;</t>
  </si>
  <si>
    <t>&lt;%=rpPolicyIndYes%&gt;</t>
  </si>
  <si>
    <t>&lt;%=rpPolicyIndNo%&gt;</t>
  </si>
  <si>
    <t>&lt;%=rpRewardRulePercent%&gt;</t>
  </si>
  <si>
    <t>&lt;%=rpRewardRuleAmount%&gt;</t>
  </si>
  <si>
    <t>&lt;% 				        	if(form.getMroPromoConfigList() != null) { 				        		java.util.Iterator iterator = form.getMroPromoConfigList().iterator(); 				        		while(iterator.hasNext()) { 				        			TMatVoucherPromoConfigStg cfg = (TMatVoucherPromoConfigStg) iterator.next(); 				        	%&gt;</t>
  </si>
  <si>
    <t>&lt;%=cfg.getSpNbPremAmtMin()%&gt;</t>
  </si>
  <si>
    <t>&lt;%=cfg.getSpNbPremAmtMax()%&gt;</t>
  </si>
  <si>
    <t>&lt;%=cfg.getSpRewardPercent()%&gt;</t>
  </si>
  <si>
    <t>&lt;%=cfg.getSpRewardAmt()%&gt;</t>
  </si>
  <si>
    <t>&lt;%=cfg.getRpNbPremAmtMin()%&gt;</t>
  </si>
  <si>
    <t>&lt;%=cfg.getRpNbPremAmtMax()%&gt;</t>
  </si>
  <si>
    <t>&lt;%=cfg.getRpRewardPercent()%&gt;</t>
  </si>
  <si>
    <t>&lt;%=cfg.getRpRewardAmt()%&gt;</t>
  </si>
  <si>
    <t>&lt;% 				        	if(form.getMroPromoAppealList() != null) { 				        		java.util.Iterator iterator = form.getMroPromoAppealList().iterator(); 				        		while(iterator.hasNext()) { 				        			TMatVoucherPromoAppealStg appeal = (TMatVoucherPromoAppealStg) iterator.next(); 				        	%&gt;</t>
  </si>
  <si>
    <t>&lt;%=appeal.getNbAppealStartDate()%&gt;</t>
  </si>
  <si>
    <t>&lt;%=appeal.getNbAppealEndDate()%&gt;</t>
  </si>
  <si>
    <t>&lt;%=appeal.getSpRewardPercent()%&gt;</t>
  </si>
  <si>
    <t>&lt;%=appeal.getRpRewardPercent()%&gt;</t>
  </si>
  <si>
    <t>&lt;%=appeal.getSpRewardAmt()%&gt;</t>
  </si>
  <si>
    <t>&lt;%=appeal.getRpRewardAmt()%&gt;</t>
  </si>
  <si>
    <t>&lt;%=appeal.getSpNbPremAmtMin()%&gt;</t>
  </si>
  <si>
    <t>&lt;%=appeal.getSpNbPremAmtMax()%&gt;</t>
  </si>
  <si>
    <t>&lt;%=appeal.getRpNbPremAmtMin()%&gt;</t>
  </si>
  <si>
    <t>&lt;%=appeal.getRpNbPremAmtMax()%&gt;</t>
  </si>
  <si>
    <t>&lt;% 				        	if(form.getMroPromoProductList() != null) { 				        		java.util.Iterator iterator = form.getMroPromoProductList().iterator(); 				        		while(iterator.hasNext()) { 				        			TProductLife product = (TProductLife) iterator.next(); 				        	%&gt;</t>
  </si>
  <si>
    <t>&lt;%=product.getInternalId()%&gt;</t>
  </si>
  <si>
    <t>&lt;%=product.getProductName()%&gt;</t>
  </si>
  <si>
    <t>&lt;%=product.getProductId()%&gt;</t>
  </si>
  <si>
    <t>&lt;%@ page import="com.ebao.pub.tag.i18n.lang.CodeTable" %&gt;</t>
  </si>
  <si>
    <t>&lt;% 	MroPromoSetupForm form = (MroPromoSetupForm)request.getAttribute(Cst.ACTION_FORM); 	String mroPromoRole = form.getMroPromoRole(); %&gt;</t>
  </si>
  <si>
    <t>&lt;%if("approver".equals(mroPromoRole)) {%&gt;</t>
  </si>
  <si>
    <t>&lt;%=form.getMroPromoSearchList()%&gt;</t>
  </si>
  <si>
    <t>&lt;%if("admin".equals(mroPromoRole)){ %&gt;</t>
  </si>
  <si>
    <t>&lt;%} else if("approver".equals(mroPromoRole)){ %&gt;</t>
  </si>
  <si>
    <t>&lt;%=form.getMroPromoConfigList()%&gt;</t>
  </si>
  <si>
    <t>&lt;%=form.getMroPromoAppealList()%&gt;</t>
  </si>
  <si>
    <t>&lt;%=form.getMroPromoProductList()%&gt;</t>
  </si>
  <si>
    <t>&lt;%@ page import="com.ebao.ls.srv.ctrl.NetMaturityBreakDownForm"%&gt;</t>
  </si>
  <si>
    <t>&lt;%@ page import="com.ebao.ls.srv.bo.PayDue"%&gt;</t>
  </si>
  <si>
    <t>&lt;% 	NetMaturityBreakDownForm form1=(NetMaturityBreakDownForm)request.getAttribute(Cst.ACTION_FORM); 	System.out.println("form1 mb"+form1.getMb()); 	System.out.println("form1 end Date"+form1.getEndDate());          boolean isGELMULpolicy = (Boolean) request.getAttribute("isGELMULpolicy"); %&gt;</t>
  </si>
  <si>
    <t>&lt;%if(LocalFeature.isGELMConvTakaful() &amp;&amp; ParaValue.isGELMTakaful()){%&gt;</t>
  </si>
  <si>
    <t>&lt;%-- FPMS_ICCF_21056 GELS-RSA-2014-00729-FPMS-DD3, 24 Dec 2014 --%&gt;</t>
  </si>
  <si>
    <t>&lt;%--&lt;% if(AppContext.getCustomerCompanyName().equals("GELS")){ %&gt;</t>
  </si>
  <si>
    <t>&lt;% if(AppContext.getCustomerCompanyName().equals(Cst.GELS)){ %&gt;</t>
  </si>
  <si>
    <t>&lt;%-- ICCF_37003 - U7037 - Azman - new fields for GELM UL - account2 and misc debt --%&gt;</t>
  </si>
  <si>
    <t>&lt;% if (isGELMULpolicy) { %&gt;</t>
  </si>
  <si>
    <t>&lt;% if(!(LocalFeature.isGELMConvTakaful() &amp;&amp; ParaValue.isGELMTakaful())) { %&gt;</t>
  </si>
  <si>
    <t>&lt;%//if(!AppContext.getCountryLevelOrganId().equals(CodeCst.COUNTRY_CODE_GETSB))                     	if(!ParaValue.isGELMTakaful()){                     %&gt;</t>
  </si>
  <si>
    <t>&lt;%-- &lt;% if (isGELMULpolicy) { %&gt;</t>
  </si>
  <si>
    <t>&lt;%                      // ICCF_27946 - LS - RSA-2016-00433-DD1 - added new field GETB - Cash for Performing Haji/ Umrah Benefit                        if(ParaValue.isGELMTakaful()){                     %&gt;</t>
  </si>
  <si>
    <t>&lt;%if (LocalFeature.isGELMConvTakaful() &amp;&amp; ParaValue.isGELMTakaful() &amp;&amp; form1.getEligibleBoosterforUL()) { %&gt;</t>
  </si>
  <si>
    <t>&lt;%@ page import="com.ebao.life.bean.system.access.*"%&gt;</t>
  </si>
  <si>
    <t>&lt;%   // by rock yang, 2001-8   LifeUser lifeuser = (LifeUser) session.getAttribute("lifeuser");   if (lifeuser == null) {       out.println("life ... xt().getRequestDispatcher("/index.jsp").forward(request, response);       return;   }   String sAllMenu = (String) session.getAttribute("allmenu"); %&gt;</t>
  </si>
  <si>
    <t>&lt;%     out.println(sAllMenu);     out.println(sAccMenu); %&gt;</t>
  </si>
  <si>
    <t>List roleTypeList =</t>
  </si>
  <si>
    <t>List dataRoleTypeList =</t>
  </si>
  <si>
    <t>&lt;%@ page import="com.ebao.pub.security.role.data.TRoleType"%&gt;</t>
  </si>
  <si>
    <t>&lt;%@ page import="com.ebao.pub.security.role.data.TDataRoleType"%&gt;</t>
  </si>
  <si>
    <t>&lt;%@ page import="com.ebao.pub.security.Role"%&gt;</t>
  </si>
  <si>
    <t>&lt;%    String sRoleId = request.getParameter("roleId");    String sRoleName = "";    String sRoleType = "";    String sDataRoleType = "";    Strin ...  = request.getParameter("roleDesc"); }  List roleTypeList = RoleFactory.getAllRoleType(); List dataRoleTypeList = RoleFactory.getAllDataRoleType(); %&gt;</t>
  </si>
  <si>
    <t>&lt;%if(sRoleType != null &amp;&amp; sRoleType.length()!=0) {%&gt;</t>
  </si>
  <si>
    <t>&lt;%=sRoleType%&gt;</t>
  </si>
  <si>
    <t>&lt;%if(sDataRoleType != null &amp;&amp; sDataRoleType.length()!=0) {%&gt;</t>
  </si>
  <si>
    <t>&lt;%=sDataRoleType%&gt;</t>
  </si>
  <si>
    <t>&lt;%     String errorCode = (String)request.getAttribute("errorCode");     if(errorCode != null &amp;&amp; errorCode.length()!= 0) {       if("0".equals(errorCode)) {        %&gt;</t>
  </si>
  <si>
    <t>&lt;%        }       else if("1".equals(errorCode)){         %&gt;</t>
  </si>
  <si>
    <t>&lt;%        }       else {         %&gt;</t>
  </si>
  <si>
    <t>&lt;%        }     }         %&gt;</t>
  </si>
  <si>
    <t>&lt;%=sRoleName%&gt;</t>
  </si>
  <si>
    <t>&lt;%if(Cst.M_ADMIN.equalsIgnoreCase(sRoleName)) out.println("readonly"); %&gt;</t>
  </si>
  <si>
    <t>&lt;%      for(int i = 0; i &lt; roleTypeList.size(); i++) {     TRoleType roleType = (TRoleType)roleTypeList.get(i); %&gt;</t>
  </si>
  <si>
    <t>&lt;%=roleType.getRoleType()%&gt;</t>
  </si>
  <si>
    <t>&lt;%=roleType.getTypeName()%&gt;</t>
  </si>
  <si>
    <t>&lt;%--       &lt;td&gt;Disabled&lt;/td&gt;       &lt;td&gt;&lt;select name="disabled" id="disabled"&gt;         &lt;option value="Y"&gt;Yes&lt;/option&gt;         &lt;option value="N" selected&gt;No&lt;/option&gt;       &lt;/select&gt;&lt;/td&gt;       --%&gt;</t>
  </si>
  <si>
    <t>&lt;%      for(int i = 0; i &lt; dataRoleTypeList.size(); i++) {     TDataRoleType dataRoleType = (TDataRoleType)dataRoleTypeList.get(i); %&gt;</t>
  </si>
  <si>
    <t>&lt;%=dataRoleType.getTypeId()%&gt;</t>
  </si>
  <si>
    <t>&lt;%=dataRoleType.getTypeCode()%&gt;</t>
  </si>
  <si>
    <t>&lt;%=sRoleDesc%&gt;</t>
  </si>
  <si>
    <t>&lt;%=request.getParameter("actionType")%&gt;</t>
  </si>
  <si>
    <t>&lt;%=sRoleId%&gt;</t>
  </si>
  <si>
    <t>&lt;%=sDisabled%&gt;</t>
  </si>
  <si>
    <t>List _menuRoleList =</t>
  </si>
  <si>
    <t>List _roleTypeList =</t>
  </si>
  <si>
    <t>List _dataRoleTypeList =</t>
  </si>
  <si>
    <t>&lt;%!   private String getTd(String sContent, long id) {       StringBuffer sb = new StringBuffer();       sb.append("&lt;td&gt;&lt;a href='/ls/ls/sys/rolea ... als(sContent)) {           sContent = "&lt;br&gt;";       }       sb.append(sContent);       sb.append("\n&lt;/a&gt;&lt;/td&gt;\n");       return sb.toString();   }  %&gt;</t>
  </si>
  <si>
    <t>&lt;%   // by rock yang, 2001-8   StringBuffer sb = new StringBuffer();    try {       List _menuRoleList =  RoleFactory.getAllRoles();       List _ ... etRoleId() ));           sb.append("&lt;/tr&gt;\n");           }       }   }   catch (Exception ex) {       ex.printStackTrace(response.getWriter());   } %&gt;</t>
  </si>
  <si>
    <t>&lt;%= sb.toString() %&gt;</t>
  </si>
  <si>
    <t>&lt;%=StringResource.getStringData("MSG_4357",request)%&gt;</t>
  </si>
  <si>
    <t>&lt;%@ page import="com.ebao.pub.sys.rolemodule.ds.Module"%&gt;</t>
  </si>
  <si>
    <t>&lt;%   // by rock yang, 2001-8  String sLangId=Env.DEFAULT_LANGUAGE_ID;   String sTree = null;   try {       Module module = new Module();       sTree = module.getTreeWithLang(sLangId);   }   catch (Exception ex) {       ex.printStackTrace(response.getWriter());   } %&gt;</t>
  </si>
  <si>
    <t>&lt;%=StringResource.getStringData("MSG_12004",request)%&gt;</t>
  </si>
  <si>
    <t>&lt;%=StringResource.getStringData("MSG_2797",request)%&gt;</t>
  </si>
  <si>
    <t>&lt;%=StringResource.getStringData("MSG_5193",request)%&gt;</t>
  </si>
  <si>
    <t>&lt;%=StringResource.getStringData("MSG_6752",request)%&gt;</t>
  </si>
  <si>
    <t>&lt;%=StringResource.getStringData("MSG_178",request)%&gt;</t>
  </si>
  <si>
    <t>&lt;%=StringResource.getStringData("MSG_3684",request)%&gt;</t>
  </si>
  <si>
    <t>&lt;%= sTree %&gt;</t>
  </si>
  <si>
    <t>&lt;%@ page import="com.ebao.pub.sys.rolemodule.ds.vo.RoleModuleVO" %&gt;</t>
  </si>
  <si>
    <t>&lt;%    Object obj= request.getAttribute("roleDetail");    Object _obj= request.getAttribute("role");    List _list = new ArrayList();    Role role = new Role();    if (obj!=null){      _list=(List)obj;    }     if (_obj!=null){       role=(Role)_obj;    } %&gt;</t>
  </si>
  <si>
    <t>&lt;%=StringResource.getStringData("MSG_6691",request)%&gt;</t>
  </si>
  <si>
    <t>&lt;%=StringResource.getStringData("MSG_11970",request)%&gt;</t>
  </si>
  <si>
    <t>&lt;%=StringResource.getStringData("MSG_8252",request)%&gt;</t>
  </si>
  <si>
    <t>&lt;%=StringResource.getStringData("MSG_11972",request)%&gt;</t>
  </si>
  <si>
    <t>&lt;%=StringResource.getStringData("MSG_5040",request)%&gt;</t>
  </si>
  <si>
    <t>&lt;%=StringResource.getStringData("MSG_6696",request)%&gt;</t>
  </si>
  <si>
    <t>&lt;%=role.getRoleName()%&gt;</t>
  </si>
  <si>
    <t>&lt;%=StringResource.getStringData("MSG_11974",request)%&gt;</t>
  </si>
  <si>
    <t>&lt;%=role.getRoleDesc()%&gt;</t>
  </si>
  <si>
    <t>&lt;%=StringResource.getStringData("MSG_6698",request)%&gt;</t>
  </si>
  <si>
    <t>&lt;% 		     for (int i = 0; i &lt; _list.size(); i++) {                RoleModuleVO roleModuleVo = (RoleModuleVO) _list.get(i); 				  out.println("&lt;op ... oduleId() + "\"&gt;");                    out.println(roleModuleVo.getModulePath());                   out.println("&lt;/option&gt;"); 	         }           %&gt;</t>
  </si>
  <si>
    <t>&lt;%               out.println("&lt;input type='button' class='button' name='del_btn' value='"+StringResource.getStringData("MSG_4890",request)+"' onC ... n("&lt;input type='button' class='button' name='btn2' value=' "+StringResource.getStringData("MSG_7877",request)+"' onClick='checkForm();'&gt;");         %&gt;</t>
  </si>
  <si>
    <t>&lt;%=role.getRoleId()%&gt;</t>
  </si>
  <si>
    <t>&lt;%@ page import="com.ebao.pub.sys.rolemodule.ds.RoleModuleDSDelegate"%&gt;</t>
  </si>
  <si>
    <t>&lt;%!   private String getTd(String sContent, long id) {       StringBuffer sb = new StringBuffer();       sb.append("&lt;td&gt;&lt;a href='/ls/sys/rolemodu ... uals(sContent)) {           sContent = "&lt;br&gt;";       }       sb.append(sContent);       sb.append("\n&lt;/a&gt;&lt;/td&gt;\n");       return sb.toString();   } %&gt;</t>
  </si>
  <si>
    <t>&lt;%   // by rock yang, 2001-8   StringBuffer sb = new StringBuffer();    try {       List _menuRoleList =  RoleModuleDSDelegate.findAllMenuRole(); ... ole.getRoleId() ));           sb.append("&lt;/tr&gt;\n");        }    }   catch (Exception ex) {       ex.printStackTrace(response.getWriter());   }      %&gt;</t>
  </si>
  <si>
    <t>&lt;%=StringResource.getStringData("MSG_6695",request)%&gt;</t>
  </si>
  <si>
    <t>&lt;%=StringResource.getStringData("MSG_6693",request)%&gt;</t>
  </si>
  <si>
    <t>&lt;%=StringResource.getStringData("MSG_5045",request)%&gt;</t>
  </si>
  <si>
    <t>&lt;%@ page import="com.ebao.pub.sys.roleorgan.ds.RoleOrganDSDelegate"%&gt;</t>
  </si>
  <si>
    <t>&lt;%@ page import="com.ebao.pub.security.party.vo.CompanyOrganVO"%&gt;</t>
  </si>
  <si>
    <t>&lt;%   String sTree="";   try {     List _list = RoleOrganDSDelegate.findAllOrgan();   String sTreebegin="&lt;LI class=clsHasKids&gt;&lt;IMG src='/ls/sys/ac ...    sTreeBuffer.append("&lt;br&gt;");     }   }   sTree=sTreeBuffer.toString();   }catch(Exception ex){      ex.printStackTrace(response.getWriter());   } %&gt;</t>
  </si>
  <si>
    <t>&lt;%@ page import="com.ebao.pub.security.party.vo.CompanyOrganVO" %&gt;</t>
  </si>
  <si>
    <t>&lt;% 		     for (int i = 0; i &lt; _list.size(); i++) {                CompanyOrganVO companyOrganVO = (CompanyOrganVO) _list.get(i); 				  out.printl ... anId() + "\"&gt;");                    out.println(companyOrganVO.getCompanyName());                   out.println("&lt;/option&gt;"); 	         }           %&gt;</t>
  </si>
  <si>
    <t>List _organRoleList =</t>
  </si>
  <si>
    <t>&lt;%!   private String getTd(String sContent, long id) {       StringBuffer sb = new StringBuffer();       sb.append("&lt;td&gt;&lt;a href='/ls/sys/roleorga ... uals(sContent)) {           sContent = "&lt;br&gt;";       }       sb.append(sContent);       sb.append("\n&lt;/a&gt;&lt;/td&gt;\n");       return sb.toString();   } %&gt;</t>
  </si>
  <si>
    <t>&lt;%   // by rock yang, 2001-8   StringBuffer sb = new StringBuffer();    try {       List _organRoleList =  RoleOrganDSDelegate.findAllDataOrganRo ... +"", _role.getRoleId() ));           sb.append("&lt;/tr&gt;\n");       }   }   catch (Exception ex) {       ex.printStackTrace(response.getWriter());   } %&gt;</t>
  </si>
  <si>
    <t>&lt;%@ page import="com.ebao.pub.scd.ctrl.SearchBatchTaskForm" %&gt;</t>
  </si>
  <si>
    <t>&lt;% List list = (List)request.getAttribute("module"); String module = request.getParameter("moduleName");  // &lt;-- // 2006-09-06 jun.xu // 9-adhoc, ... nv.BATCH_GO_LIVE_INDI) {   whereClause += " and opt_type != '12' "; } // --&gt; if(module!=null){ 	whereClause += " and module_name = '"+module+"'"; } %&gt;</t>
  </si>
  <si>
    <t>&lt;%=module%&gt;</t>
  </si>
  <si>
    <t>&lt;%SearchBatchTaskForm f = (SearchBatchTaskForm)request.getAttribute(com.ebao.pub.Cst.ACTION_FORM);%&gt;</t>
  </si>
  <si>
    <t>&lt;%if (f.getScheduleId2() == null || new Integer(0).equals(f.getScheduleId2())) {%&gt;</t>
  </si>
  <si>
    <t>&lt;%=CodeCst.BATCH_STATUS__READY%&gt;</t>
  </si>
  <si>
    <t>&lt;%=CodeCst.BATCH_STATUS__RUNNING%&gt;</t>
  </si>
  <si>
    <t>&lt;%=CodeCst.BATCH_STATUS__HOLD%&gt;</t>
  </si>
  <si>
    <t>&lt;% List list = (List)request.getAttribute("module"); String module = request.getParameter("moduleName"); // &lt;-- // 2006-09-06 jun.xu // 9-adhoc,  ... opt_type = '9'"; } else {   whereClause = "opt_type in ('9', '12')"; } // --&gt; if(module!=null){ 	whereClause += "and module_name = '"+module+"'"; } %&gt;</t>
  </si>
  <si>
    <t>&lt;% List list = (List)request.getAttribute("module"); String module = request.getParameter("moduleName"); // &lt;-- // 2006-09-06 jun.xu // 9-adhoc,  ... opt_type != '9'"; String whereClause = "opt_type not in ('9', '12')"; // --&gt;  if(module!=null){ 	whereClause += "and module_name = '"+module+"'"; } %&gt;</t>
  </si>
  <si>
    <t>&lt;%com.ebao.pub.scd.ds.BatchScheduleVO batch=(com.ebao.pub.scd.ds.BatchScheduleVO)request.getAttribute("batch");%&gt;</t>
  </si>
  <si>
    <t>&lt;%if(batch.getParamName1() != null) {%&gt;</t>
  </si>
  <si>
    <t>&lt;%=batch.getParamName1()%&gt;</t>
  </si>
  <si>
    <t>&lt;%if(batch.getParamName2() != null) {%&gt;</t>
  </si>
  <si>
    <t>&lt;%=batch.getParamName2()%&gt;</t>
  </si>
  <si>
    <t>&lt;%if(batch.getParamName3() != null) {%&gt;</t>
  </si>
  <si>
    <t>&lt;%=batch.getParamName3()%&gt;</t>
  </si>
  <si>
    <t>&lt;%if(batch.getParamName4() != null) {%&gt;</t>
  </si>
  <si>
    <t>&lt;%=batch.getParamName4()%&gt;</t>
  </si>
  <si>
    <t>&lt;%if(batch.getParamName5() != null) {%&gt;</t>
  </si>
  <si>
    <t>&lt;%=batch.getParamName5()%&gt;</t>
  </si>
  <si>
    <t>&lt;%if(batch.getParamName6() != null) {%&gt;</t>
  </si>
  <si>
    <t>&lt;%=batch.getParamName6()%&gt;</t>
  </si>
  <si>
    <t>&lt;%if(batch.getParamName7() != null) {%&gt;</t>
  </si>
  <si>
    <t>&lt;%=batch.getParamName7()%&gt;</t>
  </si>
  <si>
    <t>&lt;%if(batch.getParamName8() != null) {%&gt;</t>
  </si>
  <si>
    <t>&lt;%=batch.getParamName8()%&gt;</t>
  </si>
  <si>
    <t>&lt;%if(batch.getParamName9() != null) {%&gt;</t>
  </si>
  <si>
    <t>&lt;%=batch.getParamName9()%&gt;</t>
  </si>
  <si>
    <t>&lt;%if(batch.getParamName10() != null) {%&gt;</t>
  </si>
  <si>
    <t>&lt;%=batch.getParamName10()%&gt;</t>
  </si>
  <si>
    <t>&lt;%= (request.getAttribute("totalSize") == null) ? "" : (String)request.getAttribute("totalSize") %&gt;</t>
  </si>
  <si>
    <t>&lt;%= (request.getAttribute("pageSize") == null) ? "" : (String)request.getAttribute("pageSize") %&gt;</t>
  </si>
  <si>
    <t>&lt;%= (request.getAttribute("pageNo") == null) ? "" : (String)request.getAttribute("pageNo") %&gt;</t>
  </si>
  <si>
    <t>&lt;%         String errorCode = (String)request.getAttribute("errorCode");     if(errorCode != null &amp;&amp; errorCode.length()!= 0) {       if("0".equals(errorCode)) {        %&gt;</t>
  </si>
  <si>
    <t>&lt;%        }         else if("1".equals(errorCode)) {        %&gt;</t>
  </si>
  <si>
    <t>&lt;%        }       }         %&gt;</t>
  </si>
  <si>
    <t>&lt;% AppUser appUser = (AppUser) request.getSession().getAttribute(Cst.APP_USER); %&gt;</t>
  </si>
  <si>
    <t>&lt;%=appUser.getUserName()%&gt;</t>
  </si>
  <si>
    <t>&lt;%@ page import="com.ebao.pub.security.user.ds.UserVO" %&gt;</t>
  </si>
  <si>
    <t>&lt;%    String sUserName = "";    String sUserId = "";    String sPassword = "";    String sRealName = "";      UserVO userVO= (UserVO)request.getA ... "actionType");    if("loaduser".equals(actionType)) {      actionType="modify";    }   boolean readonly = "modify".equals(actionType) ? true:false; %&gt;</t>
  </si>
  <si>
    <t>&lt;% if(!"modify".equals(actionType)) { %&gt;</t>
  </si>
  <si>
    <t>&lt;%=sUserName%&gt;</t>
  </si>
  <si>
    <t>&lt;%=readonly? "readonly":""%&gt;</t>
  </si>
  <si>
    <t>&lt;%=sPassword%&gt;</t>
  </si>
  <si>
    <t>&lt;%=sRealName%&gt;</t>
  </si>
  <si>
    <t>&lt;%=(userVO!=null&amp;&amp;userVO.isNeedChangePass())?"selected":""%&gt;</t>
  </si>
  <si>
    <t>&lt;%=(userVO==null||!userVO.isNeedChangePass())?"selected":""%&gt;</t>
  </si>
  <si>
    <t>&lt;%=(userVO==null||!userVO.isDisabled())?"selected":""%&gt;</t>
  </si>
  <si>
    <t>&lt;%=(userVO!=null&amp;&amp;userVO.isDisabled())?"selected":""%&gt;</t>
  </si>
  <si>
    <t>&lt;%=userVO != null ? DateUtils.date2string(userVO.getPwdChangeDate(),"yyyy-MM-dd") : ""%&gt;</t>
  </si>
  <si>
    <t>&lt;%=sUserId%&gt;</t>
  </si>
  <si>
    <t>&lt;%@ page import="com.ebao.pub.security.user.ds.UserVO"%&gt;</t>
  </si>
  <si>
    <t>&lt;%        List userList =  (List)request.getAttribute("AllUser");       for (int i = 0; i &lt; userList.size(); i++) {         UserVO userVO = (UserVO) userList.get(i);      %&gt;</t>
  </si>
  <si>
    <t>&lt;%=userVO.getUserId()%&gt;</t>
  </si>
  <si>
    <t>&lt;%=userVO.getUserName()%&gt;</t>
  </si>
  <si>
    <t>&lt;%=userVO.getRealName()%&gt;</t>
  </si>
  <si>
    <t>&lt;%=userVO.getUserType()%&gt;</t>
  </si>
  <si>
    <t>&lt;%=userVO.isDisabled()?"Disabled":"Normal"%&gt;</t>
  </si>
  <si>
    <t>&lt;%@ page import="com.ebao.pub.security.user.ctrl.UserActionForm" %&gt;</t>
  </si>
  <si>
    <t>&lt;%    String sUserName = "";    //String sUserId = "";    String sPassword = "";    String sOrganId = "";    String sDeptId = "";    UserActionFo ...     sOrganId = request.getParameter("organId");      sDeptId = request.getParameter("deptId");    }    String whereClause = "organ_id=" + sOrganId; %&gt;</t>
  </si>
  <si>
    <t>&lt;%if(sOrganId != null &amp;&amp; sOrganId.length()!=0) {%&gt;</t>
  </si>
  <si>
    <t>&lt;%if(sDeptId != null &amp;&amp; sDeptId.length()!=0) {%&gt;</t>
  </si>
  <si>
    <t>&lt;%=sDeptId%&gt;</t>
  </si>
  <si>
    <t>&lt;%="modify".equals(request.getParameter("actionType"))? "readonly":""%&gt;</t>
  </si>
  <si>
    <t>&lt;%=userVO.getOrganId()%&gt;</t>
  </si>
  <si>
    <t>&lt;%=userVO.getDeptId()%&gt;</t>
  </si>
  <si>
    <t>&lt;%=userVO.getCompanyName()%&gt;</t>
  </si>
  <si>
    <t>&lt;%=userVO.getDeptName()%&gt;</t>
  </si>
  <si>
    <t>List allRole =</t>
  </si>
  <si>
    <t>&lt;%        }        }         %&gt;</t>
  </si>
  <si>
    <t>&lt;%=request.getParameter("userName")%&gt;</t>
  </si>
  <si>
    <t>&lt;% List allRole = (List)request.getAttribute("AllRole"); List userRole = (List)request.getAttribute("UserRole"); if(userRole == null) {    userRole = new ArrayList(); } if (allRole!=null){     for (int i=0;i&lt;allRole.size();i++){        Role role = (Role) allRole.get(i); %&gt;</t>
  </si>
  <si>
    <t>&lt;%=userRole.contains(role)?"checked":"" %&gt;</t>
  </si>
  <si>
    <t>&lt;%=StringUtils.escapeHtml(role.getRoleName() + "(" + role.getRoleDesc() + ")")%&gt;</t>
  </si>
  <si>
    <t>&lt;%    } } %&gt;</t>
  </si>
  <si>
    <t>&lt;%=request.getParameter("userId")%&gt;</t>
  </si>
  <si>
    <t>&lt;%@ page import="com.ebao.pub.util.cache.*" %&gt;</t>
  </si>
  <si>
    <t>&lt;%@ page import="com.ebao.pub.security.party.vo.*" %&gt;</t>
  </si>
  <si>
    <t>&lt;%   Object obj=null;   try{     obj=Cache.get(Cst.CACHE_PRODUCT_DEFINITION,"1049beneAttrVO");     out.println("get value from CACHE_PRODUCT_DEFI ...     Cache.put("CACHE_TAIRS_TEST","vo",vo);     out.println("get value from cache failed, and a new object created!");   }   out.println("&lt;br&gt;"+vo); %&gt;</t>
  </si>
  <si>
    <t>&lt;%=StringResource.getStringData("MSG_12069",request)%&gt;</t>
  </si>
  <si>
    <t>&lt;%=StringResource.getStringData("MSG_12070",request)%&gt;</t>
  </si>
  <si>
    <t>&lt;%= (String) request.getAttribute("sMsg")%&gt;</t>
  </si>
  <si>
    <t>&lt;% if (!"1".equals(request.getParameter("noBack"))) { %&gt;</t>
  </si>
  <si>
    <t>&lt;%=StringResource.getStringData("MSG_12071",request)%&gt;</t>
  </si>
  <si>
    <t>&lt;% } if (!"1".equals(request.getParameter("noExit"))) { %&gt;</t>
  </si>
  <si>
    <t>&lt;%=StringResource.getStringData("MSG_12072",request)%&gt;</t>
  </si>
  <si>
    <t>&lt;% } String msg = (String)request.getAttribute("msg"); if(msg!=null) { %&gt;</t>
  </si>
  <si>
    <t>&lt;%=StringResource.getStringData("MSG_6451",request)%&gt;</t>
  </si>
  <si>
    <t>Collection language =</t>
  </si>
  <si>
    <t>&lt;%@ page  import="java.util.*"%&gt;</t>
  </si>
  <si>
    <t>&lt;%@ page import="com.ebao.tool.resource.DataModel"%&gt;</t>
  </si>
  <si>
    <t>&lt;%@ page contentType='text/html;charset=UTF-8'%&gt;</t>
  </si>
  <si>
    <t>&lt;%=StringResource.getStringData("MSG_12051",request)%&gt;</t>
  </si>
  <si>
    <t>&lt;% 	String type = (String)request.getAttribute("type"); 	DataModel dm = (DataModel)request.getAttribute("data"); 	Collection language = (Collection)request.getAttribute("language"); %&gt;</t>
  </si>
  <si>
    <t>&lt;% 			  if(dm!=null&amp;&amp;language!=null) { 			  %&gt;</t>
  </si>
  <si>
    <t>&lt;%=StringUtils.escapeHtml(StringResource.getStringData("MSG_12052",request))%&gt;</t>
  </si>
  <si>
    <t>&lt;%=StringUtils.escapeHtml(StringResource.getStringData("MSG_360",request))%&gt;</t>
  </si>
  <si>
    <t>&lt;%=dm.strID%&gt;</t>
  </si>
  <si>
    <t>&lt;% 			  		int i = 0; 					if( language!=null ) { 						for( Iterator iter=language.iterator(); iter.hasNext(); i++ ) { 							String[] lang = (String[])iter.next(); 			  %&gt;</t>
  </si>
  <si>
    <t>&lt;%=lang[1]+":"%&gt;</t>
  </si>
  <si>
    <t>&lt;%=dm.content[i]%&gt;</t>
  </si>
  <si>
    <t>&lt;% 						} 					} 				} 				%&gt;</t>
  </si>
  <si>
    <t>&lt;%=request.getAttribute("type")%&gt;</t>
  </si>
  <si>
    <t>&lt;%=request.getAttribute("seltable")%&gt;</t>
  </si>
  <si>
    <t>&lt;%=request.getAttribute("strid")%&gt;</t>
  </si>
  <si>
    <t>&lt;%=request.getAttribute("pageno")%&gt;</t>
  </si>
  <si>
    <t>&lt;%=request.getAttribute("condi")%&gt;</t>
  </si>
  <si>
    <t>&lt;%=request.getAttribute("check")%&gt;</t>
  </si>
  <si>
    <t>&lt;%=request.getAttribute("checkmo")%&gt;</t>
  </si>
  <si>
    <t>Collection cdata =</t>
  </si>
  <si>
    <t>&lt;% try{ 	Collection cdata = null;     StringBuffer sPageBar = new StringBuffer();     StringBuffer script = new StringBuffer(); 	String type = (S ...  script.append("&lt;input type=\"hidden\" name=\"" + paramName + "\" value=\"" + paramValues[i] + "\"&gt;\n"); 		  } 	  } 	  script.append("&lt;/form&gt;"); 	} %&gt;</t>
  </si>
  <si>
    <t>&lt;%=StringResource.getStringData("MSG_12053",request)%&gt;</t>
  </si>
  <si>
    <t>&lt;%= script.toString() %&gt;</t>
  </si>
  <si>
    <t>&lt;% 			  if(type.equals("code")||type.equals("err")) { 			  %&gt;</t>
  </si>
  <si>
    <t>&lt;%=StringResource.getStringData("MSG_12054",request)%&gt;</t>
  </si>
  <si>
    <t>&lt;% 					if( ctable!=null ) { 						for( Iterator iter=ctable.iterator(); iter.hasNext(); ) { 							String table = (String)iter.next(); 							if( selTable!=null ){ 					        	if( table.equals(selTable) ){ 					%&gt;</t>
  </si>
  <si>
    <t>&lt;% 								} 								else { 					%&gt;</t>
  </si>
  <si>
    <t>&lt;% 								} 							} 							else{ 					%&gt;</t>
  </si>
  <si>
    <t>&lt;% 							} 						} 					} 					%&gt;</t>
  </si>
  <si>
    <t>&lt;%=StringResource.getStringData("MSG_12055",request)%&gt;</t>
  </si>
  <si>
    <t>&lt;%=StringResource.getStringData("MSG_360",request)%&gt;</t>
  </si>
  <si>
    <t>&lt;%=((String)request.getAttribute("msg")==null?"":(String)request.getAttribute("msg"))%&gt;</t>
  </si>
  <si>
    <t>&lt;%=ischeck%&gt;</t>
  </si>
  <si>
    <t>&lt;%=StringUtils.escapeHtml(StringResource.getStringData("MSG_12115",request))%&gt;</t>
  </si>
  <si>
    <t>&lt;%=ischeckmo%&gt;</t>
  </si>
  <si>
    <t>&lt;%=StringUtils.escapeHtml(StringResource.getStringData("MSG_12137",request))%&gt;</t>
  </si>
  <si>
    <t>&lt;%=StringResource.getStringData("MSG_12067",request)%&gt;</t>
  </si>
  <si>
    <t>&lt;%=((String)request.getAttribute("condi")==null?"":(String)request.getAttribute("condi"))%&gt;</t>
  </si>
  <si>
    <t>&lt;%=StringResource.getStringData("MSG_4871",request)%&gt;</t>
  </si>
  <si>
    <t>&lt;%=StringResource.getStringData("MSG_12052",request)%&gt;</t>
  </si>
  <si>
    <t>&lt;% if (request.getAttribute("type").equals("code")){%&gt;</t>
  </si>
  <si>
    <t>&lt;%=StringResource.getStringData("MSG_20325",request)%&gt;</t>
  </si>
  <si>
    <t>&lt;% 					if( language!=null ) { 						for( Iterator iter=language.iterator(); iter.hasNext(); ) { 							String[] lang = (String[])iter.next(); 					%&gt;</t>
  </si>
  <si>
    <t>&lt;%=lang[1]%&gt;</t>
  </si>
  <si>
    <t>&lt;% 						} 					} 				  	%&gt;</t>
  </si>
  <si>
    <t>&lt;% 					int len = 0; 					if( cdata!=null ) { 						for( Iterator iter=cdata.iterator(); iter.hasNext(); len++) { 							DataModel dm = (DataModel)iter.next(); 			  	%&gt;</t>
  </si>
  <si>
    <t>&lt;%=len%&gt;</t>
  </si>
  <si>
    <t>&lt;%=dm.desc%&gt;</t>
  </si>
  <si>
    <t>&lt;% 					  for( int i=0; i&lt;dm.content.length; i++){ 					  %&gt;</t>
  </si>
  <si>
    <t>&lt;% 				  		} 				  } 				  %&gt;</t>
  </si>
  <si>
    <t>&lt;%= sPageBar.toString() %&gt;</t>
  </si>
  <si>
    <t>&lt;% } catch (Exception ex) {   ex.printStackTrace(response.getWriter()); } %&gt;</t>
  </si>
  <si>
    <t>&lt;%=StringResource.getStringData("MSG_12056",request)%&gt;</t>
  </si>
  <si>
    <t>&lt;% 	String type = (String)request.getAttribute("type"); 	String selTable = (String)request.getAttribute("seltable"); 	Collection ctable = (Collection)request.getAttribute("table"); %&gt;</t>
  </si>
  <si>
    <t>&lt;% 			  } 			  else 			  { 			  %&gt;</t>
  </si>
  <si>
    <t>&lt;%=StringResource.getStringData("MSG_12057",request)%&gt;</t>
  </si>
  <si>
    <t>&lt;%=(request.getAttribute("type"))%&gt;</t>
  </si>
  <si>
    <t>&lt;%=StringResource.getStringData("MSG_12061",request)%&gt;</t>
  </si>
  <si>
    <t>&lt;%="/ls/tool/resource.MaintainAction.do?saction=select_type"%&gt;</t>
  </si>
  <si>
    <t>&lt;%=StringResource.getStringData("MSG_7043",request)%&gt;</t>
  </si>
  <si>
    <t>&lt;%=StringResource.getStringData("MSG_12062",request)%&gt;</t>
  </si>
  <si>
    <t>&lt;%=StringResource.getStringData("MSG_12063",request)%&gt;</t>
  </si>
  <si>
    <t>&lt;%=StringResource.getStringData("MSG_12116",request)%&gt;</t>
  </si>
  <si>
    <t>&lt;%=StringResource.getStringData("MSG_12064",request)%&gt;</t>
  </si>
  <si>
    <t>&lt;%=StringResource.getStringData("MSG_5619",request)%&gt;</t>
  </si>
  <si>
    <t>&lt;%=StringResource.getStringData("MSG_23682",request)%&gt;</t>
  </si>
  <si>
    <t>&lt;%=StringResource.getStringData("MSG_4808",request)%&gt;</t>
  </si>
  <si>
    <t>&lt;%=StringResource.getStringData("MSG_2517",request)%&gt;</t>
  </si>
  <si>
    <t>&lt;%@ page contentType="text/html; charset=UTF-8" language="java" errorPage="" %&gt;</t>
  </si>
  <si>
    <t>&lt;%@ page import="com.ebao.pub.util.cache.CacheManagerModel" %&gt;</t>
  </si>
  <si>
    <t>&lt;%@ include file="/ls/tool/helpsystem/popPage.jsp" %&gt;</t>
  </si>
  <si>
    <t>&lt;%=request.getContextPath()%&gt;</t>
  </si>
  <si>
    <t>&lt;%    List list = (List)request.getAttribute("cacheList");   for(Iterator it  = list.iterator();it.hasNext();){     CacheManagerModel cacheManagerModel = (CacheManagerModel)it.next();   %&gt;</t>
  </si>
  <si>
    <t>&lt;%=cacheManagerModel.getRegionName()%&gt;</t>
  </si>
  <si>
    <t>&lt;%=cacheManagerModel.getCacheSize()%&gt;</t>
  </si>
  <si>
    <t>&lt;%=cacheManagerModel.getLastAccessTm()%&gt;</t>
  </si>
  <si>
    <t>&lt;%=cacheManagerModel.getTotalAccessCount()%&gt;</t>
  </si>
  <si>
    <t>&lt;%=cacheManagerModel.getHitCount()%&gt;</t>
  </si>
  <si>
    <t>&lt;%=cacheManagerModel.getErrorCount()%&gt;</t>
  </si>
  <si>
    <t>&lt;%=cacheManagerModel.getHitRate()%&gt;</t>
  </si>
  <si>
    <t>&lt;%@ page import="java.util.*,com.ebao.tool.codedefine.data.CodeDefineItem"%&gt;</t>
  </si>
  <si>
    <t>&lt;% Collection codeTables=request.getAttribute("codeTables")==null?null:(Collection)request.getAttribute("codeTables"); Collection codeTableItems=request.getAttribute("codeTableItems")==null?null:(Collection)request.getAttribute("codeTableItems"); %&gt;</t>
  </si>
  <si>
    <t>&lt;%=request.getParameter("tableName")%&gt;</t>
  </si>
  <si>
    <t>&lt;% if(codeTables!=null&amp;&amp;codeTables.size()&gt;0){ 	Iterator codeTableIter=codeTables.iterator(); 	String codeTable=""; 	while(codeTableIter.hasNext()){ 		codeTable=(String)codeTableIter.next(); 		if(!codeTable.equalsIgnoreCase("t_error_type")){ %&gt;</t>
  </si>
  <si>
    <t>&lt;%=codeTable%&gt;</t>
  </si>
  <si>
    <t>&lt;% 		} 	} } %&gt;</t>
  </si>
  <si>
    <t>&lt;% if(codeTableItems!=null&amp;&amp;codeTableItems.size()&gt;0){ %&gt;</t>
  </si>
  <si>
    <t>&lt;% 	Iterator codeTableIter=codeTableItems.iterator(); 	CodeDefineItem codeDefineItem=null; 	while(codeTableIter.hasNext()){ 		codeDefineItem=(CodeDefineItem)codeTableIter.next(); %&gt;</t>
  </si>
  <si>
    <t>&lt;%=codeDefineItem.getTableName()%&gt;</t>
  </si>
  <si>
    <t>&lt;%=codeDefineItem.getCodeValue()%&gt;</t>
  </si>
  <si>
    <t>&lt;%=codeDefineItem.getCodeEnName()%&gt;</t>
  </si>
  <si>
    <t>&lt;%=codeDefineItem.getCodeCnName()%&gt;</t>
  </si>
  <si>
    <t>&lt;%=30-codeDefineItem.getTableName().length()%&gt;</t>
  </si>
  <si>
    <t>&lt;%=codeDefineItem.getConstName()%&gt;</t>
  </si>
  <si>
    <t>&lt;% String filePath = request.getAttribute("filePath")==null?"":(String)request.getAttribute("filePath"); %&gt;</t>
  </si>
  <si>
    <t>&lt;% if(filePath!=null&amp;&amp;!filePath.equals("")){ %&gt;</t>
  </si>
  <si>
    <t>&lt;%=filePath%&gt;</t>
  </si>
  <si>
    <t>&lt;%@ page import="com.ebao.tool.erroradmin.entity.*"%&gt;</t>
  </si>
  <si>
    <t>&lt;%   String sTree = null;   try {      sTree = ErrorCate.getCateTreeHtml("/ls/tool/erroradmin.ShowErrorList.do");    }   catch (Exception ex) {       ex.printStackTrace(response.getWriter());       return;   }  %&gt;</t>
  </si>
  <si>
    <t>&lt;%@ page import="com.ebao.tool.erroradmin.*"%&gt;</t>
  </si>
  <si>
    <t>&lt;%     StringBuffer sb = new StringBuffer();       ListFormBean actionForm = (ListFormBean)request.getAttribute("action_form"); 	ErrorType[] erro ... teError.do";  	if (error==null){        		addNew = true;           	error= new ErrorType();           	action = "erroradmin.SaveError.do";       }  %&gt;</t>
  </si>
  <si>
    <t>&lt;% 	if (addNew){ 	for(int i=0;i&lt;errors.length;i++){ 		 ErrorType sameCate = errors[i]; 		 DecimalFormat format = new DecimalFormat("00000000000");     	 String number = format.format(sameCate.getErrorTypeId());     	 String typeId = number.substring(7,11); 		%&gt;</t>
  </si>
  <si>
    <t>&lt;%=StringResource.getStringData("MSG_9142",request)%&gt;</t>
  </si>
  <si>
    <t>&lt;%=StringResource.getStringData("MSG_25743",request)%&gt;</t>
  </si>
  <si>
    <t>&lt;%=StringResource.getStringData ("MSG_11976",request)%&gt;</t>
  </si>
  <si>
    <t>&lt;% if (addNew){ %&gt;</t>
  </si>
  <si>
    <t>&lt;%=StringResource.getStringData("MSG_14431",request)%&gt;</t>
  </si>
  <si>
    <t>&lt;%=StringResource.getStringData ("MSG_25743",request)%&gt;</t>
  </si>
  <si>
    <t>&lt;%=StringResource.getStringData("MSG_5895",request)%&gt;</t>
  </si>
  <si>
    <t>&lt;%=StringResource.getStringData( "MSG_11976",request)%&gt;</t>
  </si>
  <si>
    <t>&lt;%=StringResource.getStringData ("MSG_25765",request)%&gt;</t>
  </si>
  <si>
    <t>&lt;%if (addNew){%&gt;</t>
  </si>
  <si>
    <t>&lt;% if (addNew){%&gt;</t>
  </si>
  <si>
    <t>&lt;%=String.valueOf(actionForm.getCate2Id())+String.valueOf(actionForm.getCate0Id())%&gt;</t>
  </si>
  <si>
    <t>&lt;%         }else{         %&gt;</t>
  </si>
  <si>
    <t>&lt;%=error.getErrorTypeId()%&gt;</t>
  </si>
  <si>
    <t>&lt;%=actionForm.getCate2Id()%&gt;</t>
  </si>
  <si>
    <t>&lt;%=StringResource.getStringData("MSG_25765",request)%&gt;</t>
  </si>
  <si>
    <t>&lt;%=error.getErrorTypeName()%&gt;</t>
  </si>
  <si>
    <t>&lt;%=StringResource.getStringData("MSG_25767",request)%&gt;</t>
  </si>
  <si>
    <t>&lt;%=error.getCauseDeal()%&gt;</t>
  </si>
  <si>
    <t>&lt;%=actionForm.getCate0Id()%&gt;</t>
  </si>
  <si>
    <t>&lt;%=StringResource.getStringData("MSG_5874",request)%&gt;</t>
  </si>
  <si>
    <t>&lt;%=StringResource.getStringData("MSG_5928",request)%&gt;</t>
  </si>
  <si>
    <t>&lt;%!   private String getTd(String sContent, long id ,int cate0Id,int cate2Id) {       StringBuffer sb = new StringBuffer();       sb.append("&lt;td&gt; ... uals(sContent)) {           sContent = "&lt;br&gt;";       }       sb.append(sContent);       sb.append("\n&lt;/a&gt;&lt;/td&gt;\n");       return sb.toString();   } %&gt;</t>
  </si>
  <si>
    <t>&lt;%      StringBuffer sb = new StringBuffer();    try {     ListFormBean actionForm = (ListFormBean)request.getAttribute("action_form"); 	ErrorTyp ... (getTd( error.getCauseDeal(), error.getErrorTypeId(),actionForm.getCate0Id(),actionForm.getCate2Id() ));           sb.append("&lt;/tr&gt;\n");       }    %&gt;</t>
  </si>
  <si>
    <t>&lt;%=StringResource.getStringData("MSG_1785",request)%&gt;</t>
  </si>
  <si>
    <t>&lt;%=cates[0].getCateId()%&gt;</t>
  </si>
  <si>
    <t>&lt;%=cates[0].getCateName()%&gt;</t>
  </si>
  <si>
    <t>&lt;%=StringResource.getStringData("MSG_25762",request)%&gt;</t>
  </si>
  <si>
    <t>&lt;%=cates[1].getCateId()%&gt;</t>
  </si>
  <si>
    <t>&lt;%=cates[1].getCateName()%&gt;</t>
  </si>
  <si>
    <t>&lt;%=StringResource.getStringData("MSG_25763",request)%&gt;</t>
  </si>
  <si>
    <t>&lt;%=cates[2].getCateId()%&gt;</t>
  </si>
  <si>
    <t>&lt;%=cates[2].getCateName()%&gt;</t>
  </si>
  <si>
    <t>&lt;%=StringUtils.escapeHTML(actionForm.getCate0Id())%&gt;</t>
  </si>
  <si>
    <t>&lt;%=StringUtils.escapeHTML(actionForm.getCate2Id())%&gt;</t>
  </si>
  <si>
    <t>&lt;%@ include file="/pub/PageTop.jsp" %&gt;</t>
  </si>
  <si>
    <t>&lt;%=request.getAttribute("forumlist")%&gt;</t>
  </si>
  <si>
    <t>&lt;%=(request.getAttribute("totalSize").toString()%&gt;</t>
  </si>
  <si>
    <t>&lt;%=(request.getParameter("pagesize")==null)?"20":request.getParameter("pagesize")%&gt;</t>
  </si>
  <si>
    <t>&lt;%=(request.getParameter("pageno")==null)?"1":request.getParameter("pageno")%&gt;</t>
  </si>
  <si>
    <t>&lt;%@ include file="/pub/PageBottom.jsp" %&gt;</t>
  </si>
  <si>
    <t>Collection policyTemplates=</t>
  </si>
  <si>
    <t>&lt;%@ page import="com.ebao.tool.generator.policygen.ctrl.*, 	java.util.*, 	com.ebao.tool.generator.policygen.data.PolicyTmplMain"%&gt;</t>
  </si>
  <si>
    <t>&lt;% PolicyGenerateActionForm policyGenerateActionForm = request.getAttribute("policyGenerateForm")==null?null:((PolicyGenerateActionForm)request.getAttribute("policyGenerateForm")); Collection policyTemplates=(Collection)request.getAttribute("policyTemplates"); %&gt;</t>
  </si>
  <si>
    <t>&lt;% if(policyGenerateActionForm!=null){ %&gt;</t>
  </si>
  <si>
    <t>&lt;%=policyGenerateActionForm.getApplyCode()%&gt;</t>
  </si>
  <si>
    <t>&lt;%=policyGenerateActionForm.getTemplateCode()%&gt;</t>
  </si>
  <si>
    <t>&lt;%=policyTemplates%&gt;</t>
  </si>
  <si>
    <t>&lt;% String uploadMsg=request.getAttribute("upload_msg")==null?null:((String)request.getAttribute("upload_msg")); %&gt;</t>
  </si>
  <si>
    <t>&lt;% if(uploadMsg!=null){ %&gt;</t>
  </si>
  <si>
    <t>&lt;%=uploadMsg%&gt;</t>
  </si>
  <si>
    <t>&lt;% PolicyGenerateActionForm policyGenerateActionForm = request.getAttribute("policyGenerateForm")==null?null:((PolicyGenerateActionForm)request.g ... e("policyGenerateForm")); Collection queryResults=request.getAttribute("queryResults")==null?null:(Collection)request.getAttribute("queryResults"); %&gt;</t>
  </si>
  <si>
    <t>&lt;% 	  if(request.getParameter("QueryType0")!=null){ 	  	out.print("checked"); 	  } 	  %&gt;</t>
  </si>
  <si>
    <t>&lt;% 	  if(request.getParameter("QueryType1")!=null){ 	  	out.print("checked"); 	  } 	  %&gt;</t>
  </si>
  <si>
    <t>&lt;% 	  if(request.getParameter("QueryType2")!=null){ 	  	out.print("checked"); 	  } 	  %&gt;</t>
  </si>
  <si>
    <t>&lt;% 	  if(request.getParameter("QueryType3")!=null){ 	  	out.print("checked"); 	  } 	  %&gt;</t>
  </si>
  <si>
    <t>&lt;% 	  if(request.getParameter("QueryType4")!=null){ 	  	out.print("checked"); 	  } 	  %&gt;</t>
  </si>
  <si>
    <t>&lt;%=request.getParameter("tmplCode")%&gt;</t>
  </si>
  <si>
    <t>&lt;%=request.getParameter("gender")%&gt;</t>
  </si>
  <si>
    <t>&lt;%=request.getParameter("birthday")%&gt;</t>
  </si>
  <si>
    <t>&lt;%=request.getParameter("jobCode")%&gt;</t>
  </si>
  <si>
    <t>&lt;%=request.getParameter("organCode")%&gt;</t>
  </si>
  <si>
    <t>&lt;%=request.getParameter("applyDate")%&gt;</t>
  </si>
  <si>
    <t>&lt;%=request.getParameter("validationDate")%&gt;</t>
  </si>
  <si>
    <t>&lt;%=request.getParameter("moneyId")%&gt;</t>
  </si>
  <si>
    <t>&lt;%=request.getParameter("productCode")%&gt;</t>
  </si>
  <si>
    <t>&lt;%=request.getParameter("amount")%&gt;</t>
  </si>
  <si>
    <t>&lt;%=request.getParameter("accountCode")%&gt;</t>
  </si>
  <si>
    <t>&lt;% if(queryResults!=null&amp;&amp;queryResults.size()&gt;0){ %&gt;</t>
  </si>
  <si>
    <t>&lt;%=queryResults%&gt;</t>
  </si>
  <si>
    <t>HashMap record=</t>
  </si>
  <si>
    <t>&lt;%@ page import="com.ebao.tool.generator.policygen.ds.* 				,com.ebao.tool.generator.policygen.data.* 				,java.util.*"%&gt;</t>
  </si>
  <si>
    <t>&lt;% PolicyTemplate policyTemplate=request.getAttribute("policyTemplate")==null?null:(PolicyTemplate)request.getAttribute("policyTemplate"); List tableList=request.getAttribute("tableList")==null?null:(List)request.getAttribute("tableList"); %&gt;</t>
  </si>
  <si>
    <t>&lt;% TableData tableData=null; List columnList=null; PolicyCfgColumn policyCfgColumn=null; List tableDataList=null; HashMap record=null; Object fie ... =0;i&lt;tableList.size();i++){ 	tableData=(TableData)tableList.get(i); 	columnList=tableData.getColumnList(); 	tableDataList=tableData.getTableData(); %&gt;</t>
  </si>
  <si>
    <t>&lt;%=columnList.size()%&gt;</t>
  </si>
  <si>
    <t>&lt;%=tableData.getTableName()%&gt;</t>
  </si>
  <si>
    <t>&lt;% 	for(int j=0;j&lt;columnList.size();j++){ 		policyCfgColumn=(PolicyCfgColumn)columnList.get(j); %&gt;</t>
  </si>
  <si>
    <t>&lt;%=policyCfgColumn.getColumnName()%&gt;</t>
  </si>
  <si>
    <t>&lt;% 	for(int j=0;j&lt;tableDataList.size();j++){ 		record=(HashMap)tableDataList.get(j); %&gt;</t>
  </si>
  <si>
    <t>&lt;% 		for(int k=0;k&lt;columnList.size();k++){ 			policyCfgColumn=(PolicyCfgColumn)columnList.get(k); 			fieldValue=record.get(policyCfgColumn.getColumnName().trim()); 			if(fieldValue instanceof java.math.BigDecimal){ %&gt;</t>
  </si>
  <si>
    <t>&lt;%=((java.math.BigDecimal)fieldValue).doubleValue()%&gt;</t>
  </si>
  <si>
    <t>&lt;%		 			}else{ %&gt;</t>
  </si>
  <si>
    <t>&lt;%=fieldValue%&gt;</t>
  </si>
  <si>
    <t>&lt;% 			} 		} %&gt;</t>
  </si>
  <si>
    <t>&lt;%	 } %&gt;</t>
  </si>
  <si>
    <t>&lt;%  	  String arg= request.getParameter("arg"); 	  if (arg!=null &amp;&amp; arg.equals("out")){         String l_return_url = "/ls/demo/Content.htm";         response.setHeader("Osso-Return-Url", l_return_url);         response.sendError(470, "Oracle SSO");       }      %&gt;</t>
  </si>
  <si>
    <t>&lt;% Object obj= request.getAttribute("result"); if (obj!=null)   out.println(obj); %&gt;</t>
  </si>
  <si>
    <t>&lt;%   // by rock yang, 2001-8    String sTree = null;   try {       Module module = new Module();       sTree = module.getTree("/ls/ls/tool/moduleadmin/moduleDetail.jsp");   }   catch (Exception ex) {       ex.printStackTrace(response.getWriter());   } %&gt;</t>
  </si>
  <si>
    <t>&lt;%@ page import="com.ebao.pub.security.menu.data.*"%&gt;</t>
  </si>
  <si>
    <t>&lt;%    String sModuleId = request.getParameter("id");   if (sModuleId == null) {       out.println("module_id lost.");       return;   }   String  ...  = bdListOrder.intValue();   }    if (!"add".equals(sAction)) {       sParentId = moduleModel.getParentId();   } else {       sModuleId = null;   } %&gt;</t>
  </si>
  <si>
    <t>&lt;%=StringResource.getStringData("MSG_4359",request)%&gt;</t>
  </si>
  <si>
    <t>&lt;%=StringResource.getStringData("MSG_2683",request)%&gt;</t>
  </si>
  <si>
    <t>&lt;%=StringResource.getStringData("MSG_1186",request)%&gt;</t>
  </si>
  <si>
    <t>&lt;%=StringResource.getStringData("MSG_11983",request)%&gt;</t>
  </si>
  <si>
    <t>&lt;%=StringResource.getStringData("MSG_11984",request)%&gt;</t>
  </si>
  <si>
    <t>&lt;%   out.println("&lt;script event='onload' for='window'&gt;");   if (!isAdd &amp;&amp; "Y".equals(sLeaf) &amp;&amp; nModuleType==1) { out.println("parent.urlsFrame.lo ... tion.href='/ls/ls/tool/moduleadmin/default.jsp'"); //      out.println("window.open('about:blank', 'urlsFrame');");   }   out.println("&lt;/script&gt;"); %&gt;</t>
  </si>
  <si>
    <t>&lt;%       if (!isAdd) {           out.print(""+StringResource.getStringData("MSG_4345",request)+"ID"+StringResource.getStringData("MSG_74",request)+"");       }       %&gt;</t>
  </si>
  <si>
    <t>&lt;%= sModuleId %&gt;</t>
  </si>
  <si>
    <t>&lt;%       if (!isAdd) {           out.print(sModuleId);       }       %&gt;</t>
  </si>
  <si>
    <t>&lt;%=StringResource.getStringData("MSG_11985",request)%&gt;</t>
  </si>
  <si>
    <t>&lt;%= sParentId %&gt;</t>
  </si>
  <si>
    <t>&lt;%=StringUtils.escapeHtml(StringResource.getStringData("MSG_11986",request))%&gt;</t>
  </si>
  <si>
    <t>&lt;%= sModuleName %&gt;</t>
  </si>
  <si>
    <t>&lt;%=StringUtils.escapeHtml(StringResource.getStringData("MSG_106545",request))%&gt;</t>
  </si>
  <si>
    <t>&lt;%= sModuleNo %&gt;</t>
  </si>
  <si>
    <t>&lt;%=StringUtils.escapeHtml(StringResource.getStringData("MSG_106546",request))%&gt;</t>
  </si>
  <si>
    <t>&lt;%=sModuleType%&gt;</t>
  </si>
  <si>
    <t>&lt;%=StringResource.getStringData("MSG_5041",request)%&gt;</t>
  </si>
  <si>
    <t>&lt;%=StringResource.getStringData("MSG_5038",request)%&gt;</t>
  </si>
  <si>
    <t>&lt;%= "N".equals(sFinancial) ? "selected" : "" %&gt;</t>
  </si>
  <si>
    <t>&lt;%=StringUtils.escapeHtml(StringResource.getStringData("MSG_2666",request))%&gt;</t>
  </si>
  <si>
    <t>&lt;%=StringUtils.escapeHtml(StringResource.getStringData("MSG_5049",request))%&gt;</t>
  </si>
  <si>
    <t>&lt;%= "N".equals(sLeaf) ? "selected" : "" %&gt;</t>
  </si>
  <si>
    <t>&lt;%=StringResource.getStringData("MSG_11987",request)%&gt;</t>
  </si>
  <si>
    <t>&lt;%= nListOrder %&gt;</t>
  </si>
  <si>
    <t>&lt;%           if (isAdd) {               out.println("&lt;input type='button' name='btn2' value=' "+StringResource.getStringData("MSG_7877",request)+ ... ck='window.open(\"/ls/ls/tool/moduleadmin/moduleDetail.jsp?saction=add&amp;id=" + sModuleId + "\", \"_self\");'&gt;");               }           }         %&gt;</t>
  </si>
  <si>
    <t>&lt;%   // by rock yang, 2001-8   //LifeUser lifeuser = AccessControl.checkAccess(request, response, config);   //if (lifeuser == null) { return; }  ...  ex.printStackTrace(response.getWriter());       return;   }   if (vector == null) {       out.println("error. vector is null.");       return;   } %&gt;</t>
  </si>
  <si>
    <t>&lt;%=StringResource.getStringData("MSG_4355",request)%&gt;</t>
  </si>
  <si>
    <t>&lt;%=StringResource.getStringData("MSG_3060",request)%&gt;</t>
  </si>
  <si>
    <t>&lt;%=StringResource.getStringData("MSG_11975",request)%&gt;</t>
  </si>
  <si>
    <t>&lt;%=StringResource.getStringData("MSG_1185",request)%&gt;</t>
  </si>
  <si>
    <t>&lt;%=StringResource.getStringData("MSG_11976",request)%&gt;</t>
  </si>
  <si>
    <t>&lt;%=StringResource.getStringData("MSG_4363",request)%&gt;</t>
  </si>
  <si>
    <t>&lt;%=StringResource.getStringData("MSG_1208",request)%&gt;</t>
  </si>
  <si>
    <t>&lt;%=StringResource.getStringData("MSG_11977",request)%&gt;</t>
  </si>
  <si>
    <t>&lt;%=StringUtils.escapeHtml(StringResource.getStringData("MSG_4355",request))%&gt;</t>
  </si>
  <si>
    <t>&lt;%=StringUtils.escapeHtml(StringResource.getStringData("MSG_177",request))%&gt;</t>
  </si>
  <si>
    <t>&lt;%=StringUtils.escapeHtml(StringResource.getStringData("MSG_11978",request))%&gt;</t>
  </si>
  <si>
    <t>&lt;%=StringUtils.escapeHtml(StringResource.getStringData("MSG_221",request))%&gt;</t>
  </si>
  <si>
    <t>&lt;%=StringUtils.escapeHtml(StringResource.getStringData("MSG_6785",request))%&gt;</t>
  </si>
  <si>
    <t>&lt;%= sDefaultUrl %&gt;</t>
  </si>
  <si>
    <t>&lt;%               String url = null;               for (int i = 0; i &lt; vector.size(); i++) {                   url = (String) vector.get(i);       ... rintln("&lt;option value=\"" + url + "\"&gt;");                   out.println(url);                   out.println("&lt;/option&gt;");               }           %&gt;</t>
  </si>
  <si>
    <t>&lt;%   // by rock yang, 2001-8   //LifeUser lifeuser = AccessControl.checkAccess(request, response, config);   //if (lifeuser == null) { return; }  ... aultUrl);   }   catch (Exception ex) {       out.println("&lt;!--");       ex.printStackTrace();       out.println("--&gt;");       bSuccess = false;   } %&gt;</t>
  </si>
  <si>
    <t>&lt;%     if (bSuccess) {         out.println(""+StringResource.getStringData("MSG_465",request)+"");     } else {         out.println("&lt;font color=\"#FF0000\"&gt;"+StringResource.getStringData("MSG_472",request)+"&lt;/font&gt;");     }   %&gt;</t>
  </si>
  <si>
    <t>&lt;%@ page import="java.util.*,java.text.*,com.ebao.pub.util.tree.*,com.ebao.tool.profile.vo.ProfileRunVO"%&gt;</t>
  </si>
  <si>
    <t>&lt;%@ taglib uri="Utils.tld" prefix="Utils" %&gt;</t>
  </si>
  <si>
    <t>&lt;% 	DecimalFormat format = new DecimalFormat("0.000"); 	Hashtable hash = (Hashtable)request.getAttribute("items");  	ProfileRunVO item = (Profile ... etJspCompileTime());     String traceID = "" + item.getTraceID();      DefaultMutableTreeNode dataSrc = (DefaultMutableTreeNode)hash.get("detail"); %&gt;</t>
  </si>
  <si>
    <t>&lt;%=runID%&gt;</t>
  </si>
  <si>
    <t>&lt;%=item.getActionClassName()%&gt;</t>
  </si>
  <si>
    <t>&lt;%=item.getJspFileName()%&gt;</t>
  </si>
  <si>
    <t>&lt;%=totalTime%&gt;</t>
  </si>
  <si>
    <t>&lt;%=actionExecuteTime%&gt;</t>
  </si>
  <si>
    <t>&lt;%=jspExecuteTime%&gt;</t>
  </si>
  <si>
    <t>&lt;%=jspCompileTime%&gt;</t>
  </si>
  <si>
    <t>&lt;%=traceID%&gt;</t>
  </si>
  <si>
    <t>&lt;%=item.getAccessTime()%&gt;</t>
  </si>
  <si>
    <t>&lt;%=item.getUserID()%&gt;</t>
  </si>
  <si>
    <t>&lt;%=item.getLoginTime()%&gt;</t>
  </si>
  <si>
    <t>&lt;%=item.getLoginIP()%&gt;</t>
  </si>
  <si>
    <t>&lt;%=item.getAppServerIP()%&gt;</t>
  </si>
  <si>
    <t>&lt;% 	String rootValue = "RUN_ID:" + runID; %&gt;</t>
  </si>
  <si>
    <t>&lt;%=dataSrc%&gt;</t>
  </si>
  <si>
    <t>&lt;%=rootValue%&gt;</t>
  </si>
  <si>
    <t>Collection select=</t>
  </si>
  <si>
    <t>&lt;% 	Collection select= new Vector(); 	HashMap hash; 	hash = new java.util.HashMap(); 	hash.put("value","accessTime"); 	hash.put("text","è®¿é—®æ—¶é—´");   ...      select.add(hash); 	hash = new java.util.HashMap(); 	hash.put("value","actionExecuteTime"); 	hash.put("text","Actionè€—æ—¶");     select.add(hash); %&gt;</t>
  </si>
  <si>
    <t>&lt;%=select%&gt;</t>
  </si>
  <si>
    <t>&lt;% 	Collection c = (Collection)request.getAttribute("items"); %&gt;</t>
  </si>
  <si>
    <t>&lt;%@ page import="java.util.*,java.text.*,com.ebao.tool.profile.vo.RunStatVO"%&gt;</t>
  </si>
  <si>
    <t>&lt;% 	DecimalFormat format = new DecimalFormat("0.000"); 	Hashtable hash = (Hashtable)request.getAttribute("items");     RunStatVO run = (RunStatVO ... cuteTime());     String averageJspCompileTime = format.format(run.getAverageJspCompileTime());      Collection c = (Collection)hash.get("detail");  %&gt;</t>
  </si>
  <si>
    <t>&lt;%=callCounts%&gt;</t>
  </si>
  <si>
    <t>&lt;%=averageTotalTime%&gt;</t>
  </si>
  <si>
    <t>&lt;%=averageActionExecuetTime%&gt;</t>
  </si>
  <si>
    <t>&lt;%=averageJspExecuteTime%&gt;</t>
  </si>
  <si>
    <t>&lt;%=averageJspCompileTime%&gt;</t>
  </si>
  <si>
    <t>&lt;%@ page import="com.ebao.tool.queryCheckDigit.CheckDigitForm"%&gt;</t>
  </si>
  <si>
    <t>&lt;% CheckDigitForm checkDigitForm = (CheckDigitForm)request.getAttribute("checkDigitForm"); %&gt;</t>
  </si>
  <si>
    <t>&lt;%=checkDigitForm.getSeqNo()=="null"?"":checkDigitForm.getSeqNo()%&gt;</t>
  </si>
  <si>
    <t>&lt;%=checkDigitForm.getResult()=="null"?"":checkDigitForm.getResult()%&gt;</t>
  </si>
  <si>
    <t>&lt;%@ taglib uri="DisplayJspSource.tld" prefix="Display" %&gt;</t>
  </si>
  <si>
    <t>&lt;%@ page import="com.ebao.tool.sqlexec.SqlExecForm"%&gt;</t>
  </si>
  <si>
    <t>&lt;% SqlExecForm sqlExecForm = (SqlExecForm)request.getAttribute("sqlExecForm"); String result = sqlExecForm.getResult()==null?"":sqlExecForm.getResult(); %&gt;</t>
  </si>
  <si>
    <t>&lt;%@page import="com.ebao.tool.strResource.StrResForm"%&gt;</t>
  </si>
  <si>
    <t>&lt;%@ page 	import="com.ebao.ls.cs.commonflow.ctrl.registration.ApplicationRegistrationForm"%&gt;</t>
  </si>
  <si>
    <t>&lt;% 		StrResForm strResForm = (StrResForm)request.getAttribute(com.ebao.pub.Cst.ACTION_FORM); 	%&gt;</t>
  </si>
  <si>
    <t>&lt;%=strResForm.getIccfNo()%&gt;</t>
  </si>
  <si>
    <t>&lt;%=strResForm.getCountry()%&gt;</t>
  </si>
  <si>
    <t>&lt;%=strResForm.getStringId()%&gt;</t>
  </si>
  <si>
    <t>&lt;%   String info = (String)request.getAttribute("info");   if(info == null){     info = "";   } %&gt;</t>
  </si>
  <si>
    <t>&lt;%=com.ebao.pub.framework.AppContext.getCurrentUserLocalTime()%&gt;</t>
  </si>
  <si>
    <t>&lt;%=info%&gt;</t>
  </si>
  <si>
    <t>&lt;%@ page import="com.ebao.ls.test.data.TCash, com.ebao.test.hibernate.TestHibernate"%&gt;</t>
  </si>
  <si>
    <t>&lt;% TestHibernate testHibernate=new TestHibernate(); testHibernate.test(); %&gt;</t>
  </si>
  <si>
    <t>&lt;%@ page import="com.ebao.tool.ProcessMaskUIRequest"%&gt;</t>
  </si>
  <si>
    <t>&lt;%	 	    ProcessMaskUIRequest process = new ProcessMaskUIRequest(); 	    process.processCall(request,response);	 	  %&gt;</t>
  </si>
  <si>
    <t>&lt;%	 	    ProcessMaskUIRequest process1 = new ProcessMaskUIRequest(); 	    process1.processCall(request,response);	 	  %&gt;</t>
  </si>
  <si>
    <t>List applyFacList =</t>
  </si>
  <si>
    <t>&lt;%@ page import="com.ebao.ls.pm.pub.data.TContractProduct"%&gt;</t>
  </si>
  <si>
    <t>&lt;%@ page import="com.ebao.ls.pm.pub.data.TContractProductDelegate"%&gt;</t>
  </si>
  <si>
    <t>&lt;%@ page import="com.ebao.ls.pm.pub.data.TContractMaster"%&gt;</t>
  </si>
  <si>
    <t>&lt;%@ page import="com.ebao.ls.pm.pub.data.TContractMasterDelegate"%&gt;</t>
  </si>
  <si>
    <t>&lt;%	 	java.util.List applyFacList = (java.util.List)request.getAttribute("applyFacList"); 	String[] itemIds = (String[])request.getAttribute("item ... icyId();    	 	TContractMaster contractMaster = TContractMasterDelegate.load(policyId);  		policyCode=contractMaster.getPolicyCode().toString(); 	} %&gt;</t>
  </si>
  <si>
    <t>&lt;%=StringUtils.escapeHtml(itemIds[i])%&gt;</t>
  </si>
  <si>
    <t>&lt;%=request.getAttribute("uwSourceType")%&gt;</t>
  </si>
  <si>
    <t>&lt;% for (int i = 0; i &lt; itemIds.length; i++) {	 		out.println("&lt;input type='hidden' name='itemIds' value ='" + itemIds[i] + "'&gt;"); 	} %&gt;</t>
  </si>
  <si>
    <t>&lt;%=applyFacList%&gt;</t>
  </si>
  <si>
    <t>&lt;%=applyFacRequestForm.getFacRequest()%&gt;</t>
  </si>
  <si>
    <t>List claimsInformationVo =</t>
  </si>
  <si>
    <t>&lt;%@ page import="com.ebao.ls.uw.ds.vo.ClaimsInformationVo" %&gt;</t>
  </si>
  <si>
    <t>&lt;%@ page import="com.ebao.ls.uw.util.Utils"%&gt;</t>
  </si>
  <si>
    <t>&lt;%             				List claimsInformationVo = (List) request.getAttribute("claimsInformationVo"); 				for (Iterator iter = claimsInformationVo.iterator(); iter.hasNext();) { 				ClaimsInformationVo claimInfoVo = (ClaimsInformationVo)iter.next();                       %&gt;</t>
  </si>
  <si>
    <t>&lt;%=claimInfoVo.getPolicyCode()%&gt;</t>
  </si>
  <si>
    <t>&lt;%=claimInfoVo.getProductNames()%&gt;</t>
  </si>
  <si>
    <t>&lt;%=claimInfoVo.getNotifDate()%&gt;</t>
  </si>
  <si>
    <t>&lt;%=claimInfoVo.getClaimType()%&gt;</t>
  </si>
  <si>
    <t>&lt;%=claimInfoVo.getClaimOfficer()%&gt;</t>
  </si>
  <si>
    <t>&lt;%=claimInfoVo.getAdmissionDate()%&gt;</t>
  </si>
  <si>
    <t>&lt;%=claimInfoVo.getDischargeDate()%&gt;</t>
  </si>
  <si>
    <t>&lt;%=claimInfoVo.getDiagnosisCode()%&gt;</t>
  </si>
  <si>
    <t>&lt;%=claimInfoVo.getEventDate()%&gt;</t>
  </si>
  <si>
    <t>&lt;%=claimInfoVo.getCaseStatus()%&gt;</t>
  </si>
  <si>
    <t>&lt;%=NumberFormat.format(claimInfoVo.getPolicyAmounts(), "#,###.00")%&gt;</t>
  </si>
  <si>
    <t>&lt;%               }             %&gt;</t>
  </si>
  <si>
    <t>&lt;%@ page import="com.ebao.ls.uw.ds.*" %&gt;</t>
  </si>
  <si>
    <t>&lt;%@ include file="SharingPoolVariable.jsp" %&gt;</t>
  </si>
  <si>
    <t>&lt;%@page import="com.ebao.ls.uw.ds.vo.UwExclGenImpairmentVO"%&gt;</t>
  </si>
  <si>
    <t>&lt;%@ page import="com.ebao.ls.uw.ds.vo.UwNbExclGenVO"%&gt;</t>
  </si>
  <si>
    <t>&lt;%         Collection&lt;UwExclGenImpairmentVO&gt; exclList = (Collection&lt;UwExclGenImpairmentVO&gt;)request.getAttribute("exclListAB");         Map&lt;String ... ExclGenVO&gt;)request.getAttribute("exclGenAB");         String riskType = "AB";         boolean groupSection = false;         String impairCode = ""; %&gt;</t>
  </si>
  <si>
    <t>&lt;%=riskType%&gt;</t>
  </si>
  <si>
    <t>&lt;%        UwExclGenImpairmentVO exclDetailCurr = null;        UwExclGenImpairmentVO exclDetailPrev = null;        for(Iterator&lt;UwExclGenImpairmen ...    if (exclDetailCurr.getUiElementType().equalsIgnoreCase("FREE")){                     impairCode = exclDetailCurr.getImpairCode();                %&gt;</t>
  </si>
  <si>
    <t>&lt;%=groupname%&gt;</t>
  </si>
  <si>
    <t>&lt;%=exclDetailCurr.getImpairWording() %&gt;</t>
  </si>
  <si>
    <t>&lt;%=groupname+riskType%&gt;</t>
  </si>
  <si>
    <t>&lt;%=groupname + riskType + "Freetext"%&gt;</t>
  </si>
  <si>
    <t>&lt;%=exclDetailCurr.getImpairCode()%&gt;</t>
  </si>
  <si>
    <t>&lt;%=exclDetailCurr.getImpairWording()%&gt;</t>
  </si>
  <si>
    <t>&lt;%                }                 if (exclDetailCurr.getUiElementType().equalsIgnoreCase("RAD")) {                     if(!groupSection) {                %&gt;</t>
  </si>
  <si>
    <t>&lt;%=groupname.contains(":") ? groupname.substring(0, groupname.indexOf(":")) : groupname%&gt;</t>
  </si>
  <si>
    <t>&lt;%=groupname + riskType%&gt;</t>
  </si>
  <si>
    <t>&lt;%=groupname.contains(":") ? groupname.substring(groupname.indexOf(":") + 1, groupname.length()) : groupname%&gt;</t>
  </si>
  <si>
    <t>&lt;%for(Iterator&lt;UwExclGenImpairmentVO&gt; it2 = exclGrouping.get(exclDetailCurr.getGroupName()).iterator(); it2.hasNext();){                             UwExclGenImpairmentVO impairVO = it2.next();                           %&gt;</t>
  </si>
  <si>
    <t>&lt;%=groupname + riskType + "pool"%&gt;</t>
  </si>
  <si>
    <t>&lt;%=impairVO.getImpairCode()%&gt;</t>
  </si>
  <si>
    <t>&lt;%=impairVO.getImpairWording()%&gt;</t>
  </si>
  <si>
    <t>&lt;%=impairVO.getImpairDesc()%&gt;</t>
  </si>
  <si>
    <t>&lt;%=impairVO.getLabelName()%&gt;</t>
  </si>
  <si>
    <t>&lt;%                                 for (UwNbExclGenVO exclGenAb : exclGenAbList) {                                     if (impairVO.getImpairCode().equalsIgnoreCase(exclGenAb.getImpairCode())) {%&gt;</t>
  </si>
  <si>
    <t>&lt;%}                                 }                        }%&gt;</t>
  </si>
  <si>
    <t>&lt;%                             }             }            exclDetailPrev = exclDetailCurr;            }%&gt;</t>
  </si>
  <si>
    <t>&lt;%             for (UwNbExclGenVO exclGenAb : exclGenAbList) {                 if (impairCode.equalsIgnoreCase(exclGenAb.getImpairCode())) {%&gt;</t>
  </si>
  <si>
    <t>&lt;%=exclGenAb.getFillValue()%&gt;</t>
  </si>
  <si>
    <t>&lt;%}             }         %&gt;</t>
  </si>
  <si>
    <t>&lt;%@ page import="com.ebao.ls.uw.ds.vo.UwExclGenImpairmentVO"%&gt;</t>
  </si>
  <si>
    <t>&lt;%     Collection&lt;UwExclGenImpairmentVO&gt; exclListCANCER = (Collection&lt;UwExclGenImpairmentVO&gt;)request.getAttribute("exclListCANCER");     Map&lt;Stri ... VO&gt; exclGenCANCERList = (List&lt;UwNbExclGenVO&gt;)request.getAttribute("exclGenCANCER");     String riskType = "CANCER";     String freeImpairCode = ""; %&gt;</t>
  </si>
  <si>
    <t>&lt;%         for ( Map.Entry&lt;String, List&lt;Object&gt;&gt; entry :exclGroupingCANCER.entrySet()){             String groupname = entry.getKey();            ...  Anthony for FPMS_ICCF_V2_796, NBU-U15565                 UwExclGenImpairmentVO tempImpairVo = (UwExclGenImpairmentVO)childList.get(0);             %&gt;</t>
  </si>
  <si>
    <t>&lt;%=tempImpairVo.getImpairWording() %&gt;</t>
  </si>
  <si>
    <t>&lt;%                 for (Object child : childList){                     if (child instanceof UwExclGenImpairmentVO){                         UwExclGenImpairmentVO uwImpairVo = (UwExclGenImpairmentVO)child;                         freeImpairCode = uwImpairVo.getImpairCode();             %&gt;</t>
  </si>
  <si>
    <t>&lt;%=uwImpairVo.getImpairCode()%&gt;</t>
  </si>
  <si>
    <t>&lt;%=uwImpairVo.getImpairWording()%&gt;</t>
  </si>
  <si>
    <t>&lt;%                         }                 }             }%&gt;</t>
  </si>
  <si>
    <t>&lt;%         }                  %&gt;</t>
  </si>
  <si>
    <t>&lt;%                     for (UwNbExclGenVO exclGenCANCER : exclGenCANCERList) {                         if (freeImpairCode.equalsIgnoreCase(exclGenCANCER.getImpairCode())) {%&gt;</t>
  </si>
  <si>
    <t>&lt;%=exclGenCANCER.getFillValue()%&gt;</t>
  </si>
  <si>
    <t>&lt;%}                     }                                              %&gt;</t>
  </si>
  <si>
    <t>&lt;%     Collection&lt;UwExclGenImpairmentVO&gt; exclListDD = (Collection&lt;UwExclGenImpairmentVO&gt;)request.getAttribute("exclListDD");     Map&lt;String, Set&lt; ... 2     String strObject = (String) request.getAttribute("strObjDD");     String fillValue = "";     // Changes ends for FPMS_ICCF_V2_654, NBU-U14742 %&gt;</t>
  </si>
  <si>
    <t>&lt;%=strObject%&gt;</t>
  </si>
  <si>
    <t>&lt;%for (UwNbExclGenVO exclGenDd : exclGenDdList) {%&gt;</t>
  </si>
  <si>
    <t>&lt;%=exclGenDd.getImpairCode()%&gt;</t>
  </si>
  <si>
    <t>&lt;%fillValue = exclGenDd.getFillValue();%&gt;</t>
  </si>
  <si>
    <t>&lt;%=fillValue%&gt;</t>
  </si>
  <si>
    <t>&lt;%           UwExclGenImpairmentVO exclDetailCurr = null;           UwExclGenImpairmentVO exclDetailPrev = null;           for(Iterator&lt;UwExclGen ... rCode = exclDetailCurr.getImpairCode();                             if (!freeGroup) {                                 freeGroup = true;             %&gt;</t>
  </si>
  <si>
    <t>&lt;%                             }         if (exclDetailCurr.getUiElementType().equalsIgnoreCase("CBX")) {                         %&gt;</t>
  </si>
  <si>
    <t>&lt;%=exclDetailCurr.getGroupName()%&gt;</t>
  </si>
  <si>
    <t>&lt;%                 for(Iterator&lt;UwExclGenImpairmentVO&gt; it2 = exclGroupingDD.get(exclDetailCurr.getGroupName()).iterator(); it2.hasNext();){       ... wExclGenImpairmentVO impairVO = it2.next();                                 if (impairVO.getUiElementType().equalsIgnoreCase("FREE")) {             %&gt;</t>
  </si>
  <si>
    <t>&lt;%=impairVO.getImpairWording() != null ? impairVO.getImpairWording()                                         : impairVO.getLabelName()%&gt;</t>
  </si>
  <si>
    <t>&lt;%                 } else {              %&gt;</t>
  </si>
  <si>
    <t>&lt;%                         for (UwNbExclGenVO exclGenDd : exclGenDdList) {                             if (impairVO.getImpairCode().equalsIgnoreCase(exclGenDd.getImpairCode())) {%&gt;</t>
  </si>
  <si>
    <t>&lt;%}                         }                       }                     }               }           }           exclDetailPrev = exclDetailCurr;           }            %&gt;</t>
  </si>
  <si>
    <t>&lt;%                     for (UwNbExclGenVO exclGenDd : exclGenDdList) {                         if (impairCode.equalsIgnoreCase(exclGenDd.getImpairCode())) {%&gt;</t>
  </si>
  <si>
    <t>&lt;%=exclGenDd.getFillValue()%&gt;</t>
  </si>
  <si>
    <t>&lt;%@page import="org.apache.commons.lang.StringUtils"%&gt;</t>
  </si>
  <si>
    <t>&lt;%@page import="org.apache.commons.collections.CollectionUtils"%&gt;</t>
  </si>
  <si>
    <t>&lt;%     List&lt;String&gt; groupList = (List&lt;String&gt;)request.getAttribute("groupListEPCC");     Collection&lt;UwExclGenImpairmentVO&gt; exclRootList = (Collec ... st = (List&lt;UwNbExclGenVO&gt;)request.getAttribute("exclGenEPCC");     String riskType = "EPCC";     String fillValue = "";     String impairCode = ""; %&gt;</t>
  </si>
  <si>
    <t>&lt;%                     for (UwNbExclGenVO exclGenEPCC : exclGenEPCCList) {%&gt;</t>
  </si>
  <si>
    <t>&lt;%=exclGenEPCC.getImpairCode()%&gt;</t>
  </si>
  <si>
    <t>&lt;%fillValue = exclGenEPCC.getFillValue();%&gt;</t>
  </si>
  <si>
    <t>&lt;%           for (String groupname : groupList){               // Modified by Anthony for FPMS_ICCF_V2_654, NBU-U14742                if (groupname.toUpperCase().contains("FREE TEXT EXCLUSION")) {             %&gt;</t>
  </si>
  <si>
    <t>&lt;%--Commented by Anthony for FPMS_ICCF_V2_654, NBU-U14742  --%&gt;</t>
  </si>
  <si>
    <t>&lt;%-- &lt;tr style="background-color: #F2F5FA"&gt;                     &lt;td colspan="2" height="25" valign="top" class="font5"&gt;&lt;%=groupname.contains(":") ? groupname.substring(0, groupname.indexOf(":")) : groupname%&gt;</t>
  </si>
  <si>
    <t>&lt;%             UwExclGenImpairmentVO exclRootCurr = null;             for(Iterator&lt;UwExclGenImpairmentVO&gt; it = exclRootList.iterator(); it.hasNex ... f (exclRootCurr.getGroupName().equalsIgnoreCase(groupname)){                         impairCode = exclRootCurr.getImpairCode();                     %&gt;</t>
  </si>
  <si>
    <t>&lt;%=exclRootCurr.getImpairWording()%&gt;</t>
  </si>
  <si>
    <t>&lt;%=exclRootCurr.getImpairCode()%&gt;</t>
  </si>
  <si>
    <t>&lt;%if (exclRootCurr.getUiElementType().equalsIgnoreCase("CBX")) {                     if (exclRootCurr.getGroupName().equalsIgnoreCase(groupname)){%&gt;</t>
  </si>
  <si>
    <t>&lt;%=exclRootCurr.getImpairWording() != null ? exclRootCurr.getImpairWording() : exclRootCurr.getLabelName()%&gt;</t>
  </si>
  <si>
    <t>&lt;%=exclRootCurr.getLabelName()%&gt;</t>
  </si>
  <si>
    <t>&lt;%                     for (UwExclGenImpairmentVO exclLeaf : exclLeafList) {                                                   //if 2 layer leaf  ... xclRootCurr.getImpairCode())){                            if (exclLeaf.getUiElementType().equalsIgnoreCase("FREE")){                                %&gt;</t>
  </si>
  <si>
    <t>&lt;%=exclLeaf.getParentImpairCode()%&gt;</t>
  </si>
  <si>
    <t>&lt;%=exclLeaf.getImpairCode()%&gt;</t>
  </si>
  <si>
    <t>&lt;%=exclLeaf.getImpairWording() != null ? exclLeaf.getImpairWording() : exclLeaf.getLabelName()%&gt;</t>
  </si>
  <si>
    <t>&lt;%=exclLeaf.getImpairWording()%&gt;</t>
  </si>
  <si>
    <t>&lt;%                            } else {                                %&gt;</t>
  </si>
  <si>
    <t>&lt;%=exclLeaf.getLabelName()%&gt;</t>
  </si>
  <si>
    <t>&lt;%                            }                                                           //if got child                                %&gt;</t>
  </si>
  <si>
    <t>&lt;%                                             for (UwExclGenImpairmentVO exclLeafChild : exclLeafList) {                                         ...                              if (exclLeafChild.getUiElementType().equalsIgnoreCase("FREE")){                                                        %&gt;</t>
  </si>
  <si>
    <t>&lt;%=exclLeafChild.getParentImpairCode()%&gt;</t>
  </si>
  <si>
    <t>&lt;%=exclLeafChild.getImpairCode()%&gt;</t>
  </si>
  <si>
    <t>&lt;%=exclLeafChild.getImpairWording() != null ? exclLeafChild.getImpairWording() : exclLeafChild.getLabelName()%&gt;</t>
  </si>
  <si>
    <t>&lt;%=exclLeafChild.getImpairWording()%&gt;</t>
  </si>
  <si>
    <t>&lt;%                                                    } else {                                                        %&gt;</t>
  </si>
  <si>
    <t>&lt;%=exclLeafChild.getLabelName()%&gt;</t>
  </si>
  <si>
    <t>&lt;%                                                          }                                                                                                      }                                            }                                         %&gt;</t>
  </si>
  <si>
    <t>&lt;%                                                       }                    }                    %&gt;</t>
  </si>
  <si>
    <t>&lt;%                     }                 }              }            }           %&gt;</t>
  </si>
  <si>
    <t>&lt;%                 for (UwNbExclGenVO exclGenEPCC : exclGenEPCCList) {                     if (impairCode.equalsIgnoreCase(exclGenEPCC.getImpairCode())) {%&gt;</t>
  </si>
  <si>
    <t>&lt;%=exclGenEPCC.getFillValue()%&gt;</t>
  </si>
  <si>
    <t>&lt;%}             %&gt;</t>
  </si>
  <si>
    <t>&lt;%     List&lt;String&gt; groupList = (List&lt;String&gt;)request.getAttribute("groupListEARLYCI");     Collection&lt;UwExclGenImpairmentVO&gt; exclRootList = (Col ... List&lt;UwNbExclGenVO&gt;)request.getAttribute("exclGenEARLYCI");     String riskType = "EARLYCI";     String fillValue = "";     String impairCode = ""; %&gt;</t>
  </si>
  <si>
    <t>&lt;%                     for (UwNbExclGenVO exclGenEarlyCI : exclGenEarlyCIList) {%&gt;</t>
  </si>
  <si>
    <t>&lt;%=exclGenEarlyCI.getImpairCode()%&gt;</t>
  </si>
  <si>
    <t>&lt;%fillValue = exclGenEarlyCI.getFillValue();%&gt;</t>
  </si>
  <si>
    <t>&lt;%           for (String groupname : groupList){               // Modified by Anthony for FPMS_ICCF_V2_654, NBU-U14742               if (groupname.toUpperCase().contains("FREE TEXT EXCLUSION")) {%&gt;</t>
  </si>
  <si>
    <t>&lt;%}           %&gt;</t>
  </si>
  <si>
    <t>&lt;%             UwExclGenImpairmentVO exclRootCurr = null;             for(Iterator&lt;UwExclGenImpairmentVO&gt; it = exclRootList.iterator(); it.hasNex ...                     if (exclRootCurr.getGroupName().equalsIgnoreCase(groupname)){                         impairCode = exclRootCurr.getImpairCode();%&gt;</t>
  </si>
  <si>
    <t>&lt;%if (exclRootCurr.getUiElementType().equalsIgnoreCase("CBX")) {                     if (exclRootCurr.getGroupName().equalsIgnoreCase(groupname)){                                            %&gt;</t>
  </si>
  <si>
    <t>&lt;%                 }                 }              }            }           %&gt;</t>
  </si>
  <si>
    <t>&lt;%                 for (UwNbExclGenVO exclGenEarlyCI : exclGenEarlyCIList) {                     if (impairCode.equalsIgnoreCase(exclGenEarlyCI.getImpairCode())) {%&gt;</t>
  </si>
  <si>
    <t>&lt;%=exclGenEarlyCI.getFillValue()%&gt;</t>
  </si>
  <si>
    <t>&lt;%     Collection&lt;UwExclGenImpairmentVO&gt; exclListFCI = (Collection&lt;UwExclGenImpairmentVO&gt;)request.getAttribute("exclListFCI");     Map&lt;String, Se ... tAttribute("exclGenFCI");     String riskType = "FCI";     boolean freeGroup = false;     boolean groupSection = false;     String impairCode = ""; %&gt;</t>
  </si>
  <si>
    <t>&lt;%               for(Iterator&lt;UwExclGenImpairmentVO&gt; it2 = exclGroupingFCI.get(exclDetailCurr.getGroupName()).iterator(); it2.hasNext();){                    UwExclGenImpairmentVO impairVO = it2.next();                     %&gt;</t>
  </si>
  <si>
    <t>&lt;%                         for (UwNbExclGenVO exclGenFCI : exclGenFCIList) {                             if (impairVO.getImpairCode().equalsIgnoreCase(exclGenFCI.getImpairCode())) {%&gt;</t>
  </si>
  <si>
    <t>&lt;%}                         }                     }               }           }           exclDetailPrev = exclDetailCurr;           }            %&gt;</t>
  </si>
  <si>
    <t>&lt;%                     for (UwNbExclGenVO exclGenFCI : exclGenFCIList) {                         if (impairCode.equalsIgnoreCase(exclGenFCI.getImpairCode())) {%&gt;</t>
  </si>
  <si>
    <t>&lt;%=exclGenFCI.getFillValue()%&gt;</t>
  </si>
  <si>
    <t>&lt;%     Collection&lt;UwExclGenImpairmentVO&gt; exclListHB = (Collection&lt;UwExclGenImpairmentVO&gt;)request.getAttribute("exclListHB");     Map&lt;String, List ... &lt;UwNbExclGenVO&gt; exclGenHbList = (List&lt;UwNbExclGenVO&gt;)request.getAttribute("exclGenHB");     String riskType = "HB";     String freeImpairCode = ""; %&gt;</t>
  </si>
  <si>
    <t>&lt;%         for ( Map.Entry&lt;String, List&lt;Object&gt;&gt; entry :exclGroupingHB.entrySet()){             String groupname = entry.getKey();             Li ...  Anthony for FPMS_ICCF_V2_796, NBU-U15565                 UwExclGenImpairmentVO tempImpairVo = (UwExclGenImpairmentVO)childList.get(0);             %&gt;</t>
  </si>
  <si>
    <t>&lt;%                        for (Object child : childList){                             if (child instanceof UwExclGenImpairmentVO){                ... mpairVo = (UwExclGenImpairmentVO)child;                                 freeImpairCode = uwImpairVo.getImpairCode();                                %&gt;</t>
  </si>
  <si>
    <t>&lt;%                             }                          }                     %&gt;</t>
  </si>
  <si>
    <t>&lt;%                 } else {                          %&gt;</t>
  </si>
  <si>
    <t>&lt;%                          for (Object child : childList){                 if (child instanceof UwExclGenImpairmentVO){                    UwExclGenImpairmentVO uwImpairVo = (UwExclGenImpairmentVO)child;                    %&gt;</t>
  </si>
  <si>
    <t>&lt;%=uwImpairVo.getLabelName()%&gt;</t>
  </si>
  <si>
    <t>&lt;%                         for (UwNbExclGenVO exclGenHb : exclGenHbList) {                             if (uwImpairVo.getImpairCode().equalsIgnoreCase(exclGenHb.getImpairCode())) {%&gt;</t>
  </si>
  <si>
    <t>&lt;%}                             }                 }             }             %&gt;</t>
  </si>
  <si>
    <t>&lt;%            }         }                  %&gt;</t>
  </si>
  <si>
    <t>&lt;%                     for (UwNbExclGenVO exclGenHb : exclGenHbList) {                         if (freeImpairCode.equalsIgnoreCase(exclGenHb.getImpairCode())) {%&gt;</t>
  </si>
  <si>
    <t>&lt;%=exclGenHb.getFillValue()%&gt;</t>
  </si>
  <si>
    <t>&lt;%     Collection&lt;UwExclGenImpairmentVO&gt; exclListMED = (Collection&lt;UwExclGenImpairmentVO&gt;)request.getAttribute("exclListMED");     Map&lt;String, Li ... NbExclGenVO&gt; exclGenMEDList = (List&lt;UwNbExclGenVO&gt;)request.getAttribute("exclGenMED");     String riskType = "MED";     String freeImpairCode = ""; %&gt;</t>
  </si>
  <si>
    <t>&lt;%         for ( Map.Entry&lt;String, List&lt;Object&gt;&gt; entry :exclGroupingMED.entrySet()){             String groupname = entry.getKey();             L ...  Anthony for FPMS_ICCF_V2_796, NBU-U15565                 UwExclGenImpairmentVO tempImpairVo = (UwExclGenImpairmentVO)childList.get(0);             %&gt;</t>
  </si>
  <si>
    <t>&lt;%                         for (UwNbExclGenVO exclGenMED : exclGenMEDList) {                             if (uwImpairVo.getImpairCode().equalsIgnoreCase(exclGenMED.getImpairCode())) {%&gt;</t>
  </si>
  <si>
    <t>&lt;%                     for (UwNbExclGenVO exclGenMED : exclGenMEDList) {                         if (freeImpairCode.equalsIgnoreCase(exclGenMED.getImpairCode())) {%&gt;</t>
  </si>
  <si>
    <t>&lt;%=exclGenMED.getFillValue()%&gt;</t>
  </si>
  <si>
    <t>&lt;%     Collection&lt;UwExclGenImpairmentVO&gt; exclListPBR = (Collection&lt;UwExclGenImpairmentVO&gt;)request.getAttribute("exclListPBR");     Map&lt;String, Se ... request.getAttribute("pbrRiskTypes");     String riskType = "PBR";     String impairCode = "";     boolean isTPD = false;     boolean isDD = false; %&gt;</t>
  </si>
  <si>
    <t>&lt;%=pbrRiskTypes%&gt;</t>
  </si>
  <si>
    <t>&lt;%           UwExclGenImpairmentVO exclDetailCurr = null;           UwExclGenImpairmentVO exclDetailPrev = null;           for(Iterator&lt;UwExclGen ... .equalsIgnoreCase(exclDetailPrev.getGroupName())){         if (exclDetailCurr.getUiElementType().equalsIgnoreCase("RAD")) {                         %&gt;</t>
  </si>
  <si>
    <t>&lt;%=groupname.contains(":") ? groupname.substring(groupname.indexOf(":"), groupname.length()) : groupname%&gt;</t>
  </si>
  <si>
    <t>&lt;%               for(Iterator&lt;UwExclGenImpairmentVO&gt; it2 = exclGroupingPBR.get(exclDetailCurr.getGroupName()).iterator(); it2.hasNext();){                    UwExclGenImpairmentVO impairVO = it2.next();                     %&gt;</t>
  </si>
  <si>
    <t>&lt;%=impairVO.getPbrRiskType()%&gt;</t>
  </si>
  <si>
    <t>&lt;%                         for (UwNbExclGenVO exclGenPBR : exclGenPBRList) {                             if (impairVO.getImpairCode().equalsIgnoreCase(exclGenPBR.getImpairCode())) {%&gt;</t>
  </si>
  <si>
    <t>&lt;%}                         }                 }               }           }           exclDetailPrev = exclDetailCurr;           }           %&gt;</t>
  </si>
  <si>
    <t>&lt;%     List&lt;String&gt; groupList = (List&lt;String&gt;)request.getAttribute("groupListSMCC");     Collection&lt;UwExclGenImpairmentVO&gt; exclRootList = (Collec ... st = (List&lt;UwNbExclGenVO&gt;)request.getAttribute("exclGenSMCC");     String riskType = "SMCC";     String fillValue = "";     String impairCode = ""; %&gt;</t>
  </si>
  <si>
    <t>&lt;%                     for (UwNbExclGenVO exclGenSMCC : exclGenSMCCList) {%&gt;</t>
  </si>
  <si>
    <t>&lt;%=exclGenSMCC.getImpairCode()%&gt;</t>
  </si>
  <si>
    <t>&lt;%fillValue = exclGenSMCC.getFillValue();%&gt;</t>
  </si>
  <si>
    <t>&lt;%           for (String groupname : groupList){             //Modified By Anthony for FPMS_ICCF_V2_796, NBU-U15565             if (groupname.toUpperCase().contains("FREE TEXT EXCLUSION")) {             %&gt;</t>
  </si>
  <si>
    <t>&lt;%                 for (UwNbExclGenVO exclGenSMCC : exclGenSMCCList) {                     if (impairCode.equalsIgnoreCase(exclGenSMCC.getImpairCode())) {%&gt;</t>
  </si>
  <si>
    <t>&lt;%=exclGenSMCC.getFillValue()%&gt;</t>
  </si>
  <si>
    <t>&lt;%     Collection&lt;UwExclGenImpairmentVO&gt; exclListTPD = (Collection&lt;UwExclGenImpairmentVO&gt;) request.getAttribute("exclListTPD");     Map&lt;String, S ... ibute("exclGenTPD");     String riskType = "TPD";     boolean freeGroup = false;     boolean groupSection = false;     String impairCode = "";      %&gt;</t>
  </si>
  <si>
    <t>&lt;%                 UwExclGenImpairmentVO exclDetailCurr = null;                 UwExclGenImpairmentVO exclDetailPrev = null;                      ... rCode = exclDetailCurr.getImpairCode();                             if (!freeGroup) {                                 freeGroup = true;             %&gt;</t>
  </si>
  <si>
    <t>&lt;%                             if (exclDetailCurr.getUiElementType().equalsIgnoreCase("RAD")) {                                 if(!groupSection) {                         %&gt;</t>
  </si>
  <si>
    <t>&lt;%                                             for (Iterator&lt;UwExclGenImpairmentVO&gt; it2 = exclGroupingTPD.get(groupname).iterator(); it2.hasNext( ...                                        UwExclGenImpairmentVO impairVO = (UwExclGenImpairmentVO) it2.next();                                         %&gt;</t>
  </si>
  <si>
    <t>&lt;%                                                 for (UwNbExclGenVO exclGenTpd : exclGenTpdList) {                                                     if (impairVO.getImpairCode().equalsIgnoreCase(exclGenTpd.getImpairCode())) {%&gt;</t>
  </si>
  <si>
    <t>&lt;%}                                                 }                                             }                                         %&gt;</t>
  </si>
  <si>
    <t>&lt;%                             if (exclDetailCurr.getUiElementType().equalsIgnoreCase("CBX")) {                                         if (!groupSection) {                         %&gt;</t>
  </si>
  <si>
    <t>&lt;%                             for (Iterator&lt;UwExclGenImpairmentVO&gt; it2 = exclGroupingTPD.get(groupname).iterator(); it2.hasNext();) {                                             UwExclGenImpairmentVO impairVO = (UwExclGenImpairmentVO) it2.next();                         %&gt;</t>
  </si>
  <si>
    <t>&lt;%for (UwNbExclGenVO exclGenTpd : exclGenTpdList) {                             if (impairVO.getImpairCode().equalsIgnoreCase(exclGenTpd.getImpairCode())) {%&gt;</t>
  </si>
  <si>
    <t>&lt;%}                             }                             }                         %&gt;</t>
  </si>
  <si>
    <t>&lt;%                             }                                 exclDetailPrev = exclDetailCurr;                             }                         %&gt;</t>
  </si>
  <si>
    <t>&lt;%                         for (UwNbExclGenVO exclGenTpd : exclGenTpdList) {                             if (impairCode.equalsIgnoreCase(exclGenTpd.getImpairCode())) {%&gt;</t>
  </si>
  <si>
    <t>&lt;%=exclGenTpd.getFillValue()%&gt;</t>
  </si>
  <si>
    <t>&lt;%}                         }                                                      %&gt;</t>
  </si>
  <si>
    <t>&lt;%@ page import="com.ebao.ls.uw.ds.vo.MagnumResultVO"%&gt;</t>
  </si>
  <si>
    <t>&lt;%@ page import="com.ebao.ls.uw.ds.vo.MagnumEvidenceVO"%&gt;</t>
  </si>
  <si>
    <t>&lt;%@ page import="com.ebao.ls.uw.ctrl.search.ShowMagnumResultForm"%&gt;</t>
  </si>
  <si>
    <t>&lt;%     ShowMagnumResultForm searchForm =(ShowMagnumResultForm)request.getAttribute("searchForm");      MagnumResultVO magnumResultVO1 = searchFor ... MagnumResultVO magnumResultVO2 = searchForm.getLA2MagnumResult();    if (magnumResultVO2 == null) {     magnumResultVO2 = new MagnumResultVO();   } %&gt;</t>
  </si>
  <si>
    <t>&lt;%   String companyName = AppContext.getCustomerCompanyName();   	if (Cst.GELV.equals(companyName))   	{ %&gt;</t>
  </si>
  <si>
    <t>&lt;%@ include file="expertDecisonS.jsp" %&gt;</t>
  </si>
  <si>
    <t>&lt;% 	}    	else if (Cst.GELS.equals(companyName))   	{ 	  if(Env.isMagnum() || showMagnumPage) 	  { %&gt;</t>
  </si>
  <si>
    <t>&lt;% 	  } 	  else 	  { %&gt;</t>
  </si>
  <si>
    <t>&lt;%@ include file="expertDecisonAISView.jsp" %&gt;</t>
  </si>
  <si>
    <t>&lt;% 	  }   	} else {    	  //Modified by Chris for ICCF 24053, NBU-GELM-RSA-2015-01510-FPMS-DD5   	  if(Env.isMagnum() || showMagnumPage)   	  { %&gt;</t>
  </si>
  <si>
    <t>&lt;%@ include file="expertDecisonM.jsp" %&gt;</t>
  </si>
  <si>
    <t>&lt;%    }else{  %&gt;</t>
  </si>
  <si>
    <t>&lt;%@ include file="expertDecisonAISView_GELM.jsp" %&gt;</t>
  </si>
  <si>
    <t>&lt;%}   }  %&gt;</t>
  </si>
  <si>
    <t>HashMap insuredInfo =</t>
  </si>
  <si>
    <t>Map expertDecision =</t>
  </si>
  <si>
    <t>Map evidenceInfo =</t>
  </si>
  <si>
    <t>Collection evidnece1 =</t>
  </si>
  <si>
    <t>&lt;% 	int counter = 1; 	/*      * Iterating thru the insured id in insured hash map. 	 */ 	HashMap insuredInfo = (HashMap) searchForm.getInsuredInf ... cision.get(insuredVO.getInsuredId()); 		 		if (magnumResultVO1 == null) { 		   magnumResultVO1 = new MagnumResultVO(); 		} 		 		if(counter &gt; 1) 		{ %&gt;</t>
  </si>
  <si>
    <t>&lt;%		}%&gt;</t>
  </si>
  <si>
    <t>&lt;%=String.valueOf(counter++) %&gt;</t>
  </si>
  <si>
    <t>&lt;%=magnumResultVO1.getKnockOutFlag()%&gt;</t>
  </si>
  <si>
    <t>&lt;%=magnumResultVO1.getRandomOutFlag()%&gt;</t>
  </si>
  <si>
    <t>&lt;%=magnumResultVO1.getRiskScore()%&gt;</t>
  </si>
  <si>
    <t>&lt;%=magnumResultVO1.getPredictiveUW()%&gt;</t>
  </si>
  <si>
    <t>&lt;%=(magnumResultVO1.getEvi())%&gt;</t>
  </si>
  <si>
    <t>&lt;%=(magnumResultVO1.getLife())%&gt;</t>
  </si>
  <si>
    <t>&lt;%=(magnumResultVO1.getTpd())%&gt;</t>
  </si>
  <si>
    <t>&lt;%=(magnumResultVO1.getCi())%&gt;</t>
  </si>
  <si>
    <t>&lt;%=(magnumResultVO1.getWop())%&gt;</t>
  </si>
  <si>
    <t>&lt;%=(magnumResultVO1.getAdt())%&gt;</t>
  </si>
  <si>
    <t>&lt;%=(magnumResultVO1.getAtpd())%&gt;</t>
  </si>
  <si>
    <t>&lt;%=(magnumResultVO1.getDi())%&gt;</t>
  </si>
  <si>
    <t>&lt;%=(magnumResultVO1.getLtc())%&gt;</t>
  </si>
  <si>
    <t>&lt;%=(magnumResultVO1.getMed())%&gt;</t>
  </si>
  <si>
    <t>&lt;%=(magnumResultVO1.getLtpd())%&gt;</t>
  </si>
  <si>
    <t>&lt;%=(magnumResultVO1.getEpcc())%&gt;</t>
  </si>
  <si>
    <t>&lt;%=(magnumResultVO1.getFci())%&gt;</t>
  </si>
  <si>
    <t>&lt;%=(magnumResultVO1.getJci())%&gt;</t>
  </si>
  <si>
    <t>&lt;% 		  Collection evidnece1 = (Collection) evidenceInfo.get(insuredVO.getInsuredId());           if (evidnece1 != null) {             Iterator it ... VO.getActions();               String reasons = magEVO.getReasons();              // if (!"OverAllEvidence".equals(riskType)) {   			               %&gt;</t>
  </si>
  <si>
    <t>&lt;%=actions%&gt;</t>
  </si>
  <si>
    <t>&lt;%=reasons%&gt;</t>
  </si>
  <si>
    <t>&lt;%   		         		    //}   		    }   		  } 		   %&gt;</t>
  </si>
  <si>
    <t>&lt;%@ page import = "com.ebao.ls.ih.pm.pub.PolicyVO" %&gt;</t>
  </si>
  <si>
    <t>&lt;%@ page import="com.ebao.ls.ih.pty.vo.PartyVO" %&gt;</t>
  </si>
  <si>
    <t>&lt;%=searchForm.getApplyCode()%&gt;</t>
  </si>
  <si>
    <t>&lt;%=searchForm.getProposalUWType()%&gt;</t>
  </si>
  <si>
    <t>&lt;%=searchForm.getCaseDecision()%&gt;</t>
  </si>
  <si>
    <t>&lt;% if("Y".equalsIgnoreCase(searchForm.getPredictiveUW1st())){%&gt;</t>
  </si>
  <si>
    <t>&lt;%=searchForm.getPredictiveUW1st()%&gt;</t>
  </si>
  <si>
    <t>&lt;%}                              if("Y".equalsIgnoreCase(searchForm.getPredictiveUWlast())){%&gt;</t>
  </si>
  <si>
    <t>&lt;%=searchForm.getPredictiveUWlast()%&gt;</t>
  </si>
  <si>
    <t>&lt;%=searchForm.getAisTime1st()%&gt;</t>
  </si>
  <si>
    <t>&lt;%=searchForm.getAisTimelast()%&gt;</t>
  </si>
  <si>
    <t>&lt;%=searchForm.getRiskScore()%&gt;</t>
  </si>
  <si>
    <t>&lt;% 	//ShowMagnumResultForm searchForm =(ShowMagnumResultForm)request.getAttribute("searchForm");    	 	Map expertDecision = searchForm.getExpertD ... l) { 		 magnumResultVO = new MagnumResultVO(); 	  } 	   	   	  decisionAndReasonsText = (String)decisionAndReasonsMap.get(insuredId); 	   	     		  %&gt;</t>
  </si>
  <si>
    <t>&lt;%if(count == 0){%&gt;</t>
  </si>
  <si>
    <t>&lt;%=magnumResultVO.getEvi()%&gt;</t>
  </si>
  <si>
    <t>&lt;%=magnumResultVO.getKnockOutFlag1st()%&gt;</t>
  </si>
  <si>
    <t>&lt;%=magnumResultVO.getKnockOutFlag()%&gt;</t>
  </si>
  <si>
    <t>&lt;%=magnumResultVO.getRandomOutFlag1st()%&gt;</t>
  </si>
  <si>
    <t>&lt;%=magnumResultVO.getRandomOutFlag()%&gt;</t>
  </si>
  <si>
    <t>&lt;%=magnumResultVO.getRiskScore1st()%&gt;</t>
  </si>
  <si>
    <t>&lt;%=magnumResultVO.getRiskScore()%&gt;</t>
  </si>
  <si>
    <t>&lt;%--Added by Chris for ICCF_25430, NBU-U3077--%&gt;</t>
  </si>
  <si>
    <t>&lt;%=magnumResultVO.getLife()%&gt;</t>
  </si>
  <si>
    <t>&lt;%=magnumResultVO.getTpd()%&gt;</t>
  </si>
  <si>
    <t>&lt;%=magnumResultVO.getDd()%&gt;</t>
  </si>
  <si>
    <t>&lt;%=magnumResultVO.getAb()%&gt;</t>
  </si>
  <si>
    <t>&lt;%=magnumResultVO.getHb()%&gt;</t>
  </si>
  <si>
    <t>&lt;%=magnumResultVO.getMed()%&gt;</t>
  </si>
  <si>
    <t>&lt;%=magnumResultVO.getFci()%&gt;</t>
  </si>
  <si>
    <t>&lt;%=magnumResultVO.getEpcc()%&gt;</t>
  </si>
  <si>
    <t>&lt;%=magnumResultVO.getEarlyci()%&gt;</t>
  </si>
  <si>
    <t>&lt;%=magnumResultVO.getCancer()%&gt;</t>
  </si>
  <si>
    <t>&lt;%=decisionAndReasonsText%&gt;</t>
  </si>
  <si>
    <t>&lt;%  		 	count++;}  %&gt;</t>
  </si>
  <si>
    <t>&lt;% 	//Modified by Chris for ICCF 24476, NBU-U2791 	if(searchForm.getNonLifeAssuredProposer() != null){ 	   	  PartyVO proposerVO = (PartyVO) sear ...      magnumResultVO = new MagnumResultVO();       } 	   	  decisionAndReasonsText = (String)decisionAndReasonsMap.get(proposerVO.getPartyId()); 	   %&gt;</t>
  </si>
  <si>
    <t>&lt;%=proposerVO.getPartyName()%&gt;</t>
  </si>
  <si>
    <t>&lt;%--Added by Chris for ICCF 25677, NBU-U3142--%&gt;</t>
  </si>
  <si>
    <t>&lt;% 	   	   	}   %&gt;</t>
  </si>
  <si>
    <t>Collection evidnece2 =</t>
  </si>
  <si>
    <t>&lt;%=searchForm.getFLifeAssuredName()%&gt;</t>
  </si>
  <si>
    <t>&lt;%=magnumResultVO1.getEvi()%&gt;</t>
  </si>
  <si>
    <t>&lt;%=magnumResultVO1.getLife()%&gt;</t>
  </si>
  <si>
    <t>&lt;%=magnumResultVO1.getDd()%&gt;</t>
  </si>
  <si>
    <t>&lt;%=magnumResultVO1.getTpd()%&gt;</t>
  </si>
  <si>
    <t>&lt;%=magnumResultVO1.getWop()%&gt;</t>
  </si>
  <si>
    <t>&lt;%=magnumResultVO1.getPb()%&gt;</t>
  </si>
  <si>
    <t>&lt;%=magnumResultVO1.getAb()%&gt;</t>
  </si>
  <si>
    <t>&lt;%=magnumResultVO1.getHb()%&gt;</t>
  </si>
  <si>
    <t>&lt;%=magnumResultVO1.getMed()%&gt;</t>
  </si>
  <si>
    <t>&lt;%           Collection evidnece1 = searchForm.getLA1MagnumEvidence();           if (evidnece1 != null) {             Iterator iterEv = evidnece1 ... rEv.next();                String riskType = magEVO.getRiskCoverType();               if ("OverAllEvidence".equals(riskType)) {   			               %&gt;</t>
  </si>
  <si>
    <t>&lt;%=magEVO.getEvidenceCode()%&gt;</t>
  </si>
  <si>
    <t>&lt;% } 		     } 		     } 		   %&gt;</t>
  </si>
  <si>
    <t>&lt;%=searchForm.getSLifeAssuredName()%&gt;</t>
  </si>
  <si>
    <t>&lt;%=magnumResultVO2.getEvi()%&gt;</t>
  </si>
  <si>
    <t>&lt;%=magnumResultVO2.getLife()%&gt;</t>
  </si>
  <si>
    <t>&lt;%=magnumResultVO2.getDd()%&gt;</t>
  </si>
  <si>
    <t>&lt;%=magnumResultVO2.getTpd()%&gt;</t>
  </si>
  <si>
    <t>&lt;%=magnumResultVO2.getWop()%&gt;</t>
  </si>
  <si>
    <t>&lt;%=magnumResultVO2.getPb()%&gt;</t>
  </si>
  <si>
    <t>&lt;%=magnumResultVO2.getAb()%&gt;</t>
  </si>
  <si>
    <t>&lt;%=magnumResultVO2.getHb()%&gt;</t>
  </si>
  <si>
    <t>&lt;%=magnumResultVO2.getMed()%&gt;</t>
  </si>
  <si>
    <t>&lt;%               Collection evidnece2 = searchForm.getLA2MagnumEvidence();               if (evidnece2 != null) {                 Iterator iterEv ...                    String riskType = magEVO.getRiskCoverType();                   if ("OverAllEvidence".equals(riskType)) {   			                   %&gt;</t>
  </si>
  <si>
    <t>&lt;%                    }                 }               }               %&gt;</t>
  </si>
  <si>
    <t>&lt;%=searchForm.getFParyIdNo()%&gt;</t>
  </si>
  <si>
    <t>&lt;%=magnumResultVO1.getCi()%&gt;</t>
  </si>
  <si>
    <t>&lt;%=magnumResultVO1.getAdt()%&gt;</t>
  </si>
  <si>
    <t>&lt;%=magnumResultVO1.getAtpd()%&gt;</t>
  </si>
  <si>
    <t>&lt;%           Collection evidnece1 = searchForm.getLA1MagnumEvidence();           if (evidnece1 != null) {             Iterator iterEv = evidnece1 ... .next();                String riskType = magEVO.getRiskCoverType();              // if (!"OverAllEvidence".equals(riskType)) {   			               %&gt;</t>
  </si>
  <si>
    <t>&lt;%=searchForm.getSParyIdNo()%&gt;</t>
  </si>
  <si>
    <t>&lt;%=magnumResultVO2.getCi()%&gt;</t>
  </si>
  <si>
    <t>&lt;%=magnumResultVO2.getAdt()%&gt;</t>
  </si>
  <si>
    <t>&lt;%=magnumResultVO2.getAtpd()%&gt;</t>
  </si>
  <si>
    <t>&lt;%           Collection evidnece2 = searchForm.getLA2MagnumEvidence();           if (evidnece2 != null) {             Iterator iterEv2 = evidnece2.iterator();             while(iterEv2.hasNext()){               MagnumEvidenceVO magEVO2 = (MagnumEvidenceVO)iterEv2.next();                      %&gt;</t>
  </si>
  <si>
    <t>&lt;%=magEVO2.getRiskCoverType()%&gt;</t>
  </si>
  <si>
    <t>&lt;%=magEVO2.getEvidenceCode()%&gt;</t>
  </si>
  <si>
    <t>&lt;% } 		   } 		 %&gt;</t>
  </si>
  <si>
    <t>&lt;%@page import="com.ebao.ls.ih.eai.pub.ciom.Claim"%&gt;</t>
  </si>
  <si>
    <t>&lt;% //FPMS_ICCF_39498 - GETB-RSA-2018-01093-FPMS Takaful Claims Record from GELM to GETB Risk Agg //added by Arif Nouman 10-06-2019  List&lt;External ... xternalClaimRecordVO.class, "claim records found");      }else {          Log.debug(ExternalClaimRecordVO.class, "claim records is null");       }  %&gt;</t>
  </si>
  <si>
    <t>&lt;%=claimRecords%&gt;</t>
  </si>
  <si>
    <t>Collection motorcyclist=</t>
  </si>
  <si>
    <t>Collection MSHL=</t>
  </si>
  <si>
    <t>&lt;%@ page import="com.ebao.ls.uw.ctrl.extraloading.*" %&gt;</t>
  </si>
  <si>
    <t>&lt;%@ page import="com.ebao.ls.ih.prd.product.pub.product.*" %&gt;</t>
  </si>
  <si>
    <t>&lt;%@ page import="com.ebao.ls.uw.util.Utils" %&gt;</t>
  </si>
  <si>
    <t>&lt;%   boolean isNewbiz = false; 		//Modified by Izzati for FPMS_ICCF_V2_4184, NBU-GELM-PLR-2023-00702-FPMS         if ("1".equals(request.getParam ...       //Added by Zach for FPMS_ICCF_35946 NBU-GELM-RSA-2018-00512-FPMS-DD2   String submitChannel = (String) request.getAttribute("submitChannel"); %&gt;</t>
  </si>
  <si>
    <t>&lt;%           if("N".equalsIgnoreCase(adFlagInd)){           %&gt;</t>
  </si>
  <si>
    <t>&lt;%} else if("Y".equalsIgnoreCase(adFlagInd)){           %&gt;</t>
  </si>
  <si>
    <t>&lt;%=(Integer)request.getAttribute("durationScope")%&gt;</t>
  </si>
  <si>
    <t>&lt;%-- add by hanzhong.yan for cq:GEL00029257 2007/7/30--%&gt;</t>
  </si>
  <si>
    <t>&lt;%                                     if(!isCsUw){                                 %&gt;</t>
  </si>
  <si>
    <t>&lt;%                                 if(!isCsUw){                             %&gt;</t>
  </si>
  <si>
    <t>&lt;%=internalID%&gt;</t>
  </si>
  <si>
    <t>&lt;%=submitChannel%&gt;</t>
  </si>
  <si>
    <t>&lt;% if("3".equals(productForm.getCountWay())){   %&gt;</t>
  </si>
  <si>
    <t>&lt;%         //FPMS_ICCF_17601 GELM-RSA-2013-03462-FPMS 0422 0423 user review          //Need to restrict the health/Non Health loading option to b ...  FPMS_ICCF_V2_4346, NBU-GELM-PLR-2024-00358-FPMS-DD1         if(isSimplifiedUnderwrite || isFreeCoverLimit){         	if (isSimplifiedUnderwrite) { %&gt;</t>
  </si>
  <si>
    <t>&lt;%}         	if (isFreeCoverLimit) { %&gt;</t>
  </si>
  <si>
    <t>&lt;%       //Modified by Izzati for FPMS_ICCF_V2_4184, NBU-GELM-PLR-2023-00702-FPMS       if("1".equals(request.getParameter("uwSourceType")) || "6".equals(request.getParameter("uwSourceType"))){ //use to distinguish nb or cs later       %&gt;</t>
  </si>
  <si>
    <t>&lt;%=maxDuration%&gt;</t>
  </si>
  <si>
    <t>&lt;%if(null!=loadingTypeAndDurationMap                   &amp;&amp; loadingTypeAndDurationMap.size()&gt;0 ){              Set&lt;String&gt; keys = loadingTypeAndDur ... keys.iterator();              String loadTypeStr = "";                         while( iter.hasNext()){           loadTypeStr = (String)iter.next(); %&gt;</t>
  </si>
  <si>
    <t>&lt;%=loadTypeStr%&gt;</t>
  </si>
  <si>
    <t>&lt;%=(Integer)loadingTypeAndDurationMap.get(loadTypeStr)%&gt;</t>
  </si>
  <si>
    <t>&lt;%if(isTkf){%&gt;</t>
  </si>
  <si>
    <t>&lt;%if((Cst.GELM.equals(AppContext.getCurrentCountry()))){%&gt;</t>
  </si>
  <si>
    <t>&lt;%                                 } else {                                 %&gt;</t>
  </si>
  <si>
    <t>&lt;%                             } else {                             %&gt;</t>
  </si>
  <si>
    <t>&lt;%--modified by hanzhong.yan for cq:GEL00033889 2007/10/13                                if(trim(document.form1.callIND[i1].value).length  == 1) ...                            }                                 }                                                         }                          --%&gt;</t>
  </si>
  <si>
    <t>&lt;%--modified by hanzhong.yan for cq:GEL00033889 2007/10/13                           if(trim(document.form1.callIND.value).length  == 1){         ...    } else {                                       document.form1.callIND.value = "Y";                                 }                          }--%&gt;</t>
  </si>
  <si>
    <t>&lt;% if("1".equals(request.getParameter("uwSourceType")) || "6".equals(request.getParameter("uwSourceType"))){ %&gt;</t>
  </si>
  <si>
    <t>&lt;%if (!isNewbiz) {%&gt;</t>
  </si>
  <si>
    <t>&lt;%if(!isNewbiz) {%&gt;</t>
  </si>
  <si>
    <t>&lt;%     if (insureds.length &gt; 1) {      %&gt;</t>
  </si>
  <si>
    <t>&lt;%     } else {      %&gt;</t>
  </si>
  <si>
    <t>&lt;%         if (insureds.length &gt; 1) {          %&gt;</t>
  </si>
  <si>
    <t>&lt;%         } else {          %&gt;</t>
  </si>
  <si>
    <t>&lt;%=dateArray%&gt;</t>
  </si>
  <si>
    <t>&lt;%=DateFormat.format(productForm.getValidateDate(),"dd/MM/yyyy")%&gt;</t>
  </si>
  <si>
    <t>&lt;%if(!isNewbiz){%&gt;</t>
  </si>
  <si>
    <t>&lt;%=curSysDateStr%&gt;</t>
  </si>
  <si>
    <t>&lt;%=productForm.getDecisionId() != null? productForm.getDecisionId() : null%&gt;</t>
  </si>
  <si>
    <t>&lt;%=request.getParameter("uwSourceType")%&gt;</t>
  </si>
  <si>
    <t>&lt;%=productForm.getProductId()!=null?productForm.getProductId():null%&gt;</t>
  </si>
  <si>
    <t>&lt;%=String.valueOf(isCoveragePeriodMonth)%&gt;</t>
  </si>
  <si>
    <t>&lt;% if(productForm.getUnderwriteId()!=null){ %&gt;</t>
  </si>
  <si>
    <t>&lt;%=productForm.getUnderwriteId().longValue()%&gt;</t>
  </si>
  <si>
    <t>&lt;% if(productForm.getItemId()!=null){ %&gt;</t>
  </si>
  <si>
    <t>&lt;%=productForm.getItemId().longValue()%&gt;</t>
  </si>
  <si>
    <t>&lt;% if(productForm.getPolicyId()!=null){ %&gt;</t>
  </si>
  <si>
    <t>&lt;%=productForm.getPolicyId().longValue()%&gt;</t>
  </si>
  <si>
    <t>&lt;% if(productForm.getUnderwriterId()!=null){ %&gt;</t>
  </si>
  <si>
    <t>&lt;%=productForm.getUnderwriterId().longValue()%&gt;</t>
  </si>
  <si>
    <t>&lt;%=form.getApplyCode()!=null?form.getApplyCode():null%&gt;</t>
  </si>
  <si>
    <t>&lt;%=form.getPolicyCode()!=null?form.getPolicyCode():null%&gt;</t>
  </si>
  <si>
    <t>&lt;%=form.getUwStatus()%&gt;</t>
  </si>
  <si>
    <t>&lt;%=form.getBenefityType()%&gt;</t>
  </si>
  <si>
    <t>&lt;%=request.getParameter("insuredStatus1")%&gt;</t>
  </si>
  <si>
    <t>&lt;%=simplifiedUnderwritingIndPol%&gt;</t>
  </si>
  <si>
    <t>&lt;%                                       PrdDefAPI prdDefAPI = (PrdDefAPI)Utils.getExternalObject(PrdDefAPI.class);                               ...    CSRelatedInfoVO benefitType = prdDefAPI.getCSRelatedInfo(new Long(productForm.getProductId().intValue()));                                       %&gt;</t>
  </si>
  <si>
    <t>&lt;%=benefitType.getBenefitType()%&gt;</t>
  </si>
  <si>
    <t>&lt;%=(productForm.getValidateDate())%&gt;</t>
  </si>
  <si>
    <t>&lt;%=(productForm.getCoverageYear()!=null?productForm.getCoverageYear():null)%&gt;</t>
  </si>
  <si>
    <t>&lt;%=(productForm.getChargeYear()!=null?productForm.getChargeYear():null)%&gt;</t>
  </si>
  <si>
    <t>&lt;%                                     for ( int i = 0 ; i &lt; insureds.length ;i ++ ){                                 %&gt;</t>
  </si>
  <si>
    <t>&lt;%                                            Long ins = (Long)request.getAttribute("insured");                                          if (ins.equals(insureds[i].getCustomerId())) {%&gt;</t>
  </si>
  <si>
    <t>&lt;%=insureds[i].getCustomerId()%&gt;</t>
  </si>
  <si>
    <t>&lt;%=insureds[i].getCustomerId()!=null?insureds[i].getCustomerId():null%&gt;</t>
  </si>
  <si>
    <t>&lt;%                                                     String name = "";                                                     if(insureds[i].getFi ...                    if(insureds[i].getLastName()!=null) name = name + insureds[i].getLastName();                                                     %&gt;</t>
  </si>
  <si>
    <t>&lt;%=(insureds[i].getBirthday())%&gt;</t>
  </si>
  <si>
    <t>&lt;%=(insureds[i].getGender())%&gt;</t>
  </si>
  <si>
    <t>&lt;%                                            if(i == 0){                                         %&gt;</t>
  </si>
  <si>
    <t>&lt;%=productForm.getAge1()%&gt;</t>
  </si>
  <si>
    <t>&lt;%} else if(i == 1){                                           %&gt;</t>
  </si>
  <si>
    <t>&lt;%=productForm.getAge2()%&gt;</t>
  </si>
  <si>
    <t>&lt;%                                                             String sValue = insureds[i].getSmoking()!=null?insureds[i].getSmoking():"N";                                         %&gt;</t>
  </si>
  <si>
    <t>&lt;%=sValue%&gt;</t>
  </si>
  <si>
    <t>&lt;%  //if("GELS".equals(com.ebao.pub.framework.AppContext.getCurrentCountry())){                                  if(com.ebao.pub.Cst.GELS.equals(com.ebao.pub.framework.AppContext.getCustomerCompanyName()) &amp;&amp; (!LocalFeature.isSkipValidationForGeli()) ){%&gt;</t>
  </si>
  <si>
    <t>&lt;%=motorcyclistFlag%&gt;</t>
  </si>
  <si>
    <t>&lt;% Long insuredId = (Long)request.getAttribute("insured");                                        boolean firstInsured = true;                    ...                                                 firstInsured = false;                                         }                                     %&gt;</t>
  </si>
  <si>
    <t>&lt;%  if("GELM".equals(com.ebao.pub.framework.AppContext.getCurrentCountry()) || "GETM".equals(com.ebao.pub.framework.AppContext.getCurrentCountry())){%&gt;</t>
  </si>
  <si>
    <t>&lt;%                                        String advantageIndi = firstInsured?productForm.getAdvantageIndi1():productForm.getAdvantageIndi2();    ... i == null){                                          advantageIndi = "N";                                       }                                   %&gt;</t>
  </si>
  <si>
    <t>&lt;%=advantageIndi%&gt;</t>
  </si>
  <si>
    <t>&lt;%                             //if(!"1".equals(request.getParameter("uwSourceType"))){ //use to distinguish nb or cs later                             %&gt;</t>
  </si>
  <si>
    <t>&lt;%                             //}                             %&gt;</t>
  </si>
  <si>
    <t>&lt;%                                     request.setAttribute("extraType","health");                                     request.setAttribute("extraInstance",health);                                     request.setAttribute("type","A");                                 %&gt;</t>
  </si>
  <si>
    <t>&lt;%                             //FPMS_ICCF_13116 if(!"1".equals(request.getParameter("uwSourceType"))){ //use to distinguish nb or cs later                             %&gt;</t>
  </si>
  <si>
    <t>&lt;%                                         request.setAttribute("extraType","occupation");                                         request.setAttribute("extraInstance",occupation);                                         request.setAttribute("type","B");                             %&gt;</t>
  </si>
  <si>
    <t>&lt;%                                         request.setAttribute("extraType","avocation");                                         request.setAttribute("extraInstance",avocation);                                         request.setAttribute("type","C");                             %&gt;</t>
  </si>
  <si>
    <t>&lt;%                                 //FPMS_ICCF_13116 if(!"1".equals(request.getParameter("uwSourceType"))){ //use to distinguish nb or cs later                                 %&gt;</t>
  </si>
  <si>
    <t>&lt;%                                 //}                                 %&gt;</t>
  </si>
  <si>
    <t>&lt;%                                             request.setAttribute("extraType","residential");                                             reque ... tribute("extraInstance",residential);                                             request.setAttribute("type","D");                                 %&gt;</t>
  </si>
  <si>
    <t>&lt;%                                             request.setAttribute("extraType","aviation");                                             request.setAttribute("extraInstance",aviation);                                             request.setAttribute("type","E");                                 %&gt;</t>
  </si>
  <si>
    <t>&lt;%                                     //FPMS_ICCF_13116 if(!"1".equals(request.getParameter("uwSourceType"))){ //use to distinguish nb or cs later                                     %&gt;</t>
  </si>
  <si>
    <t>&lt;%                                     //}                                     %&gt;</t>
  </si>
  <si>
    <t>&lt;%                                                 request.setAttribute("extraType","other");                                                 req ... bute("extraInstance",other);                                                 request.setAttribute("type","F");                                      %&gt;</t>
  </si>
  <si>
    <t>&lt;%if(Cst.GELS.equals(AppContext.getCurrentCountry()) &amp;&amp; (!LocalFeature.isSkipValidationForGeli())) { %&gt;</t>
  </si>
  <si>
    <t>&lt;%                                                 request.setAttribute("extraType","motorcyclist");                                              ... extraInstance",motorcyclist);                                                 request.setAttribute("type","G");                                     %&gt;</t>
  </si>
  <si>
    <t>&lt;%                                                 request.setAttribute("extraType","MSHL");                                                 requ ... ribute("extraInstance",MSHL);                                                 request.setAttribute("type","H");                                     %&gt;</t>
  </si>
  <si>
    <t>&lt;%    	  UwExtraLoadingInfoForm form = (UwExtraLoadingInfoForm)request.getAttribute("action_form"); 	  if(form==null) form = new UwExtraLoadingIn ... t.getAttribute("arithsFlag"); 	    	  CustomerForm[] insureds = (CustomerForm[])request.getAttribute("insureds"); 	   	  boolean adFlag = false;  	 %&gt;</t>
  </si>
  <si>
    <t>&lt;%=(String)request.getAttribute("uwSourceType")%&gt;</t>
  </si>
  <si>
    <t>&lt;% 		 if((UwExtraLoadingInfoForm)request.getAttribute("action_form") != null) { 		%&gt;</t>
  </si>
  <si>
    <t>&lt;%--&lt;input name="textfield335" type="text" size="27" class="textfiled" value="&lt;%=form.getApplyCode()%&gt;</t>
  </si>
  <si>
    <t>&lt;% 									   		       com.ebao.ls.ih.prd.product.pub.product.PrdDefAPI prdDefAPI = (com.ebao.ls.ih.prd.product.pub.product.PrdDefAPI) 									 ... pub.product.CSRelatedInfoVO benefitType = prdDefAPI.getCSRelatedInfo(new Long(productForm.getProductId().intValue())); 											       									  %&gt;</t>
  </si>
  <si>
    <t>&lt;% 								if(insureds != null) { 	                            for ( int i = 0 ; i &lt; insureds.length ;i ++ ){ 								  	            				%&gt;</t>
  </si>
  <si>
    <t>&lt;%  										  Long ins = (Long)request.getAttribute("insured"); 										 if (ins.equals(insureds[i].getCustomerId())) {%&gt;</t>
  </si>
  <si>
    <t>&lt;% 													String name = ""; 													if(insureds[i].getFirstName()!=null) name = name + insureds[i].getFirstName(); 													if(ins ... ull) name = name + insureds[i].getMidName(); 													if(insureds[i].getLastName()!=null) name = name + insureds[i].getLastName(); 													%&gt;</t>
  </si>
  <si>
    <t>&lt;% 										   if(i == 0){ 										%&gt;</t>
  </si>
  <si>
    <t>&lt;%} else if(i == 1){  										 %&gt;</t>
  </si>
  <si>
    <t>&lt;%                    										 String sValue = insureds[i].getSmoking()!=null?insureds[i].getSmoking():"N"; 										%&gt;</t>
  </si>
  <si>
    <t>&lt;% }  								   } 								%&gt;</t>
  </si>
  <si>
    <t>&lt;% 							//if(!"1".equals((String)request.getAttribute("uwSourceType"))){ //use to distinguish nb or cs later 							%&gt;</t>
  </si>
  <si>
    <t>&lt;% 							//} 							%&gt;</t>
  </si>
  <si>
    <t>&lt;%  if("GELM".equals(com.ebao.pub.framework.AppContext.getCurrentCountry())){%&gt;</t>
  </si>
  <si>
    <t>&lt;%  								      String adIn = (adFlag == true ?"Y":"N"); 									  String advantageIndi = productForm.getAdvantageIndi1() != null ? productForm.getAdvantageIndi1() : adIn; 								  %&gt;</t>
  </si>
  <si>
    <t>&lt;% 									request.setAttribute("extraType","health"); 									request.setAttribute("extraInstance",health); 									request.setAttribute("type","A"); 								%&gt;</t>
  </si>
  <si>
    <t>&lt;%@ include file="LoadingOptionReadOnly.jsp" %&gt;</t>
  </si>
  <si>
    <t>&lt;% 							//Modified by Izzati for FPMS_ICCF_V2_4184, NBU-GELM-PLR-2023-00702-FPMS 							if(!"1".equals((String)request.getAttribute("uwSourceType")) &amp;&amp; !"6".equals((String)request.getAttribute("uwSourceType"))){ //use to distinguish nb or cs later 							%&gt;</t>
  </si>
  <si>
    <t>&lt;% 										request.setAttribute("extraType","occupation"); 										request.setAttribute("extraInstance",occupation); 										request.setAttribute("type","B"); 							%&gt;</t>
  </si>
  <si>
    <t>&lt;% 										request.setAttribute("extraType","avocation"); 										request.setAttribute("extraInstance",avocation); 										request.setAttribute("type","C"); 							%&gt;</t>
  </si>
  <si>
    <t>&lt;% 								//Modified by Izzati for FPMS_ICCF_V2_4184, NBU-GELM-PLR-2023-00702-FPMS 								if(!"1".equals((String)request.getAttribute("uwSourceType")) &amp;&amp; !"6".equals((String)request.getAttribute("uwSourceType"))){ //use to distinguish nb or cs later 								%&gt;</t>
  </si>
  <si>
    <t>&lt;% 											request.setAttribute("extraType","residential"); 											request.setAttribute("extraInstance",residential); 											request.setAttribute("type","D"); 								%&gt;</t>
  </si>
  <si>
    <t>&lt;% 											request.setAttribute("extraType","aviation"); 											request.setAttribute("extraInstance",aviation); 											request.setAttribute("type","E"); 								%&gt;</t>
  </si>
  <si>
    <t>&lt;% 									//Modified by Izzati for FPMS_ICCF_V2_4184, NBU-GELM-PLR-2023-00702-FPMS 									if(!"1".equals((String)request.getAttribute("uwSourceType")) &amp;&amp; !"6".equals((String)request.getAttribute("uwSourceType"))){ //use to distinguish nb or cs later 									%&gt;</t>
  </si>
  <si>
    <t>&lt;% 									} 									%&gt;</t>
  </si>
  <si>
    <t>&lt;% 												request.setAttribute("extraType","other"); 												request.setAttribute("extraInstance",other); 												request.setAttribute("type","F"); 									%&gt;</t>
  </si>
  <si>
    <t>List detailVOs =</t>
  </si>
  <si>
    <t>&lt;%@ page import="com.ebao.ls.uw.ds.vo.UwInsuredVO"%&gt;</t>
  </si>
  <si>
    <t>&lt;% String companyName = AppContext.getCustomerCompanyName();  RiskAggregationVO insuredRiskAggregationVO = (RiskAggregationVO)request.getAttribut ...  boolean isRealTime = false; if (request.getAttribute("realTime") != null &amp;&amp; "Y".equals(request.getAttribute("realTime"))){   isRealTime = true; }  %&gt;</t>
  </si>
  <si>
    <t>&lt;%if (Cst.GELS.equals(companyName)){%&gt;</t>
  </si>
  <si>
    <t>&lt;%             for (Iterator iter = detailVOs.iterator(); iter.hasNext();) {               PolicyAndBenefitDetailVO detailVO = (PolicyAndBenefitD ...          	 UwEndorsementVO endorsementVO = endorsementVOs[0];               	 underwriteId = endorsementVO.getPolicyId();               }           %&gt;</t>
  </si>
  <si>
    <t>&lt;%=detailVO.getPolicyCode()%&gt;</t>
  </si>
  <si>
    <t>&lt;%=detailVO.getPolicyHolderName()%&gt;</t>
  </si>
  <si>
    <t>&lt;%=detailVO.getInsuredName()%&gt;</t>
  </si>
  <si>
    <t>&lt;%=detailVO.getAge()%&gt;</t>
  </si>
  <si>
    <t>&lt;%=detailVO.getPolicyStatus()%&gt;</t>
  </si>
  <si>
    <t>&lt;%=detailVO.getPolicyStatusDate()%&gt;</t>
  </si>
  <si>
    <t>&lt;%=detailVO.getPayModeName()%&gt;</t>
  </si>
  <si>
    <t>&lt;%=NumberFormat.format(detailVO.getInstallPrem(), "#,###.00")%&gt;</t>
  </si>
  <si>
    <t>&lt;%=detailVO.getProductName()%&gt;</t>
  </si>
  <si>
    <t>&lt;%=detailVO.getAmount()%&gt;</t>
  </si>
  <si>
    <t>&lt;%=detailVO.getValidateDate()%&gt;</t>
  </si>
  <si>
    <t>&lt;%=detailVO.getSourcePolicyCode()%&gt;</t>
  </si>
  <si>
    <t>&lt;%               String endorsement = "";                if (exclusionVOs != null){       	              for (int i = 0; i &lt; endorsementVOs.lengt ... VOs[i]; 	               endorsement = endorsement + endorsementVO.getEndoCode() + "&lt;br&gt;"; 	              }	    	            }                       %&gt;</t>
  </si>
  <si>
    <t>&lt;%=underwriteId%&gt;</t>
  </si>
  <si>
    <t>&lt;%=isRealTime%&gt;</t>
  </si>
  <si>
    <t>&lt;%=detailVO.getStandLife()%&gt;</t>
  </si>
  <si>
    <t>&lt;%=detailVO.getPrefLifeInd()%&gt;</t>
  </si>
  <si>
    <t>&lt;%=detailVO.getEmValue1()%&gt;</t>
  </si>
  <si>
    <t>&lt;%               String exclusion = "";               if (exclusionVOs != null){ 	              for (int i = 0; i &lt; exclusionVOs.length; i++) { 	 ... nVO)exclusionVOs[i]; 	               exclusion = exclusion  + exclusionVO.getExclusionCode() + "&lt;br&gt;"; 	              }               }             %&gt;</t>
  </si>
  <si>
    <t>&lt;%=detailVO.getMediInd()%&gt;</t>
  </si>
  <si>
    <t>&lt;%=detailVO.getSioInd()%&gt;</t>
  </si>
  <si>
    <t>&lt;%=detailVO.getUwHistoryInd()%&gt;</t>
  </si>
  <si>
    <t>&lt;%=detailVO.getFacResInd()%&gt;</t>
  </si>
  <si>
    <t>&lt;%=detailVO.getClaimInd()%&gt;</t>
  </si>
  <si>
    <t>&lt;%=detailVO.getAgentId()%&gt;</t>
  </si>
  <si>
    <t>&lt;%=detailVO.getDcRepCommentInd()%&gt;</t>
  </si>
  <si>
    <t>&lt;%=detailVO.getPolicyCommentInd()%&gt;</t>
  </si>
  <si>
    <t>Collection LienList =</t>
  </si>
  <si>
    <t>Collection c_em =</t>
  </si>
  <si>
    <t>&lt;%@ page import="com.ebao.ls.uw.ctrl.lien.*" %&gt;</t>
  </si>
  <si>
    <t>&lt;%         UwLienForm form = (UwLienForm)request.getAttribute("action_form");     if(form == null) {       form = new UwLienForm();     }     Dat ... lean isCs = false;     if ("2".equalsIgnoreCase(form.getUwSourceType()) || "3".equalsIgnoreCase(form.getUwSourceType())) {     	isCs = true;     }  %&gt;</t>
  </si>
  <si>
    <t>&lt;% 		Collection c_em = (Collection)request.getAttribute("Lien_EM"); 		if((Collection)request.getAttribute("Lien_EM") != null){ 		c_em = com.ebao. ... '" + value.getFactor() + "')"); 			} 			a = ","; 		} 		out.print(");"); 		} else { 		out.print("var emValueArray = new Array( new Array());"); 		} 	%&gt;</t>
  </si>
  <si>
    <t>&lt;% 				 	//modified by hanzhong.yan for cq:GEL00033895 2007/10/17  			 //if(!"5".equals((String)request.getAttribute("initialType")))  			 if(!form.getChargePeriod().equals("1")) 			 { 			%&gt;</t>
  </si>
  <si>
    <t>&lt;%if(isNewbiz) {%&gt;</t>
  </si>
  <si>
    <t>&lt;% 			 //if(!"5".equals((String)request.getAttribute("initialType")))  			 if(!form.getChargePeriod().equals("1")) 			 { 			%&gt;</t>
  </si>
  <si>
    <t>&lt;%=form.getChargeYear()%&gt;</t>
  </si>
  <si>
    <t>&lt;% if(!"1".equals(form.getCoveragePeriod())){%&gt;</t>
  </si>
  <si>
    <t>&lt;% 						 			//if(!"5".equals((String)request.getAttribute("initialType")))  						 			if(!form.getChargePeriod().equals("1")) 						 			{ 								%&gt;</t>
  </si>
  <si>
    <t>&lt;% 								//if(!"5".equals((String)request.getAttribute("initialType")))  								if(!form.getChargePeriod().equals("1")) 								{ 							%&gt;</t>
  </si>
  <si>
    <t>&lt;% 		  if(isNewbiz){ 		  %&gt;</t>
  </si>
  <si>
    <t>&lt;%-- modified by hanzhong.yan for cq:GEL00029119 2007/7/30--%&gt;</t>
  </si>
  <si>
    <t>&lt;%-- 									 if((obj.lienYear[i].value &lt; 0) || (obj.lienYear[i].value &gt; 99) ||(obj.lienYear[i].value == 0 &amp;&amp; obj.lienYear[i].value!="")){ 									        obj.lienYear[i].focus();   											alert("Invalid lien Year value!"); 											 return false; 									 } 									 --%&gt;</t>
  </si>
  <si>
    <t>&lt;% if(!isCs) {%&gt;</t>
  </si>
  <si>
    <t>&lt;%-- modified end--%&gt;</t>
  </si>
  <si>
    <t>&lt;%--modified by hanzhong.yan for cq:GEL00029119 2007/7/30--%&gt;</t>
  </si>
  <si>
    <t>&lt;%--modified end--%&gt;</t>
  </si>
  <si>
    <t>&lt;%-- 				 if(obj.elements[i].value &lt;=0 || obj.elements[i].value &gt; 99){ 				        obj.elements[i].focus();   						alert("Invalid lien Year value!"); 						 return false; 				 } 				 --%&gt;</t>
  </si>
  <si>
    <t>&lt;% if(!isCs){ %&gt;</t>
  </si>
  <si>
    <t>&lt;%=form.getUnderwriteId()!=null?form.getUnderwriteId():null%&gt;</t>
  </si>
  <si>
    <t>&lt;%=lienBean.getUwListId()!=null?lienBean.getUwListId():null%&gt;</t>
  </si>
  <si>
    <t>&lt;%=(date.format(maxDate))%&gt;</t>
  </si>
  <si>
    <t>&lt;%=form.getItemId()!=null?form.getItemId():null%&gt;</t>
  </si>
  <si>
    <t>&lt;%=isHasLien%&gt;</t>
  </si>
  <si>
    <t>&lt;%=(String)request.getParameter("uwStatus")%&gt;</t>
  </si>
  <si>
    <t>&lt;%=(String)request.getParameter("benefitType")%&gt;</t>
  </si>
  <si>
    <t>&lt;%=form.getChargePeriod()%&gt;</t>
  </si>
  <si>
    <t>&lt;%--Lien Information--%&gt;</t>
  </si>
  <si>
    <t>&lt;%String benefitType = (String)request.getAttribute("beneType")!=null?(String)request.getAttribute("beneType"):null ;%&gt;</t>
  </si>
  <si>
    <t>&lt;%--Coverage Term--%&gt;</t>
  </si>
  <si>
    <t>&lt;%--modified by hanzhong.yan 2007-7-16 for cq:GEL00028427 											 		 &lt;Field:number name="coverYear" size="20" value="&lt;%=(form.getConverYear()!=null?form.getConverYear():null)%&gt;</t>
  </si>
  <si>
    <t>&lt;% 											 		 	Long tempCoverYear = new Long(0); 											 		 	if(form.getCoverageTerm().longValue() != 9999) 											 		 		tempCoverYear = form.getCoverageTerm(); 											 		 %&gt;</t>
  </si>
  <si>
    <t>&lt;%=tempCoverYear%&gt;</t>
  </si>
  <si>
    <t>&lt;%--Sum Assured--%&gt;</t>
  </si>
  <si>
    <t>&lt;%=(form.getAmount()!=null?form.getAmount():null)%&gt;</t>
  </si>
  <si>
    <t>&lt;%=(form.getStdPremBf()!=null?form.getStdPremBf():null)%&gt;</t>
  </si>
  <si>
    <t>&lt;%--Premium Payment Term--%&gt;</t>
  </si>
  <si>
    <t>&lt;%=(form.getChargeYear()!=null?form.getChargeYear():null)%&gt;</t>
  </si>
  <si>
    <t>&lt;%=form.getCommencementDate()!=null?form.getCommencementDate():null %&gt;</t>
  </si>
  <si>
    <t>&lt;%// uwSourceType=2,then policy is from customer service 													  if(isCs){ 											   %&gt;</t>
  </si>
  <si>
    <t>&lt;%--Current Policy Year--%&gt;</t>
  </si>
  <si>
    <t>&lt;%// uwSourceType=2,then policy is from customer service 			  if(isCs){ 			%&gt;</t>
  </si>
  <si>
    <t>&lt;%--Lien Type MSG_101900--%&gt;</t>
  </si>
  <si>
    <t>&lt;%-- Lien Type Description--%&gt;</t>
  </si>
  <si>
    <t>&lt;%--EM Value(%)--%&gt;</t>
  </si>
  <si>
    <t>&lt;%-- Lien Percentage/Factor--%&gt;</t>
  </si>
  <si>
    <t>&lt;%--Start Date--%&gt;</t>
  </si>
  <si>
    <t>&lt;%-- End Date--%&gt;</t>
  </si>
  <si>
    <t>&lt;%-- Lien Term--%&gt;</t>
  </si>
  <si>
    <t>&lt;%-- Total Lien Amount--%&gt;</t>
  </si>
  <si>
    <t>&lt;%  				  int k = 0; 				  while (iter.hasNext()) { 					UwLienForm reduceVO = new UwLienForm(); 					reduceVO = (UwLienForm) iter.next(); 				  %&gt;</t>
  </si>
  <si>
    <t>&lt;%=reduceVO.getUwListId()%&gt;</t>
  </si>
  <si>
    <t>&lt;%=reduceVO.getListId()%&gt;</t>
  </si>
  <si>
    <t>&lt;% if(form.getChargePeriod().equals("1")){ %&gt;</t>
  </si>
  <si>
    <t>&lt;%=reduceVO.getLienType()%&gt;</t>
  </si>
  <si>
    <t>&lt;%=(reduceVO.getEmValue()!=null?reduceVO.getEmValue():null)%&gt;</t>
  </si>
  <si>
    <t>&lt;% 										    if(!form.getChargePeriod().equals("1")) { 											    if( reduceVO.getReduceRate() != null) { 												 int rate =(int)(reduceVO.getReduceRate().doubleValue()*100 );   												 String st = String.valueOf(rate);  										%&gt;</t>
  </si>
  <si>
    <t>&lt;%=st%&gt;</t>
  </si>
  <si>
    <t>&lt;% 										    } else { 										  %&gt;</t>
  </si>
  <si>
    <t>&lt;%=reduceVO.getReduceRate() != null ?reduceVO.getReduceRate():null%&gt;</t>
  </si>
  <si>
    <t>&lt;% 											   if(reduceVO.getListId() != null){ 											  %&gt;</t>
  </si>
  <si>
    <t>&lt;%=reduceVO.getReduceStart()%&gt;</t>
  </si>
  <si>
    <t>&lt;%=reduceVO.getReduceEnd()%&gt;</t>
  </si>
  <si>
    <t>&lt;% if (reduceVO.getReduceEnd()!=null){ 														 if(reduceVO.getReduceStart()!=null) {  int value = DateUtils.getYear(reduceVO.getReduceEnd())-DateUtils.getYear(reduceVO.getReduceStart());%&gt;</t>
  </si>
  <si>
    <t>&lt;%=new Integer(value)%&gt;</t>
  </si>
  <si>
    <t>&lt;%}} else{%&gt;</t>
  </si>
  <si>
    <t>&lt;%=(reduceVO.getReducedAmount()!=null?reduceVO.getReducedAmount():null)%&gt;</t>
  </si>
  <si>
    <t>&lt;% 		  k = k + 1; 		  } //end of while 		  %&gt;</t>
  </si>
  <si>
    <t>&lt;%// uwSourceType=1,then policy is from new business 			  }else if(isNewbiz){ 			%&gt;</t>
  </si>
  <si>
    <t>&lt;%--lien Type--%&gt;</t>
  </si>
  <si>
    <t>&lt;%-- CQ no.GEL00051562, 21.01.2009 Added by Anitha --%&gt;</t>
  </si>
  <si>
    <t>&lt;%-- Set default lient ype 0 to single premium products--%&gt;</t>
  </si>
  <si>
    <t>&lt;% if("5".equals((String)request.getAttribute("initialType"))){ %&gt;</t>
  </si>
  <si>
    <t>&lt;%=lienBean.getLienType()%&gt;</t>
  </si>
  <si>
    <t>&lt;%=lienBean.getEmValue()!=null?lienBean.getEmValue():null %&gt;</t>
  </si>
  <si>
    <t>&lt;% 										    if(!form.getChargePeriod().equals("1")) { 											    if( lienBean.getReduceRate() != null) { 												 int rate =(int) (lienBean.getReduceRate().doubleValue()*100) ;   												 String st = String.valueOf(rate);   										%&gt;</t>
  </si>
  <si>
    <t>&lt;%=lienBean.getReduceRate() != null ?lienBean.getReduceRate():null%&gt;</t>
  </si>
  <si>
    <t>&lt;%if (lienBean.getLienYear() != null){%&gt;</t>
  </si>
  <si>
    <t>&lt;%=lienBean.getLienYear()!=null?lienBean.getLienYear():null %&gt;</t>
  </si>
  <si>
    <t>&lt;%}else if(!"1".equals(form.getChargePeriod() != null?form.getChargePeriod():null)){%&gt;</t>
  </si>
  <si>
    <t>&lt;%int i=0; 											 if(form.getChargeYear() != null) 											 if(!form.getChargePeriod().equals("1")) 											 i = form.getChargeYear(). ... .getCustomerCompanyName()) || 												   "GELV".equals(com.ebao.pub.framework.AppContext.getCustomerCompanyName())){ 										    										   %&gt;</t>
  </si>
  <si>
    <t>&lt;%=lienBean.getReducedAmount()!=null?lienBean.getReducedAmount():null %&gt;</t>
  </si>
  <si>
    <t>&lt;%@ page import="com.ebao.ls.uw.ds.vo.PerProductPerLifeMaxLimitVO_GELI"%&gt;</t>
  </si>
  <si>
    <t>&lt;%@ page import="com.ebao.ls.uw.ds.vo.RiskAggregationVO" %&gt;</t>
  </si>
  <si>
    <t>&lt;%@ page import="com.ebao.ls.uw.ds.calculator.UwAuthorLimtsVO_GELS"%&gt;</t>
  </si>
  <si>
    <t>&lt;%@ page import="com.ebao.ls.uw.ds.vo.PolicyAndBenefitDetailVO"%&gt;</t>
  </si>
  <si>
    <t>&lt;%@ page import="com.ebao.ls.uw.ds.vo.UwEndorsementVO"%&gt;</t>
  </si>
  <si>
    <t>&lt;%@ page import="com.ebao.ls.pty.ds.IntegProcessHelper"%&gt;</t>
  </si>
  <si>
    <t>&lt;% String companyName = AppContext.getCustomerCompanyName(); boolean isRealTime = false; if (request.getAttribute("realTime") != null &amp;&amp; "Y".equa ...       break;                   }           }     } }  boolean isSGOnly = (Cst.GELS.equals(companyName) &amp;&amp; !LocalFeature.isSkipValidationForGeli()); %&gt;</t>
  </si>
  <si>
    <t>&lt;%!      //FPMS_ICCF_30823 - NBU-GELS-RSA-2016-02960-DD28 - Harsha - Sum of Total Annual Premium     private BigDecimal addMultipleBigDecimal(Big ... f (addend == null) {                 addend = BigDecimal.ZERO;             }             sum = sum.add(addend);         }         return sum;     } %&gt;</t>
  </si>
  <si>
    <t>&lt;%--                &lt;%	com.ebao.ls.ih.prd.product.pub.product.ShowAttributeVO  jobClassVO = (com.ebao.ls.ih.prd.product.pub.product.ShowAttribute ... assVO"); 	                	com.ebao.ls.uw.ds.vo.UwProductVO masterProduct = (com.ebao.ls.uw.ds.vo.UwProductVO)request.getAttribute("masterProduct");%&gt;</t>
  </si>
  <si>
    <t>&lt;%--&lt;td height="30"&gt;&lt;font class="star"&gt;&amp;nbsp;&amp;nbsp;&lt;/font&gt;&lt;input type="text" size="17" class="textfiled" value= "&lt;%=jobClassVO.isJobDiff()?masterProduct.getJobClass1() + "":""%&gt;</t>
  </si>
  <si>
    <t>&lt;%=request.getAttribute("accidentClass")%&gt;</t>
  </si>
  <si>
    <t>&lt;%--&lt;td height="30"&gt;&lt;font class="star"&gt;&amp;nbsp;&amp;nbsp;&lt;/font&gt;&lt;input type="text" size="17" class="textfiled" value= "&lt;%=jobClassVO.isJobDiff()?"":masterProduct.getJobClass1() + ""%&gt;</t>
  </si>
  <si>
    <t>&lt;%=request.getAttribute("occupationClass")%&gt;</t>
  </si>
  <si>
    <t>&lt;%=insuredVO.getStatus()%&gt;</t>
  </si>
  <si>
    <t>&lt;%if (Cst.GELS.equals(companyName)){ %&gt;</t>
  </si>
  <si>
    <t>&lt;%=request.getAttribute("gibAvailable")%&gt;</t>
  </si>
  <si>
    <t>&lt;%=insuredVO.getBlackListCode()%&gt;</t>
  </si>
  <si>
    <t>&lt;%--Changes by Amit J U2587 --%&gt;</t>
  </si>
  <si>
    <t>&lt;%if(isSGOnly) { %&gt;</t>
  </si>
  <si>
    <t>&lt;%=NumberFormat.format(Utils.formatBigDecimal(insuredCurrentPolicy.getLifeSA()), "#,###.##")%&gt;</t>
  </si>
  <si>
    <t>&lt;%=NumberFormat.format(Utils.formatBigDecimal(insuredCurrentPolicy.getTPDSA()), "#,###.##")%&gt;</t>
  </si>
  <si>
    <t>&lt;%=NumberFormat.format(Utils.formatBigDecimal(insuredCurrentPolicy.getCISA()), "#,###.##")%&gt;</t>
  </si>
  <si>
    <t>&lt;%=NumberFormat.format(Utils.formatBigDecimal(insuredCurrentPolicy.getWOPSA()), "#,###.##")%&gt;</t>
  </si>
  <si>
    <t>&lt;%=NumberFormat.format(Utils.formatBigDecimal(insuredCurrentPolicy.getADTSA()), "#,###.##")%&gt;</t>
  </si>
  <si>
    <t>&lt;%=NumberFormat.format(Utils.formatBigDecimal(insuredCurrentPolicy.getATPDSA()), "#,###.##")%&gt;</t>
  </si>
  <si>
    <t>&lt;%=NumberFormat.format(Utils.formatBigDecimal(insuredCurrentPolicy.getDISA()), "#,###.##")%&gt;</t>
  </si>
  <si>
    <t>&lt;%=NumberFormat.format(Utils.formatBigDecimal(insuredCurrentPolicy.getLTCSA()), "#,###.##")%&gt;</t>
  </si>
  <si>
    <t>&lt;%=NumberFormat.format(Utils.formatBigDecimal(insuredCurrentPolicy.getREGSA()), "#,###.##")%&gt;</t>
  </si>
  <si>
    <t>&lt;%=NumberFormat.format(Utils.formatBigDecimal(insuredCurrentPolicy.getSPNSA()), "#,###.##")%&gt;</t>
  </si>
  <si>
    <t>&lt;%=NumberFormat.format(Utils.formatBigDecimal(insuredCurrentPolicy.getULLifeSA()), "#,###.##")%&gt;</t>
  </si>
  <si>
    <t>&lt;%=NumberFormat.format(Utils.formatBigDecimal(insuredCurrentPolicy.getHNWMEDSA()), "#,###.##")%&gt;</t>
  </si>
  <si>
    <t>&lt;%=NumberFormat.format(Utils.formatBigDecimal(insuredCurrentPolicy.getTotalSA()), "#,###.##")%&gt;</t>
  </si>
  <si>
    <t>&lt;%=NumberFormat.format(Utils.formatBigDecimal(insuredCurrentPolicy.getGrandTotal()), "#,###.##")%&gt;</t>
  </si>
  <si>
    <t>&lt;%=NumberFormat.format(Utils.formatBigDecimal(insuredExistPolicy.getLifeSA()), "#,###.##")%&gt;</t>
  </si>
  <si>
    <t>&lt;%=NumberFormat.format(Utils.formatBigDecimal(insuredExistPolicy.getTPDSA()), "#,###.##")%&gt;</t>
  </si>
  <si>
    <t>&lt;%=NumberFormat.format(Utils.formatBigDecimal(insuredExistPolicy.getCISA()), "#,###.##")%&gt;</t>
  </si>
  <si>
    <t>&lt;%=NumberFormat.format(Utils.formatBigDecimal(insuredExistPolicy.getWOPSA()), "#,###.##")%&gt;</t>
  </si>
  <si>
    <t>&lt;%=NumberFormat.format(Utils.formatBigDecimal(insuredExistPolicy.getADTSA()), "#,###.##")%&gt;</t>
  </si>
  <si>
    <t>&lt;%=NumberFormat.format(Utils.formatBigDecimal(insuredExistPolicy.getATPDSA()), "#,###.##")%&gt;</t>
  </si>
  <si>
    <t>&lt;%=NumberFormat.format(Utils.formatBigDecimal(insuredExistPolicy.getDISA()), "#,###.##")%&gt;</t>
  </si>
  <si>
    <t>&lt;%=NumberFormat.format(Utils.formatBigDecimal(insuredExistPolicy.getLTCSA()), "#,###.##")%&gt;</t>
  </si>
  <si>
    <t>&lt;%=NumberFormat.format(Utils.formatBigDecimal(insuredExistPolicy.getREGSA()), "#,###.##")%&gt;</t>
  </si>
  <si>
    <t>&lt;%=NumberFormat.format(Utils.formatBigDecimal(insuredExistPolicy.getSPNSA()), "#,###.##")%&gt;</t>
  </si>
  <si>
    <t>&lt;%=NumberFormat.format(Utils.formatBigDecimal(insuredExistPolicy.getULLifeSA()), "#,###.##")%&gt;</t>
  </si>
  <si>
    <t>&lt;%=NumberFormat.format(Utils.formatBigDecimal(insuredExistPolicy.getHNWMEDSA()), "#,###.##")%&gt;</t>
  </si>
  <si>
    <t>&lt;%=NumberFormat.format(Utils.formatBigDecimal(insuredExistPolicy.getTotalSA()), "#,###.##")%&gt;</t>
  </si>
  <si>
    <t>&lt;%=NumberFormat.format(Utils.formatBigDecimal(insuredExistPolicy.getGrandTotal()), "#,###.##")%&gt;</t>
  </si>
  <si>
    <t>&lt;% if (LocalFeature.isSkipValidationForGeli()){ %&gt;</t>
  </si>
  <si>
    <t>&lt;%=NumberFormat.format(Utils.formatBigDecimal(insuredExistPolicy.getIASLifeSA()), "#,###.##")%&gt;</t>
  </si>
  <si>
    <t>&lt;%=NumberFormat.format(Utils.formatBigDecimal(insuredExistPolicy.getIASTPDSA()), "#,###.##")%&gt;</t>
  </si>
  <si>
    <t>&lt;%=NumberFormat.format(Utils.formatBigDecimal(insuredExistPolicy.getIASCISA()), "#,###.##")%&gt;</t>
  </si>
  <si>
    <t>&lt;%=NumberFormat.format(Utils.formatBigDecimal(insuredExistPolicy.getIASWOPSA()), "#,###.##")%&gt;</t>
  </si>
  <si>
    <t>&lt;%=NumberFormat.format(Utils.formatBigDecimal(insuredExistPolicy.getIASADTSA()), "#,###.##")%&gt;</t>
  </si>
  <si>
    <t>&lt;%=NumberFormat.format(Utils.formatBigDecimal(insuredExistPolicy.getIASATPDSA()), "#,###.##")%&gt;</t>
  </si>
  <si>
    <t>&lt;%=NumberFormat.format(Utils.formatBigDecimal(insuredExistPolicy.getIASDISA()), "#,###.##")%&gt;</t>
  </si>
  <si>
    <t>&lt;%=NumberFormat.format(Utils.formatBigDecimal(insuredExistPolicy.getIASLTCSA()), "#,###.##")%&gt;</t>
  </si>
  <si>
    <t>&lt;%=NumberFormat.format(Utils.formatBigDecimal(insuredExistPolicy.getIASREGSA()), "#,###.##")%&gt;</t>
  </si>
  <si>
    <t>&lt;%=NumberFormat.format(Utils.formatBigDecimal(insuredExistPolicy.getIASSPNSA()), "#,###.##")%&gt;</t>
  </si>
  <si>
    <t>&lt;%=NumberFormat.format(Utils.formatBigDecimal(insuredExistPolicy.getIASTotalSA()), "#,###.##")%&gt;</t>
  </si>
  <si>
    <t>&lt;%=insuredNavisysLimit.getLifeSA()==null?"":NumberFormat.format(Utils.formatBigDecimal(insuredNavisysLimit.getLifeSA()), "#,###.##")%&gt;</t>
  </si>
  <si>
    <t>&lt;%=insuredNavisysLimit.getTPDSA()==null?"":NumberFormat.format(Utils.formatBigDecimal(insuredNavisysLimit.getTPDSA()), "#,###.##")%&gt;</t>
  </si>
  <si>
    <t>&lt;%=insuredNavisysLimit.getCISA()==null?"":NumberFormat.format(Utils.formatBigDecimal(insuredNavisysLimit.getCISA()), "#,###.##")%&gt;</t>
  </si>
  <si>
    <t>&lt;%=insuredNavisysLimit.getWOPSA()==null?"":NumberFormat.format(Utils.formatBigDecimal(insuredNavisysLimit.getWOPSA()), "#,###.##")%&gt;</t>
  </si>
  <si>
    <t>&lt;%=insuredNavisysLimit.getADTSA()==null?"":NumberFormat.format(Utils.formatBigDecimal(insuredNavisysLimit.getADTSA()), "#,###.##")%&gt;</t>
  </si>
  <si>
    <t>&lt;%=insuredNavisysLimit.getATPDSA()==null?"":NumberFormat.format(Utils.formatBigDecimal(insuredNavisysLimit.getATPDSA()), "#,###.##")%&gt;</t>
  </si>
  <si>
    <t>&lt;%=insuredNavisysLimit.getDISA()==null?"":NumberFormat.format(Utils.formatBigDecimal(insuredNavisysLimit.getDISA()), "#,###.##")%&gt;</t>
  </si>
  <si>
    <t>&lt;%=insuredNavisysLimit.getLTCSA()==null?"":NumberFormat.format(Utils.formatBigDecimal(insuredNavisysLimit.getLTCSA()), "#,###.##")%&gt;</t>
  </si>
  <si>
    <t>&lt;%=insuredNavisysLimit.getREGSA()==null?"":NumberFormat.format(Utils.formatBigDecimal(insuredNavisysLimit.getREGSA()), "#,###.##")%&gt;</t>
  </si>
  <si>
    <t>&lt;%=insuredNavisysLimit.getSPNSA()==null?"":NumberFormat.format(Utils.formatBigDecimal(insuredNavisysLimit.getSPNSA()), "#,###.##")%&gt;</t>
  </si>
  <si>
    <t>&lt;%=insuredNavisysLimit.getULLifeSA()==null?"":NumberFormat.format(Utils.formatBigDecimal(insuredNavisysLimit.getULLifeSA()), "#,###.##")%&gt;</t>
  </si>
  <si>
    <t>&lt;%=insuredNavisysLimit.getHNWMEDSA()==null?"":NumberFormat.format(Utils.formatBigDecimal(insuredNavisysLimit.getHNWMEDSA()), "#,###.##")%&gt;</t>
  </si>
  <si>
    <t>&lt;%=insuredNavisysLimit.getTotalSA()==null?"":NumberFormat.format(Utils.formatBigDecimal(insuredNavisysLimit.getTotalSA()), "#,###.##")%&gt;</t>
  </si>
  <si>
    <t>&lt;%=insuredNavisysLimit.getGrandTotal()==null?"":NumberFormat.format(Utils.formatBigDecimal(insuredNavisysLimit.getGrandTotal()), "#,###.##")%&gt;</t>
  </si>
  <si>
    <t>&lt;%=insuredLIFLimit.getLifeSA()==null?"":NumberFormat.format(Utils.formatBigDecimal(insuredLIFLimit.getLifeSA()), "#,###.##")%&gt;</t>
  </si>
  <si>
    <t>&lt;%=insuredLIFLimit.getTPDSA()==null?"":NumberFormat.format(Utils.formatBigDecimal(insuredLIFLimit.getTPDSA()), "#,###.##")%&gt;</t>
  </si>
  <si>
    <t>&lt;%=insuredLIFLimit.getCISA()==null?"":NumberFormat.format(Utils.formatBigDecimal(insuredLIFLimit.getCISA()), "#,###.##")%&gt;</t>
  </si>
  <si>
    <t>&lt;%=insuredLIFLimit.getWOPSA()==null?"":NumberFormat.format(Utils.formatBigDecimal(insuredLIFLimit.getWOPSA()), "#,###.##")%&gt;</t>
  </si>
  <si>
    <t>&lt;%=insuredLIFLimit.getADTSA()==null?"":NumberFormat.format(Utils.formatBigDecimal(insuredLIFLimit.getADTSA()), "#,###.##")%&gt;</t>
  </si>
  <si>
    <t>&lt;%=insuredLIFLimit.getATPDSA()==null?"":NumberFormat.format(Utils.formatBigDecimal(insuredLIFLimit.getATPDSA()), "#,###.##")%&gt;</t>
  </si>
  <si>
    <t>&lt;%=insuredLIFLimit.getDISA()==null?"":NumberFormat.format(Utils.formatBigDecimal(insuredLIFLimit.getDISA()), "#,###.##")%&gt;</t>
  </si>
  <si>
    <t>&lt;%=insuredLIFLimit.getLTCSA()==null?"":NumberFormat.format(Utils.formatBigDecimal(insuredLIFLimit.getLTCSA()), "#,###.##")%&gt;</t>
  </si>
  <si>
    <t>&lt;%=insuredLIFLimit.getREGSA()==null?"":NumberFormat.format(Utils.formatBigDecimal(insuredLIFLimit.getREGSA()), "#,###.##")%&gt;</t>
  </si>
  <si>
    <t>&lt;%=insuredLIFLimit.getSPNSA()==null?"":NumberFormat.format(Utils.formatBigDecimal(insuredLIFLimit.getSPNSA()), "#,###.##")%&gt;</t>
  </si>
  <si>
    <t>&lt;%=insuredLIFLimit.getULLifeSA()==null?"":NumberFormat.format(Utils.formatBigDecimal(insuredLIFLimit.getULLifeSA()), "#,###.##")%&gt;</t>
  </si>
  <si>
    <t>&lt;%=insuredLIFLimit.getHNWMEDSA()==null?"":NumberFormat.format(Utils.formatBigDecimal(insuredLIFLimit.getHNWMEDSA()), "#,###.##")%&gt;</t>
  </si>
  <si>
    <t>&lt;%=insuredLIFLimit.getTotalSA()==null?"":NumberFormat.format(Utils.formatBigDecimal(insuredLIFLimit.getTotalSA()), "#,###.##")%&gt;</t>
  </si>
  <si>
    <t>&lt;%=insuredLIFLimit.getGrandTotal()==null?"":NumberFormat.format(Utils.formatBigDecimal(insuredLIFLimit.getGrandTotal()), "#,###.##")%&gt;</t>
  </si>
  <si>
    <t>&lt;%=insuredLISLimit.getLifeSA()==null?"":NumberFormat.format(Utils.formatBigDecimal(insuredLISLimit.getLifeSA()), "#,###.##")%&gt;</t>
  </si>
  <si>
    <t>&lt;%=insuredLISLimit.getTPDSA()==null?"":NumberFormat.format(Utils.formatBigDecimal(insuredLISLimit.getTPDSA()), "#,###.##")%&gt;</t>
  </si>
  <si>
    <t>&lt;%=insuredLISLimit.getCISA()==null?"":NumberFormat.format(Utils.formatBigDecimal(insuredLISLimit.getCISA()), "#,###.##")%&gt;</t>
  </si>
  <si>
    <t>&lt;%=insuredLISLimit.getWOPSA()==null?"":NumberFormat.format(Utils.formatBigDecimal(insuredLISLimit.getWOPSA()), "#,###.##")%&gt;</t>
  </si>
  <si>
    <t>&lt;%=insuredLISLimit.getADTSA()==null?"":NumberFormat.format(Utils.formatBigDecimal(insuredLISLimit.getADTSA()), "#,###.##")%&gt;</t>
  </si>
  <si>
    <t>&lt;%=insuredLISLimit.getATPDSA()==null?"":NumberFormat.format(Utils.formatBigDecimal(insuredLISLimit.getATPDSA()), "#,###.##")%&gt;</t>
  </si>
  <si>
    <t>&lt;%=insuredLISLimit.getDISA()==null?"":NumberFormat.format(Utils.formatBigDecimal(insuredLISLimit.getDISA()), "#,###.##")%&gt;</t>
  </si>
  <si>
    <t>&lt;%=insuredLISLimit.getLTCSA()==null?"":NumberFormat.format(Utils.formatBigDecimal(insuredLISLimit.getLTCSA()), "#,###.##")%&gt;</t>
  </si>
  <si>
    <t>&lt;%=insuredLISLimit.getREGSA()==null?"":NumberFormat.format(Utils.formatBigDecimal(insuredLISLimit.getREGSA()), "#,###.##")%&gt;</t>
  </si>
  <si>
    <t>&lt;%=insuredLISLimit.getSPNSA()==null?"":NumberFormat.format(Utils.formatBigDecimal(insuredLISLimit.getSPNSA()), "#,###.##")%&gt;</t>
  </si>
  <si>
    <t>&lt;%=insuredLISLimit.getULLifeSA()==null?"":NumberFormat.format(Utils.formatBigDecimal(insuredLISLimit.getULLifeSA()), "#,###.##")%&gt;</t>
  </si>
  <si>
    <t>&lt;%=insuredLISLimit.getHNWMEDSA()==null?"":NumberFormat.format(Utils.formatBigDecimal(insuredLISLimit.getHNWMEDSA()), "#,###.##")%&gt;</t>
  </si>
  <si>
    <t>&lt;%=insuredLISLimit.getTotalSA()==null?"":NumberFormat.format(Utils.formatBigDecimal(insuredLISLimit.getTotalSA()), "#,###.##")%&gt;</t>
  </si>
  <si>
    <t>&lt;%=insuredLISLimit.getGrandTotal()==null?"":NumberFormat.format(Utils.formatBigDecimal(insuredLISLimit.getGrandTotal()), "#,###.##")%&gt;</t>
  </si>
  <si>
    <t>&lt;% if(isSGOnly){ %&gt;</t>
  </si>
  <si>
    <t>&lt;%=NumberFormat.format(Utils.formatBigDecimal(insuredMagnumLimit.getLifeSA()), "#,###.##")%&gt;</t>
  </si>
  <si>
    <t>&lt;%=NumberFormat.format(Utils.formatBigDecimal(insuredMagnumLimit.getTPDSA()), "#,###.##")%&gt;</t>
  </si>
  <si>
    <t>&lt;%=NumberFormat.format(Utils.formatBigDecimal(insuredMagnumLimit.getCISA()), "#,###.##")%&gt;</t>
  </si>
  <si>
    <t>&lt;%=NumberFormat.format(Utils.formatBigDecimal(insuredMagnumLimit.getWOPSA()), "#,###.##")%&gt;</t>
  </si>
  <si>
    <t>&lt;%=NumberFormat.format(Utils.formatBigDecimal(insuredMagnumLimit.getADTSA()), "#,###.##")%&gt;</t>
  </si>
  <si>
    <t>&lt;%=NumberFormat.format(Utils.formatBigDecimal(insuredMagnumLimit.getATPDSA()), "#,###.##")%&gt;</t>
  </si>
  <si>
    <t>&lt;%=NumberFormat.format(Utils.formatBigDecimal(insuredMagnumLimit.getDISA()), "#,###.##")%&gt;</t>
  </si>
  <si>
    <t>&lt;%=NumberFormat.format(Utils.formatBigDecimal(insuredMagnumLimit.getLTCSA()), "#,###.##")%&gt;</t>
  </si>
  <si>
    <t>&lt;%=NumberFormat.format(Utils.formatBigDecimal(insuredMagnumLimit.getREGSA()), "#,###.##")%&gt;</t>
  </si>
  <si>
    <t>&lt;%=NumberFormat.format(Utils.formatBigDecimal(insuredMagnumLimit.getSPNSA()), "#,###.##")%&gt;</t>
  </si>
  <si>
    <t>&lt;%=NumberFormat.format(Utils.formatBigDecimal(insuredMagnumLimit.getULLifeSA()), "#,###.##")%&gt;</t>
  </si>
  <si>
    <t>&lt;%=NumberFormat.format(Utils.formatBigDecimal(insuredMagnumLimit.getHNWMEDSA()), "#,###.##")%&gt;</t>
  </si>
  <si>
    <t>&lt;%=NumberFormat.format(Utils.formatBigDecimal(insuredMagnumLimit.getTotalSA()), "#,###.##")%&gt;</t>
  </si>
  <si>
    <t>&lt;%=NumberFormat.format(Utils.formatBigDecimal(insuredMagnumLimit.getGrandTotal()), "#,###.##")%&gt;</t>
  </si>
  <si>
    <t>&lt;%=NumberFormat.format(Utils.formatBigDecimal(insuredAuthorLimit.getLifeSA()), "#,###.##")%&gt;</t>
  </si>
  <si>
    <t>&lt;%=NumberFormat.format(Utils.formatBigDecimal(insuredAuthorLimit.getTPDSA()), "#,###.##")%&gt;</t>
  </si>
  <si>
    <t>&lt;%=NumberFormat.format(Utils.formatBigDecimal(insuredAuthorLimit.getCISA()), "#,###.##")%&gt;</t>
  </si>
  <si>
    <t>&lt;%=NumberFormat.format(Utils.formatBigDecimal(insuredAuthorLimit.getWOPSA()), "#,###.##")%&gt;</t>
  </si>
  <si>
    <t>&lt;%=NumberFormat.format(Utils.formatBigDecimal(insuredAuthorLimit.getADTSA()), "#,###.##")%&gt;</t>
  </si>
  <si>
    <t>&lt;%=NumberFormat.format(Utils.formatBigDecimal(insuredAuthorLimit.getATPDSA()), "#,###.##")%&gt;</t>
  </si>
  <si>
    <t>&lt;%=NumberFormat.format(Utils.formatBigDecimal(insuredAuthorLimit.getDISA()), "#,###.##")%&gt;</t>
  </si>
  <si>
    <t>&lt;%=NumberFormat.format(Utils.formatBigDecimal(insuredAuthorLimit.getLTCSA()), "#,###.##")%&gt;</t>
  </si>
  <si>
    <t>&lt;%=NumberFormat.format(Utils.formatBigDecimal(insuredAuthorLimit.getREGSA()), "#,###.##")%&gt;</t>
  </si>
  <si>
    <t>&lt;%=NumberFormat.format(Utils.formatBigDecimal(insuredAuthorLimit.getSPNSA()), "#,###.##")%&gt;</t>
  </si>
  <si>
    <t>&lt;%=NumberFormat.format(Utils.formatBigDecimal(insuredAuthorLimit.getULLifeSA()), "#,###.##")%&gt;</t>
  </si>
  <si>
    <t>&lt;%=NumberFormat.format(Utils.formatBigDecimal(insuredAuthorLimit.getHNWMEDSA()), "#,###.##")%&gt;</t>
  </si>
  <si>
    <t>&lt;%=NumberFormat.format(Utils.formatBigDecimal(insuredAuthorLimit.getTotalSA()), "#,###.##")%&gt;</t>
  </si>
  <si>
    <t>&lt;%=NumberFormat.format(Utils.formatBigDecimal(insuredAuthorLimit.getGrandTotal()), "#,###.##")%&gt;</t>
  </si>
  <si>
    <t>&lt;% if (insuredVO.getIsMagnumDecisionExist()) {%&gt;</t>
  </si>
  <si>
    <t>&lt;% if (insuredVO.getIsPerlifeLimitExist()) {%&gt;</t>
  </si>
  <si>
    <t>&lt;% if ( (LocalFeature.isSkipValidationForGeli() || Cst.GELS.equals(companyName)) &amp;&amp; !isRealTime ){ %&gt;</t>
  </si>
  <si>
    <t>&lt;% if ( "Y".equals(insuredPerProductPerLifeCheck) ){ %&gt;</t>
  </si>
  <si>
    <t>&lt;% if (insuredVO.getIsABLDetailExist()) {%&gt;</t>
  </si>
  <si>
    <t>&lt;% if (insuredVO.getIsBankruptRecoredExist()) {%&gt;</t>
  </si>
  <si>
    <t>&lt;% if (insuredVO.getIsCommentHistoryExist()) {%&gt;</t>
  </si>
  <si>
    <t>&lt;% if (insuredVO.getIsLiaRecoredExist()) {%&gt;</t>
  </si>
  <si>
    <t>&lt;% if (LocalFeature.isSkipValidationForGeli() || isSGOnly){ %&gt;</t>
  </si>
  <si>
    <t>&lt;%=insuredRiskAggregationVO.getTotalAnnualPremium()%&gt;</t>
  </si>
  <si>
    <t>&lt;%=proposerRiskAggregationVO.getTotalAnnualPremium()%&gt;</t>
  </si>
  <si>
    <t>&lt;%if ("Y".equals(insuredVO.getClaimIndi())) {out.print("checked");}%&gt;</t>
  </si>
  <si>
    <t>&lt;% //if ("Y".equals(insuredVO.getClaimIndi()) &amp;&amp; "GELS".equals(AppContext.getCustomerCompanyName())) {                   	if ("Y".equals(insuredVO.getClaimIndi()) &amp;&amp; com.ebao.pub.Cst.GELS.equals(com.ebao.pub.framework.AppContext.getCustomerCompanyName())) {                   	%&gt;</t>
  </si>
  <si>
    <t>&lt;%if ("Y".equals(insuredVO.getSubStandIndi())) {out.print("checked");}%&gt;</t>
  </si>
  <si>
    <t>&lt;%if ("Y".equals(insuredVO.getExclusionIndi())) {out.print("checked");}%&gt;</t>
  </si>
  <si>
    <t>&lt;%=insuredRiskAggregationVO.getIASTotalAnnualPremium()%&gt;</t>
  </si>
  <si>
    <t>&lt;%if ("Y".equals(insuredVO.getIASClaimIndi())) {out.print("checked");}%&gt;</t>
  </si>
  <si>
    <t>&lt;% //if ("Y".equals(insuredVO.getClaimIndi()) &amp;&amp; "GELS".equals(AppContext.getCustomerCompanyName())) {                   	if ("Y".equals(insuredVO.getIASClaimIndi()) &amp;&amp; com.ebao.pub.Cst.GELS.equals(com.ebao.pub.framework.AppContext.getCustomerCompanyName())) {                   	%&gt;</t>
  </si>
  <si>
    <t>&lt;%if ("Y".equals(insuredVO.getIASSubStandIndi())) {out.print("checked");}%&gt;</t>
  </si>
  <si>
    <t>&lt;%if ("Y".equals(insuredVO.getIASExclusionIndi())) {out.print("checked");}%&gt;</t>
  </si>
  <si>
    <t>&lt;%=insuredRiskAggregationVO.getNavisysStatus()%&gt;</t>
  </si>
  <si>
    <t>&lt;%=insuredRiskAggregationVO.getNavisysTotalAnnualPremium()%&gt;</t>
  </si>
  <si>
    <t>&lt;%if ("Y".equals(insuredVO.getNavisysClaimIndi())) {out.print("checked");}%&gt;</t>
  </si>
  <si>
    <t>&lt;%if ("Y".equals(insuredVO.getNavisysSubStandIndi())) {out.print("checked");}%&gt;</t>
  </si>
  <si>
    <t>&lt;%if ("Y".equals(insuredVO.getNavisysExclusionIndi())) {out.print("checked");}%&gt;</t>
  </si>
  <si>
    <t>&lt;%if ("Y".equals(insuredVO.getNavisysLIAIndi())) {out.print("checked");}%&gt;</t>
  </si>
  <si>
    <t>&lt;%if ("Y".equals(insuredVO.getNavisysBankruptcyIndi())) {out.print("checked");}%&gt;</t>
  </si>
  <si>
    <t>&lt;%=insuredRiskAggregationVO.getLifStatus()%&gt;</t>
  </si>
  <si>
    <t>&lt;%=insuredRiskAggregationVO.getLifTotalAnnualPremium()%&gt;</t>
  </si>
  <si>
    <t>&lt;%if ("Y".equals(insuredVO.getLifClaimIndi())) {out.print("checked");}%&gt;</t>
  </si>
  <si>
    <t>&lt;%if ("Y".equals(insuredVO.getLifSubStandIndi())) {out.print("checked");}%&gt;</t>
  </si>
  <si>
    <t>&lt;%if ("Y".equals(insuredVO.getLifExclusionIndi())) {out.print("checked");}%&gt;</t>
  </si>
  <si>
    <t>&lt;%if ("Y".equals(insuredVO.getLifLIAIndi())) {out.print("checked");}%&gt;</t>
  </si>
  <si>
    <t>&lt;%if ("Y".equals(insuredVO.getLifBankruptcyIndi())) {out.print("checked");}%&gt;</t>
  </si>
  <si>
    <t>&lt;%=insuredRiskAggregationVO.getLisStatus()%&gt;</t>
  </si>
  <si>
    <t>&lt;%=insuredRiskAggregationVO.getLisTotalAnnualPremium()%&gt;</t>
  </si>
  <si>
    <t>&lt;%if ("Y".equals(insuredVO.getLisClaimIndi())) {out.print("checked");}%&gt;</t>
  </si>
  <si>
    <t>&lt;%if ("Y".equals(insuredVO.getLisSubStandIndi())) {out.print("checked");}%&gt;</t>
  </si>
  <si>
    <t>&lt;%if ("Y".equals(insuredVO.getLisExclusionIndi())) {out.print("checked");}%&gt;</t>
  </si>
  <si>
    <t>&lt;%if ("Y".equals(insuredVO.getLisLIAIndi())) {out.print("checked");}%&gt;</t>
  </si>
  <si>
    <t>&lt;%if ("Y".equals(insuredVO.getLisBankruptcyIndi())) {out.print("checked");}%&gt;</t>
  </si>
  <si>
    <t>&lt;%=addMultipleBigDecimal(proposerRiskAggregationVO.getTotalAnnualPremium(), insuredRiskAggregationVO.getNavisysTotalAnnualPremium(), insuredRiskAggregationVO.getLifTotalAnnualPremium(), insuredRiskAggregationVO.getLisTotalAnnualPremium())%&gt;</t>
  </si>
  <si>
    <t>&lt;% 	    System.out.print("test123:"+insureds[0].getCustomerId()); 		int j=0; 	    if(insureds.length&gt;0) { 			for (j =0; j &lt; insureds.length; j++) { 		 if(insureds[j]!=null){   %&gt;</t>
  </si>
  <si>
    <t>&lt;%          if(j==0){    					   flagOne="true"; 					  				 }else if(j==1){ 					   flagTwo="true"; 				 } 	%&gt;</t>
  </si>
  <si>
    <t>&lt;%=insureds[j].getCustomerId()!=null?insureds[j].getCustomerId():null%&gt;</t>
  </si>
  <si>
    <t>&lt;% if ( j == 0) {%&gt;</t>
  </si>
  <si>
    <t>&lt;%=insureds[j].getCustomerId()%&gt;</t>
  </si>
  <si>
    <t>&lt;%=(insureds[j].getCertiType()!=null?insureds[j].getCertiType():null)%&gt;</t>
  </si>
  <si>
    <t>&lt;%=(insureds[j].getCertiCode()!=null?insureds[j].getCertiCode():null)%&gt;</t>
  </si>
  <si>
    <t>&lt;% 													String name = ""; 													if(insureds[j].getFirstName()!=null) name = name + insureds[j].getFirstName(); 													if(ins ... ull) name = name + insureds[j].getMidName(); 													if(insureds[j].getLastName()!=null) name = name + insureds[j].getLastName(); 													%&gt;</t>
  </si>
  <si>
    <t>&lt;%=(insureds[j].getBirthday())%&gt;</t>
  </si>
  <si>
    <t>&lt;%=(insureds[j].getGender())%&gt;</t>
  </si>
  <si>
    <t>&lt;% if(j == 0 ){%&gt;</t>
  </si>
  <si>
    <t>&lt;% 						   if(j == 0){ 						%&gt;</t>
  </si>
  <si>
    <t>&lt;%=product0.getAge1()%&gt;</t>
  </si>
  <si>
    <t>&lt;%} else if(j == 1){  						 %&gt;</t>
  </si>
  <si>
    <t>&lt;%=product0.getAge2()%&gt;</t>
  </si>
  <si>
    <t>&lt;%                        String smoking = "smoking";  					                            String smoking1 = "smoking";  															  smoking =  ... alue = "onSmokingBlur" + (j+1)+"()"; 															  String sValue = insureds[j].getSmoking()!=null?insureds[j].getSmoking():"N"; 														   %&gt;</t>
  </si>
  <si>
    <t>&lt;%if("1".equals(uwSrcType) || "6".equals(uwSrcType)){%&gt;</t>
  </si>
  <si>
    <t>&lt;%=smoking%&gt;</t>
  </si>
  <si>
    <t>&lt;%=smoking1%&gt;</t>
  </si>
  <si>
    <t>&lt;% if ( j == 0){%&gt;</t>
  </si>
  <si>
    <t>&lt;%if (LocalFeature.isGELSInstance() || PartyUtils.isUserGELU()) {%&gt;</t>
  </si>
  <si>
    <t>&lt;% 								  insuredStatus="insuredStatus"; 								  insuredStatus=(insuredStatus+String.valueOf(j+1)).trim(); 								  String blurValue="onInsuredStatusBlur"+(j+1)+"()"; 								  %&gt;</t>
  </si>
  <si>
    <t>&lt;%=product0.getInsuredStatus()%&gt;</t>
  </si>
  <si>
    <t>&lt;%=blurValue%&gt;</t>
  </si>
  <si>
    <t>&lt;% if("2".equals(product0.getInsuredStatus())){%&gt;</t>
  </si>
  <si>
    <t>&lt;% 																			  insuredStatus="insuredStatus"; 																			  insuredStatus=(insuredStatus+String.valueOf(j+1)).trim(); 																			  String blurValue="onInsuredStatusBlur"+(j+1)+"()"; 																		   %&gt;</t>
  </si>
  <si>
    <t>&lt;%}else if("1".equals(product0.getInsuredStatus())){%&gt;</t>
  </si>
  <si>
    <t>&lt;% 																			  insuredStatus="insuredStatus"; 																			  insuredStatus=(insuredStatus+String.valueOf(j+1)).trim(); 																			   String blurValue1="onInsuredStatusBlur"+(j+1)+"()"; 																		   %&gt;</t>
  </si>
  <si>
    <t>&lt;%=blurValue1%&gt;</t>
  </si>
  <si>
    <t>&lt;% 																			  insuredStatus="insuredStatus"; 																			  insuredStatus=(insuredStatus+String.valueOf(j+1)).trim(); 																			  String blurValue0="onInsuredStatusBlur"+(j+1)+"()"; 																		   %&gt;</t>
  </si>
  <si>
    <t>&lt;%=blurValue0%&gt;</t>
  </si>
  <si>
    <t>&lt;%} //end of IF%&gt;</t>
  </si>
  <si>
    <t>&lt;% 									  insuredStatus="insuredStatus"; 									  insuredStatus=(insuredStatus+String.valueOf(j+1)).trim(); 									  String blurValue="onInsuredStatusBlur"+(j+1)+"()"; 									  %&gt;</t>
  </si>
  <si>
    <t>&lt;% if("2".equals(product0.getInsuredStatus2())){%&gt;</t>
  </si>
  <si>
    <t>&lt;% 																		  insuredStatus="insuredStatus"; 																		  insuredStatus=(insuredStatus+String.valueOf(j+1)).trim(); 																		  String blurValue="onInsuredStatusBlur"+(j+1)+"()"; 																	   %&gt;</t>
  </si>
  <si>
    <t>&lt;%}else if("1".equals(product0.getInsuredStatus2())){%&gt;</t>
  </si>
  <si>
    <t>&lt;% 																		  insuredStatus="insuredStatus"; 																		  insuredStatus=(insuredStatus+String.valueOf(j+1)).trim(); 																		   String blurValue1="onInsuredStatusBlur"+(j+1)+"()"; 																	   %&gt;</t>
  </si>
  <si>
    <t>&lt;% 																		  insuredStatus="insuredStatus"; 																		  insuredStatus=(insuredStatus+String.valueOf(j+1)).trim(); 																		  String blurValue0="onInsuredStatusBlur"+(j+1)+"()"; 																	   %&gt;</t>
  </si>
  <si>
    <t>&lt;%=(product0.getDiscountType())%&gt;</t>
  </si>
  <si>
    <t>&lt;%-- 								  &lt;td colspan="2" align="left"&gt; Accident Class&amp;nbsp;&amp;nbsp;&lt;/td&gt; 								  &lt;td colspan="2"&gt;&amp;nbsp; &lt;input name="accidentClass" disabled type="text" size="20" class="textfiled" value=""&gt;  								  &lt;/td&gt; 								  --%&gt;</t>
  </si>
  <si>
    <t>&lt;%      String occupationClass="occupationClass";  															  occupationClass=occupationClass+String.valueOf(j+1); 														   %&gt;</t>
  </si>
  <si>
    <t>&lt;%=occupationClass%&gt;</t>
  </si>
  <si>
    <t>&lt;%=(insureds[j].getJobCateId()!=null?insureds[j].getJobCateId():null)%&gt;</t>
  </si>
  <si>
    <t>&lt;%--&lt;input  name="occupationClass&lt;%=j+1%&gt;</t>
  </si>
  <si>
    <t>&lt;% if (jobClassVO.isJobDiff() || ParaValue.isGELMTakaful()) {%&gt;</t>
  </si>
  <si>
    <t>&lt;% 					if(jobClassVO.getUnderwriteJob() != null &amp;&amp; jobClassVO.getUnderwriteJob().equals("3")) { 					%&gt;</t>
  </si>
  <si>
    <t>&lt;%  String occupation="occupation";  										occupation = occupation+String.valueOf(j+1); 										String onOccuBlur = "onOccupationBlur"+(j+1)+"()"; 									 %&gt;</t>
  </si>
  <si>
    <t>&lt;% if(j == 0){%&gt;</t>
  </si>
  <si>
    <t>&lt;%=occupation%&gt;</t>
  </si>
  <si>
    <t>&lt;%=product0.getJobClass1()%&gt;</t>
  </si>
  <si>
    <t>&lt;%=onOccuBlur%&gt;</t>
  </si>
  <si>
    <t>&lt;%=product0.getJobClass2()%&gt;</t>
  </si>
  <si>
    <t>&lt;%if (LocalFeature.isGELSInstance() &amp;&amp; product0 !=null ) {%&gt;</t>
  </si>
  <si>
    <t>&lt;%=product0.getResiGrpId()%&gt;</t>
  </si>
  <si>
    <t>&lt;% if ("true".equals(insureds[j].getIsMaFactor()!= null ?insureds[j].getIsMaFactor():"")){%&gt;</t>
  </si>
  <si>
    <t>&lt;%=insureds[j].getMaFactor()!=null?insureds[j].getMaFactor():null%&gt;</t>
  </si>
  <si>
    <t>&lt;% if ("true".equals(insureds[j].getIsMsFactor()!= null ?insureds[j].getIsMsFactor():"")){%&gt;</t>
  </si>
  <si>
    <t>&lt;%=insureds[j].getMsFactor()!=null?insureds[j].getMsFactor():null%&gt;</t>
  </si>
  <si>
    <t>&lt;% 			  }//end of if  			}//end of for 		}	//end of if %&gt;</t>
  </si>
  <si>
    <t>&lt;% 	if(true){ 		extraLoadingList = (Collection)request.getAttribute("extraInstance"); 		Iterator iter = extraLoadingList.iterator(); 		int i = 0; ... { 				if(extraType.equals((String)request.getAttribute("addExtraType"))){ 					out.println("&lt;a name=\"resources\"&gt;&lt;/a&gt;"); 				} 			} 						 						 	%&gt;</t>
  </si>
  <si>
    <t>&lt;%  					if(isNewbiz &amp;&amp; !"A".equals(extraType)&amp;&amp; ! Cst.GELM.equals(AppContext.getCurrentCountry())){ 			   %&gt;</t>
  </si>
  <si>
    <t>&lt;% String extraTypeStr = (String)request.getAttribute("type"); 					        ////U2845 						    if(isGELMAndNotTKF || isGELS){ 							    List extraTypeList = 	(List)sqlArithsMap.get(extraType);  							     if("G".equals(extraTypeStr)){%&gt;</t>
  </si>
  <si>
    <t>&lt;%}else if("H".equals(extraTypeStr)){%&gt;</t>
  </si>
  <si>
    <t>&lt;%} 								else{ %&gt;</t>
  </si>
  <si>
    <t>&lt;%=extraTypeList.get(1).toString()%&gt;</t>
  </si>
  <si>
    <t>&lt;%} 							 }else{ 							      if ("A".equals(extraTypeStr)){%&gt;</t>
  </si>
  <si>
    <t>&lt;%}else if("G".equals(extraTypeStr)){%&gt;</t>
  </si>
  <si>
    <t>&lt;%} 								else { %&gt;</t>
  </si>
  <si>
    <t>&lt;%} 							}%&gt;</t>
  </si>
  <si>
    <t>&lt;%=extraInstance.getStartDate()%&gt;</t>
  </si>
  <si>
    <t>&lt;%=extraInstance.getEndDate()%&gt;</t>
  </si>
  <si>
    <t>&lt;%if ("A".equals((String)request.getAttribute("type"))){%&gt;</t>
  </si>
  <si>
    <t>&lt;%=extraInstance.getEmLife()%&gt;</t>
  </si>
  <si>
    <t>&lt;%=extraInstance.getEmTpd()%&gt;</t>
  </si>
  <si>
    <t>&lt;%=extraInstance.getEmCi()%&gt;</t>
  </si>
  <si>
    <t>&lt;%if(!"G".equals((String)request.getAttribute("type"))){  %&gt;</t>
  </si>
  <si>
    <t>&lt;%--modified by hanzhong.yan for defect cq:GEL00029962 2007/9/7--%&gt;</t>
  </si>
  <si>
    <t>&lt;%--&lt;Field:number  name="duration"  size="7"  maxLength="2"   value="&lt;%=duration%&gt;</t>
  </si>
  <si>
    <t>&lt;%} 				     if(isCoveragePeriodMonthly){%&gt;</t>
  </si>
  <si>
    <t>&lt;%}}  				     else{ %&gt;</t>
  </si>
  <si>
    <t>&lt;%=(extraInstance.getExtraPrem()!=null?extraInstance.getExtraPrem():null)%&gt;</t>
  </si>
  <si>
    <t>&lt;% if ("F".equals(extraType)){%&gt;</t>
  </si>
  <si>
    <t>&lt;% } } 	%&gt;</t>
  </si>
  <si>
    <t>&lt;% 	if(true){ 		extraLoadingList = (Collection)request.getAttribute("extraInstance"); 		if(extraLoadingList != null) { 		Iterator iter = extraLoa ... =false){ 				if(extraType.equals((String)request.getAttribute("addExtraType"))){ 					out.println("&lt;a name=\"resources\"&gt;&lt;/a&gt;"); 				} 			} 						 	%&gt;</t>
  </si>
  <si>
    <t>&lt;% 												Integer  emLife = extraInstance.getEmLife()!=null?extraInstance.getEmLife():null; 										%&gt;</t>
  </si>
  <si>
    <t>&lt;% 												Integer  emTPD = extraInstance.getEmTpd()!=null?extraInstance.getEmTpd():null; 										%&gt;</t>
  </si>
  <si>
    <t>&lt;% 												Integer  emCI = extraInstance.getEmCi()!=null?extraInstance.getEmCi():null; 										%&gt;</t>
  </si>
  <si>
    <t>&lt;% if ("true".equals(arithsFlag)) {%&gt;</t>
  </si>
  <si>
    <t>&lt;%-- 						&lt;%if(startDate.trim().length()&gt;0){%&gt;</t>
  </si>
  <si>
    <t>&lt;%if(startDate.trim().length()&gt;0){%&gt;</t>
  </si>
  <si>
    <t>&lt;% 								}else{ 								%&gt;</t>
  </si>
  <si>
    <t>&lt;%  									//Modified by Izzati for FPMS_ICCF_V2_4184, NBU-GELM-PLR-2023-00702-FPMS 								    if(i == 1 &amp;&amp; ("1".equals((String)request.getAttribute("uwSourceType")) || "6".equals((String)request.getAttribute("uwSourceType")))){ 								%&gt;</t>
  </si>
  <si>
    <t>&lt;% 								  } 								 %&gt;</t>
  </si>
  <si>
    <t>&lt;%=(extraInstance.getExtraPrem()!=null?""+extraInstance.getExtraPrem().doubleValue():"")%&gt;</t>
  </si>
  <si>
    <t>&lt;% 		} 	} 	} 	%&gt;</t>
  </si>
  <si>
    <t>Collection list1 =</t>
  </si>
  <si>
    <t>&lt;%@ page import="com.ebao.ls.uw.ds.*"%&gt;</t>
  </si>
  <si>
    <t>&lt;%@ page import="com.ebao.ls.ih.prd.product.pub.limits.ProductResidenceVO" %&gt;</t>
  </si>
  <si>
    <t>&lt;%@ page import="com.ebao.pub.util.BeanUtils"%&gt;</t>
  </si>
  <si>
    <t>&lt;% 	String insuredStatusDiff; 	String flagOne=null; 	String flagTwo=null;	 	String insuredStatus; 	// FPMS_ICCF_17648,GELS-RSA-2013-03010_DD05 by ... tance(PolicyAPI.class, getClass());         isIssueForBancaSinglePremPrd = policyAPI.isBancaSinglePremiumPolicy(product0.getPolicyId());     }      %&gt;</t>
  </si>
  <si>
    <t>&lt;% 	  if("N".equalsIgnoreCase(adFlagInd)){  	 %&gt;</t>
  </si>
  <si>
    <t>&lt;%} else if("Y".equalsIgnoreCase(adFlagInd)){  	 %&gt;</t>
  </si>
  <si>
    <t>&lt;%=declineReason%&gt;</t>
  </si>
  <si>
    <t>&lt;%=postponeReason%&gt;</t>
  </si>
  <si>
    <t>&lt;% if (!"true".equals((String)request.getAttribute("isRenew"))) {%&gt;</t>
  </si>
  <si>
    <t>&lt;%insuredStatusDiff="Y";%&gt;</t>
  </si>
  <si>
    <t>&lt;%if(!multiProducts){ 		if(flagOne!=null){%&gt;</t>
  </si>
  <si>
    <t>&lt;% if (jobClassVO.isJobDiff()) {%&gt;</t>
  </si>
  <si>
    <t>&lt;%=StringUtils.escapeJavaScript(request.getAttribute("OccScope"))%&gt;</t>
  </si>
  <si>
    <t>&lt;%if (!"Y".equals(insuredStatusDiff)){%&gt;</t>
  </si>
  <si>
    <t>&lt;% if (hasProductResidence==false) {%&gt;</t>
  </si>
  <si>
    <t>&lt;%}   		if(flagTwo!=null){%&gt;</t>
  </si>
  <si>
    <t>&lt;%=multiProducts == false?"var multi_products = false;":"var multi_products = true;"%&gt;</t>
  </si>
  <si>
    <t>&lt;% if (!multiProducts)	{%&gt;</t>
  </si>
  <si>
    <t>&lt;%if(disableExtraLoadingBtn){%&gt;</t>
  </si>
  <si>
    <t>&lt;% //if("GELS".equals(currentCountry)){ 				//BasicInfoVO vo = prdDefAPI.getBasicInfo(new Long(firstProduct.getProductId().intValue())); 				//if(!vo.getPlanType().isEndowment()){ 				%&gt;</t>
  </si>
  <si>
    <t>&lt;%//}}%&gt;</t>
  </si>
  <si>
    <t>&lt;%if(!multiProducts){%&gt;</t>
  </si>
  <si>
    <t>&lt;%  if(LocalFeature.isGELMConvTakaful() &amp;&amp; LocalFeature.isTakafulBusiness() 	 	             &amp;&amp; CodeCst.YES_NO__YES.equalsIgnoreCase(LocalParameter.getIsDocLangSelectionRequired()) 	 	             &amp;&amp;  !StringUtils.isNullOrEmpty(printLangCode)){%&gt;</t>
  </si>
  <si>
    <t>&lt;%if("Y".equalsIgnoreCase(printLangCode)){%&gt;</t>
  </si>
  <si>
    <t>&lt;%}else if("W".equalsIgnoreCase(printLangCode)){%&gt;</t>
  </si>
  <si>
    <t>&lt;%if(!multiProducts) 			{ 				if(flagOne!=null&amp;&amp;flagOne.trim()!=""){%&gt;</t>
  </si>
  <si>
    <t>&lt;%}else if(flagTwo!=null&amp;&amp;flagTwo.trim()!=""){%&gt;</t>
  </si>
  <si>
    <t>&lt;%} 			 }%&gt;</t>
  </si>
  <si>
    <t>&lt;%if(!multiProducts) 			{  				if(insureds.length&gt;0)  				{ 		%&gt;</t>
  </si>
  <si>
    <t>&lt;% 				    //FPMS_ICCF_51234 , NBU-U13556 By Denver (start)                     if(bypass_mand_check == false) {                 %&gt;</t>
  </si>
  <si>
    <t>&lt;%                     } //FPMS_ICCF_51234 , NBU-U13556 By Denver (end)                 %&gt;</t>
  </si>
  <si>
    <t>&lt;% if(insureds.length&gt;1&amp;&amp;insureds[1]!=null)  					{%&gt;</t>
  </si>
  <si>
    <t>&lt;%} 			  } //end of if  			  		%&gt;</t>
  </si>
  <si>
    <t>&lt;%}//end of if 		 %&gt;</t>
  </si>
  <si>
    <t>&lt;%if (com.ebao.pub.Cst.GELM.equals(AppContext.getCurrentCountry()) &amp;&amp; ParaValue.isGELMTakaful()) {%&gt;</t>
  </si>
  <si>
    <t>&lt;%if (isIssueForBancaSinglePremPrd) {%&gt;</t>
  </si>
  <si>
    <t>&lt;%if(!multiProducts) 			{ 		%&gt;</t>
  </si>
  <si>
    <t>&lt;%=reasonValue2%&gt;</t>
  </si>
  <si>
    <t>&lt;%=descValue%&gt;</t>
  </si>
  <si>
    <t>&lt;%=product0.getDecisionDesc2()!=null?product0.getDecisionDesc2().replaceAll("\"","'"):null%&gt;</t>
  </si>
  <si>
    <t>&lt;% if (product0.getDecisionDesc2()!= null) {%&gt;</t>
  </si>
  <si>
    <t>&lt;%=product0.getDecisionDesc2().replaceAll("\"", "'").replaceAll("'", "&amp;#39;")%&gt;</t>
  </si>
  <si>
    <t>&lt;%=reasonValue.replaceAll("\"", "'").replaceAll("'", "&amp;#39;")%&gt;</t>
  </si>
  <si>
    <t>&lt;%=descValue.replaceAll("\"", "'").replaceAll("'", "&amp;#39;")%&gt;</t>
  </si>
  <si>
    <t>&lt;%@ include file="SharingPoolVariable.jsp"%&gt;</t>
  </si>
  <si>
    <t>&lt;%     int i = 0;     Collection list1 = form.getProducts();     Iterator iter1 = list1.iterator();     while(iter1.hasNext()){         i++;     	UwProductForm productForm = (UwProductForm)iter1.next();     	String item = "itemId" + i;     	String uwListId = "uwListId" + i; 	%&gt;</t>
  </si>
  <si>
    <t>&lt;%=productForm.getItemId()%&gt;</t>
  </si>
  <si>
    <t>&lt;%=item%&gt;</t>
  </si>
  <si>
    <t>&lt;%=uwListId%&gt;</t>
  </si>
  <si>
    <t>&lt;%=productForm.getUwListId()%&gt;</t>
  </si>
  <si>
    <t>&lt;%}// end of while%&gt;</t>
  </si>
  <si>
    <t>&lt;%=form.getUnderwriteId()%&gt;</t>
  </si>
  <si>
    <t>&lt;%=request.getParameter("uwAppTypeCode")!=null?request.getParameter("uwAppTypeCode"):request.getParameter("uwSourceType")%&gt;</t>
  </si>
  <si>
    <t>&lt;%=product0.getPolicyId() !=null?product0.getPolicyId() :null%&gt;</t>
  </si>
  <si>
    <t>&lt;%=(String)request.getParameter("restrictSubmit")!=null?(String)request.getParameter("restrictSubmit"):null%&gt;</t>
  </si>
  <si>
    <t>&lt;%=simplifiedUWIndPolicyValue%&gt;</t>
  </si>
  <si>
    <t>&lt;%=simplifiedUWIndProdValue%&gt;</t>
  </si>
  <si>
    <t>&lt;%=freeCoverLimitInd%&gt;</t>
  </si>
  <si>
    <t>&lt;%if(form.getProducts()!=null) {                     	Collection list = form.getProducts();                     	Iterator iter = list.iterator(); ...        	while(iter.hasNext()) {                         	index++;                         	UwProductForm product = (UwProductForm)iter.next(); 					%&gt;</t>
  </si>
  <si>
    <t>&lt;%=form.getBenefitType()[k]!=null?form.getBenefitType()[k]:null%&gt;</t>
  </si>
  <si>
    <t>&lt;% if (product.getInsured2() == null) {%&gt;</t>
  </si>
  <si>
    <t>&lt;%=product.getInsured1()%&gt;</t>
  </si>
  <si>
    <t>&lt;%=product.getInsured2()%&gt;</t>
  </si>
  <si>
    <t>&lt;%=(product.getValidateDate())%&gt;</t>
  </si>
  <si>
    <t>&lt;%if (!"1".equals(request.getParameter("uwAppTypeCode"))){%&gt;</t>
  </si>
  <si>
    <t>&lt;%=(product.getPaidupDate())%&gt;</t>
  </si>
  <si>
    <t>&lt;%=product.getLiabilityState()%&gt;</t>
  </si>
  <si>
    <t>&lt;%=product.getStatusDate()%&gt;</t>
  </si>
  <si>
    <t>&lt;% k = k + 1;                   	} //end of while               } // end of if             %&gt;</t>
  </si>
  <si>
    <t>&lt;% 				if(Cst.GELS.equals(AppContext.getCustomerCompanyName()) &amp;&amp; basicInfoVO != null &amp;&amp; basicInfoVO.getInsType().isMain() &amp;&amp; "Y".equals(basicInfoVO.getFdcvIndi())) {%&gt;</t>
  </si>
  <si>
    <t>&lt;%=form.getFdcv()%&gt;</t>
  </si>
  <si>
    <t>&lt;%@ include	file="ListInsured.jsp"%&gt;</t>
  </si>
  <si>
    <t>&lt;%  }// end of if 	%&gt;</t>
  </si>
  <si>
    <t>&lt;%--Added by chris for ICCF 23377, NBU-GELM-RSA-2015-01256-FPMS-DD1--%&gt;</t>
  </si>
  <si>
    <t>&lt;% if(Cst.GELM.equals(AppContext.getCustomerCompanyName())){  %&gt;</t>
  </si>
  <si>
    <t>&lt;%=form.getAdvantageIND()%&gt;</t>
  </si>
  <si>
    <t>&lt;%String currUw = form.getOperatorId();	%&gt;</t>
  </si>
  <si>
    <t>&lt;%=form.getOperatorId()%&gt;</t>
  </si>
  <si>
    <t>&lt;%String prevUw =  form.getPreUnderwriterId()!=null?""+form.getPreUnderwriterId():"";%&gt;</t>
  </si>
  <si>
    <t>&lt;%=prevUw%&gt;</t>
  </si>
  <si>
    <t>&lt;% 		if (multiProducts){ 		%&gt;</t>
  </si>
  <si>
    <t>&lt;% 								//Modified by Izzati for FPMS_ICCF_V2_4184, NBU-GELM-PLR-2023-00702-FPMS 								if("1".equals(uwSrcType) || "6".equals(uwSrcType)){ //use to distinguish nb or cs later 								%&gt;</t>
  </si>
  <si>
    <t>&lt;%=firstProduct.getDecisionId()%&gt;</t>
  </si>
  <si>
    <t>&lt;%if (firstProduct.isGuaranteeRenew()){%&gt;</t>
  </si>
  <si>
    <t>&lt;%=firstProduct.getRenewDesc()!=null?firstProduct.getRenewDesc():null%&gt;</t>
  </si>
  <si>
    <t>&lt;%-- &lt;td height="26" colspan="7"&gt; 									&lt;Field:codeTable name="decisionReason" 									tableName="t_uw_decision_reason" style="TWO_TEXTBOX" 									value="&lt;%=firstProduct.getDecisionReason()!=null?firstProduct.getDecisionReason():null%&gt;</t>
  </si>
  <si>
    <t>&lt;%=firstProduct.getDecisionReason()!=null?firstProduct.getDecisionReason():null%&gt;</t>
  </si>
  <si>
    <t>&lt;%	 } else  {               UwProductForm productForm = (UwProductForm)form.getProducts().toArray()[0]; %&gt;</t>
  </si>
  <si>
    <t>&lt;%=(productForm.getDecisionId()!=null)?productForm.getDecisionId().toString():"1"%&gt;</t>
  </si>
  <si>
    <t>&lt;%=(productForm.getDecisionId()!=null)?productForm.getDecisionId().toString():"2"%&gt;</t>
  </si>
  <si>
    <t>&lt;%if (productForm.isGuaranteeRenew()){%&gt;</t>
  </si>
  <si>
    <t>&lt;%=productForm.getRenewDesc()!=null?productForm.getRenewDesc():null%&gt;</t>
  </si>
  <si>
    <t>&lt;%-- &lt;td height="26"&gt;&lt;Field:codeTable name="decisionReason" 									tableName="t_uw_decision_reason" style="TWO_TEXTBOX" 									value="&lt;%=productForm.getDecisionReason()!=null?productForm.getDecisionReason():null%&gt;</t>
  </si>
  <si>
    <t>&lt;%=productForm.getDecisionReason()!=null?productForm.getDecisionReason():null%&gt;</t>
  </si>
  <si>
    <t>&lt;% } // end of else %&gt;</t>
  </si>
  <si>
    <t>&lt;% if(!multiProducts) { // add RI Fac info %&gt;</t>
  </si>
  <si>
    <t>&lt;%--                  &lt;tr height="30" valign="middle" class="font3"&gt;  					  &lt;td&gt;&lt;StrRes:strRes id="MSG_102061" /&gt;&lt;/td&gt; 					  &lt;td&gt; &lt;input name=" ... ="checkbox" size="1" class="textfiled" onClick="javascript:show()"  value="Y" &lt;%="Y".equalsIgnoreCase(firstProduct.getFacReinsurIndi())?"checked":""%&gt;</t>
  </si>
  <si>
    <t>&lt;% } // end of adding RI %&gt;</t>
  </si>
  <si>
    <t>&lt;% 					if(!multiProducts) { 					%&gt;</t>
  </si>
  <si>
    <t>&lt;% 					}  // end of if 			  %&gt;</t>
  </si>
  <si>
    <t>&lt;%@ page import="com.ebao.ls.uw.ds.vo.UwExclGenTemplateVO"%&gt;</t>
  </si>
  <si>
    <t>&lt;%@ page import="com.ebao.ls.uw.ctrl.decision.DisplayExclusionDecisionAction" %&gt;</t>
  </si>
  <si>
    <t>&lt;%@ page import="com.ebao.ls.uw.ds.vo.UwLifeInsuredVO" %&gt;</t>
  </si>
  <si>
    <t>&lt;%@ page import="com.ebao.ls.uw.ctrl.pub.UwPolicyForm" %&gt;</t>
  </si>
  <si>
    <t>&lt;%         UwLifeInsuredVO uwInsuredVO = (UwLifeInsuredVO)request.getAttribute("uwInsuredVO");         List&lt;String&gt; orderedRiskType = (List&lt;Strin ... efitMap = (Map&lt;String, String&gt;) request.getAttribute("riskBenefitMap");         if(form == null) {             form = new UwPolicyForm();         } %&gt;</t>
  </si>
  <si>
    <t>&lt;%for(Iterator&lt;String&gt; it = orderedRiskType.iterator(); it.hasNext();){         String riskTypeName = it.next();         if(riskTypesForParty.con ...   &amp;&amp; exclTemplate.getIsLA2().equalsIgnoreCase(templateVO.getIsLA2())){                                     String content = templateVO.getContent();%&gt;</t>
  </si>
  <si>
    <t>&lt;%=riskTypeName%&gt;</t>
  </si>
  <si>
    <t>&lt;%=templateVO.getTemplateName()%&gt;</t>
  </si>
  <si>
    <t>&lt;%=content%&gt;</t>
  </si>
  <si>
    <t>&lt;%for(Iterator&lt;String&gt; riskBenefitMapItr = riskBenefitMap.keySet().iterator(); riskBenefitMapItr.hasNext();){                                     ...    String riskTypeItem = riskBenefitMapItr.next();                                      String riskTypeItemValue = riskBenefitMap.get(riskTypeItem);%&gt;</t>
  </si>
  <si>
    <t>&lt;%=riskTypeItem%&gt;</t>
  </si>
  <si>
    <t>&lt;%=riskTypeItemValue%&gt;</t>
  </si>
  <si>
    <t>&lt;%if (templateVO.getHasRider().equals(CodeCst.YES_NO__YES)                                                 &amp;&amp; templateVO.getIsLA2().equals(CodeCst.YES_NO__NO)) {%&gt;</t>
  </si>
  <si>
    <t>&lt;%}                 }                 }             }         }%&gt;</t>
  </si>
  <si>
    <t>&lt;%         for (String riskType : orderedRiskType) {             List&lt;UwNbExclGenVO&gt; exclGenList = (List&lt;UwNbExclGenVO&gt;)request.getAttribute("exc ...      if (Objects.nonNull(exclGenList)) {                 if (exclGenList.size() &gt; 0) {                     if(riskTypesForParty.contains(riskType)){%&gt;</t>
  </si>
  <si>
    <t>&lt;%          }                 }             }         }         %&gt;</t>
  </si>
  <si>
    <t>&lt;%=form.getUnderwriterId()%&gt;</t>
  </si>
  <si>
    <t>&lt;%=request.getParameter("proposalNO")%&gt;</t>
  </si>
  <si>
    <t>&lt;%=uwInsuredVO.getFirstName()%&gt;</t>
  </si>
  <si>
    <t>&lt;%for(Iterator&lt;String&gt; it = orderedRiskType.iterator(); it.hasNext();){                                String riskTypeName = it.next();           ...                                 }                                                             if (!isRiskTypeDisabled){                             %&gt;</t>
  </si>
  <si>
    <t>&lt;%=riskTypeName+"RiskTypeCheckBox"%&gt;</t>
  </si>
  <si>
    <t>&lt;%for(Iterator&lt;String&gt; it = orderedRiskType.iterator(); it.hasNext();){             String riskTypeName = it.next();             boolean isRiskTy ... iskTypeDisabled = false;             }             if (!isRiskTypeDisabled){                 switch (riskTypeName) {                     case "TPD":%&gt;</t>
  </si>
  <si>
    <t>&lt;%break;                     case "DD":%&gt;</t>
  </si>
  <si>
    <t>&lt;%break;                     case "AB":%&gt;</t>
  </si>
  <si>
    <t>&lt;%break;                     case "HB":%&gt;</t>
  </si>
  <si>
    <t>&lt;%break;                     case "MED":%&gt;</t>
  </si>
  <si>
    <t>&lt;%break;                     case "FCI":%&gt;</t>
  </si>
  <si>
    <t>&lt;%break;                     case "EPCC":%&gt;</t>
  </si>
  <si>
    <t>&lt;%break;                     case "EARLYCI":%&gt;</t>
  </si>
  <si>
    <t>&lt;%break;                     case "SMCC":%&gt;</t>
  </si>
  <si>
    <t>&lt;%break;                     case "CANCER":%&gt;</t>
  </si>
  <si>
    <t>&lt;%break;                     case "PBR":%&gt;</t>
  </si>
  <si>
    <t>&lt;%break;                  }             }         }%&gt;</t>
  </si>
  <si>
    <t>&lt;%for(Iterator&lt;String&gt; it = orderedRiskType.iterator(); it.hasNext();){                    String riskTypeName = it.next();                   boo ...                      isRiskTypeDisabled = false;                   }                                      if (!isRiskTypeDisabled){                 %&gt;</t>
  </si>
  <si>
    <t>&lt;%                         UwExclGenTemplateVO exclTemplate = null;                         if (exclTemplateMap.get(riskTypeName) != null &amp;&amp; excl ... e.getIsLA2().equalsIgnoreCase(templateVO.getIsLA2())){                                                     String content = templateVO.getContent();%&gt;</t>
  </si>
  <si>
    <t>&lt;%                                        }                                    }                                 }                             }                         }                         %&gt;</t>
  </si>
  <si>
    <t>&lt;%=request.getParameter("underwriteId")%&gt;</t>
  </si>
  <si>
    <t>&lt;%=uwInsuredVO.getInsuredId()%&gt;</t>
  </si>
  <si>
    <t>&lt;%@ page import="com.ebao.ls.uw.ds.vo.UwRiskExtraVO" %&gt;</t>
  </si>
  <si>
    <t>&lt;%@ page import="com.ebao.ls.uw.ctrl.decision.DisplayRiskTypeDecisionAction" %&gt;</t>
  </si>
  <si>
    <t>&lt;% 	Map&lt;String, UwRiskExtraVO&gt; healthUwExtraVOMap = (Map&lt;String, UwRiskExtraVO&gt;)request.getAttribute("healthUwExtraVOMap"); 	Map&lt;String, Map&lt;Stri ... ttribute("freeCoverLimitInd") : CodeCst.YES_NO__NO;     isFreeCoverLimit = freeCoverLimitInd.equalsIgnoreCase(CodeCst.YES_NO__YES) ? true : false;  %&gt;</t>
  </si>
  <si>
    <t>&lt;%=loadingTypesToDisplay%&gt;</t>
  </si>
  <si>
    <t>&lt;%=orderedLoadingTypes%&gt;</t>
  </si>
  <si>
    <t>&lt;%if(Cst.GELM.equals(AppContext.getCustomerCompanyName()) &amp;&amp; !ParaValue.isGELMTakaful()){%&gt;</t>
  </si>
  <si>
    <t>&lt;%if(isSimplifiedUnderwrite || isFreeCoverLimit){ 			if (isSimplifiedUnderwrite) { %&gt;</t>
  </si>
  <si>
    <t>&lt;%} 			if (isFreeCoverLimit) { %&gt;</t>
  </si>
  <si>
    <t>&lt;%-- 			var rowLength = &lt;%=risktypeUISequence.size()%&gt;</t>
  </si>
  <si>
    <t>&lt;%if(isSimplifiedUnderwrite || isFreeCoverLimit){%&gt;</t>
  </si>
  <si>
    <t>&lt;%for(Iterator&lt;String&gt; it = risktypeUISequence.iterator(); it.hasNext();){  			String riskTypeName = it.next(); 			 		%&gt;</t>
  </si>
  <si>
    <t>&lt;%=healthUwExtraVOMap.size()&gt;0?"checked":""%&gt;</t>
  </si>
  <si>
    <t>&lt;%=occupationUwExtraVOMapPerLoadingType.size()&gt;0?"checked":""%&gt;</t>
  </si>
  <si>
    <t>&lt;%=highestAPind%&gt;</t>
  </si>
  <si>
    <t>&lt;%=risktypeUISequence.size()%&gt;</t>
  </si>
  <si>
    <t>&lt;%for(Iterator&lt;String&gt; it = risktypeUISequence.iterator(); it.hasNext();){  												  String riskTypeName = it.next(); 												%&gt;</t>
  </si>
  <si>
    <t>&lt;% 											   boolean isRiskTypeDisabled = false; 											   for(Iterator&lt;String&gt; it = risktypeUISequence.iterator(); it.hasNext();){  				 ...  if(healthUwExtraVOMap.containsKey(riskTypeName)){ 												     UwRiskExtraVO uwRiskExtraVO = healthUwExtraVOMap.get(riskTypeName); 												%&gt;</t>
  </si>
  <si>
    <t>&lt;%="health"+riskTypeName%&gt;</t>
  </si>
  <si>
    <t>&lt;%=uwRiskExtraVO.getEmValue()%&gt;</t>
  </si>
  <si>
    <t>&lt;%=isRiskTypeDisabled?"true":"false"%&gt;</t>
  </si>
  <si>
    <t>&lt;%=risktypeUISequence.size()+1%&gt;</t>
  </si>
  <si>
    <t>&lt;%for(String key : occupationUwExtraVOMapPerLoadingType.keySet()){  											  Map&lt;String, UwRiskExtraVO&gt; occupationUwExtraVOMap = occupationUwExtraVOMapPerLoadingType.get(key); 											  UwRiskExtraVO uwRiskExtraVOForDuration= occupationUwExtraVOMap.values().iterator().next();  											%&gt;</t>
  </si>
  <si>
    <t>&lt;%="row_"+key%&gt;</t>
  </si>
  <si>
    <t>&lt;%="loadingTypeCheckBox_"+key%&gt;</t>
  </si>
  <si>
    <t>&lt;%="ADD_ARITH IN("+orderedLoadingTypes+")"%&gt;</t>
  </si>
  <si>
    <t>&lt;%=dropDownOrderStr%&gt;</t>
  </si>
  <si>
    <t>&lt;%=uwRiskExtraVOForDuration.getDuration()%&gt;</t>
  </si>
  <si>
    <t>&lt;% 											   for(Iterator&lt;String&gt; it = risktypeUISequence.iterator(); it.hasNext();){  												  String riskTypeName = it.next(); 							 ... pationUwExtraVOMap.containsKey(riskTypeName)){ 												     UwRiskExtraVO uwRiskExtraVO = occupationUwExtraVOMap.get(riskTypeName); 												%&gt;</t>
  </si>
  <si>
    <t>&lt;%="occupation"+riskTypeName%&gt;</t>
  </si>
  <si>
    <t>&lt;%=uwRiskExtraVO.getExtraPara()%&gt;</t>
  </si>
  <si>
    <t>&lt;%for(Iterator&lt;String&gt; it = risktypeUISequence.iterator(); it.hasNext();){  												  String riskTypeName = it.next(); 												  if(!risk ... 					    isRiskTypeDisabled = true; 												  }else{ 												    isRiskTypeDisabled = false; 												  }   												   											   %&gt;</t>
  </si>
  <si>
    <t>&lt;%@ page import="com.ebao.ls.uw.ctrl.decision.*" %&gt;</t>
  </si>
  <si>
    <t>&lt;%@ page import="com.ebao.ls.uw.ds.calculator.UwAuthorLimtsVO_GELM"%&gt;</t>
  </si>
  <si>
    <t>&lt;%@ page import="com.ebao.ls.ih.pm.pub.PolicyEndorsementVO"%&gt;</t>
  </si>
  <si>
    <t>&lt;%@ page import="com.ebao.ls.uw.ds.vo.PerLifeMaxLimitVO_GELM"%&gt;</t>
  </si>
  <si>
    <t>&lt;%@ page import="com.ebao.ls.uw.ds.vo.PerLifeMaxLimitVO_GELS"%&gt;</t>
  </si>
  <si>
    <t>&lt;%@ page import="com.ebao.ls.uw.ds.vo.PerLifeLimitVO"%&gt;</t>
  </si>
  <si>
    <t>&lt;%@ page import="com.ebao.ls.ih.pm.pub.PolicyExclusionVO"%&gt;</t>
  </si>
  <si>
    <t>&lt;% String companyName = AppContext.getCustomerCompanyName(); if(LocalFeature.isSkipValidationForGeli()){ %&gt;</t>
  </si>
  <si>
    <t>&lt;% } else if((Cst.GELS.equals(companyName) ||           Cst.GELV.equals(companyName))){ %&gt;</t>
  </si>
  <si>
    <t>&lt;%     PerLifeLimitVO perLifeLimitVO = (PerLifeLimitVO)request.getAttribute("perLifeLimitVO");   	UwAuthorLimtsVO_GELM currentLimit = (UwAuthorLi ... lean isTakaful = com.ebao.pub.framework.LocalFeature.isTakafulBusiness(); //Added by Izzati for FPMS_ICCF_V2_6699, NBU-GETB-PLR-2024-00197-FPMS-DD2 %&gt;</t>
  </si>
  <si>
    <t>&lt;%=NumberFormat.format(Utils.formatBigDecimal(currentLimit.getSC_PRENATALSA()),"#,###.##")%&gt;</t>
  </si>
  <si>
    <t>&lt;%=NumberFormat.format(Utils.formatBigDecimal(inforceLimit.getSC_PRENATALSA()),"#,###.##")%&gt;</t>
  </si>
  <si>
    <t>&lt;%=NumberFormat.format(Utils.formatBigDecimal(pendingLimit.getSC_PRENATALSA()),"#,###.##")%&gt;</t>
  </si>
  <si>
    <t>&lt;%=NumberFormat.format(Utils.formatBigDecimal(lapsedLimit.getSC_PRENATALSA()),"#,###.##")%&gt;</t>
  </si>
  <si>
    <t>&lt;%=NumberFormat.format(Utils.formatBigDecimal(totalLimit.getSC_PRENATALSA()),"#,###.##")%&gt;</t>
  </si>
  <si>
    <t>&lt;%=maxLimit.getSC_PRENATALSA()%&gt;</t>
  </si>
  <si>
    <t>&lt;%=NumberFormat.format(Utils.formatBigDecimal(currentLimit.getJ52ASA()),"#,###.##")%&gt;</t>
  </si>
  <si>
    <t>&lt;%=NumberFormat.format(Utils.formatBigDecimal(inforceLimit.getJ52ASA()),"#,###.##")%&gt;</t>
  </si>
  <si>
    <t>&lt;%=NumberFormat.format(Utils.formatBigDecimal(pendingLimit.getJ52ASA()),"#,###.##")%&gt;</t>
  </si>
  <si>
    <t>&lt;%=NumberFormat.format(Utils.formatBigDecimal(lapsedLimit.getJ52ASA()),"#,###.##")%&gt;</t>
  </si>
  <si>
    <t>&lt;%=NumberFormat.format(Utils.formatBigDecimal(totalLimit.getJ52ASA()),"#,###.##")%&gt;</t>
  </si>
  <si>
    <t>&lt;%=maxLimit.getJ52ASA()%&gt;</t>
  </si>
  <si>
    <t>&lt;%=NumberFormat.format(Utils.formatBigDecimal(currentLimit.getJ52BSA()),"#,###.##")%&gt;</t>
  </si>
  <si>
    <t>&lt;%=NumberFormat.format(Utils.formatBigDecimal(inforceLimit.getJ52BSA()),"#,###.##")%&gt;</t>
  </si>
  <si>
    <t>&lt;%=NumberFormat.format(Utils.formatBigDecimal(pendingLimit.getJ52BSA()),"#,###.##")%&gt;</t>
  </si>
  <si>
    <t>&lt;%=NumberFormat.format(Utils.formatBigDecimal(lapsedLimit.getJ52BSA()),"#,###.##")%&gt;</t>
  </si>
  <si>
    <t>&lt;%=NumberFormat.format(Utils.formatBigDecimal(totalLimit.getJ52BSA()),"#,###.##")%&gt;</t>
  </si>
  <si>
    <t>&lt;%=maxLimit.getJ52BSA()%&gt;</t>
  </si>
  <si>
    <t>&lt;%=NumberFormat.format(Utils.formatBigDecimal(currentLimit.getGCFT_CTBDIGSA()),"#,###.##")%&gt;</t>
  </si>
  <si>
    <t>&lt;%=NumberFormat.format(Utils.formatBigDecimal(inforceLimit.getGCFT_CTBDIGSA()),"#,###.##")%&gt;</t>
  </si>
  <si>
    <t>&lt;%=NumberFormat.format(Utils.formatBigDecimal(pendingLimit.getGCFT_CTBDIGSA()),"#,###.##")%&gt;</t>
  </si>
  <si>
    <t>&lt;%=NumberFormat.format(Utils.formatBigDecimal(lapsedLimit.getGCFT_CTBDIGSA()),"#,###.##")%&gt;</t>
  </si>
  <si>
    <t>&lt;%=NumberFormat.format(Utils.formatBigDecimal(totalLimit.getGCFT_CTBDIGSA()),"#,###.##")%&gt;</t>
  </si>
  <si>
    <t>&lt;%=maxLimit.getGCFT_CTBDIGSA()%&gt;</t>
  </si>
  <si>
    <t>&lt;%=NumberFormat.format(Utils.formatBigDecimal(currentLimit.getGIO_MEDICALSA()),"#,###.##")%&gt;</t>
  </si>
  <si>
    <t>&lt;%=NumberFormat.format(Utils.formatBigDecimal(inforceLimit.getGIO_MEDICALSA()),"#,###.##")%&gt;</t>
  </si>
  <si>
    <t>&lt;%=NumberFormat.format(Utils.formatBigDecimal(pendingLimit.getGIO_MEDICALSA()),"#,###.##")%&gt;</t>
  </si>
  <si>
    <t>&lt;%=NumberFormat.format(Utils.formatBigDecimal(lapsedLimit.getGIO_MEDICALSA()),"#,###.##")%&gt;</t>
  </si>
  <si>
    <t>&lt;%=NumberFormat.format(Utils.formatBigDecimal(totalLimit.getGIO_MEDICALSA()),"#,###.##")%&gt;</t>
  </si>
  <si>
    <t>&lt;%=maxLimit.getGIO_MEDICALSA()%&gt;</t>
  </si>
  <si>
    <t>&lt;%=NumberFormat.format(Utils.formatBigDecimal(currentLimit.getNEW_HYBRIDSA()),"#,###.##")%&gt;</t>
  </si>
  <si>
    <t>&lt;%=NumberFormat.format(Utils.formatBigDecimal(inforceLimit.getNEW_HYBRIDSA()),"#,###.##")%&gt;</t>
  </si>
  <si>
    <t>&lt;%=NumberFormat.format(Utils.formatBigDecimal(pendingLimit.getNEW_HYBRIDSA()),"#,###.##")%&gt;</t>
  </si>
  <si>
    <t>&lt;%=NumberFormat.format(Utils.formatBigDecimal(lapsedLimit.getNEW_HYBRIDSA()),"#,###.##")%&gt;</t>
  </si>
  <si>
    <t>&lt;%=NumberFormat.format(Utils.formatBigDecimal(totalLimit.getNEW_HYBRIDSA()),"#,###.##")%&gt;</t>
  </si>
  <si>
    <t>&lt;%=maxLimit.getNEW_HYBRIDSA()%&gt;</t>
  </si>
  <si>
    <t>&lt;%if (isTakaful) { %&gt;</t>
  </si>
  <si>
    <t>&lt;%=NumberFormat.format(Utils.formatBigDecimal(currentLimit.getNEW_HYBRID_BANCASA()),"#,###.##")%&gt;</t>
  </si>
  <si>
    <t>&lt;%=NumberFormat.format(Utils.formatBigDecimal(inforceLimit.getNEW_HYBRID_BANCASA()),"#,###.##")%&gt;</t>
  </si>
  <si>
    <t>&lt;%=NumberFormat.format(Utils.formatBigDecimal(pendingLimit.getNEW_HYBRID_BANCASA()),"#,###.##")%&gt;</t>
  </si>
  <si>
    <t>&lt;%=NumberFormat.format(Utils.formatBigDecimal(lapsedLimit.getNEW_HYBRID_BANCASA()),"#,###.##")%&gt;</t>
  </si>
  <si>
    <t>&lt;%=NumberFormat.format(Utils.formatBigDecimal(totalLimit.getNEW_HYBRID_BANCASA()),"#,###.##")%&gt;</t>
  </si>
  <si>
    <t>&lt;%=maxLimit.getNEW_HYBRID_BANCASA()%&gt;</t>
  </si>
  <si>
    <t>&lt;%=NumberFormat.format(Utils.formatBigDecimal(currentLimit.getGCFT_CBPSA()),"#,###.##")%&gt;</t>
  </si>
  <si>
    <t>&lt;%=NumberFormat.format(Utils.formatBigDecimal(inforceLimit.getGCFT_CBPSA()),"#,###.##")%&gt;</t>
  </si>
  <si>
    <t>&lt;%=NumberFormat.format(Utils.formatBigDecimal(pendingLimit.getGCFT_CBPSA()),"#,###.##")%&gt;</t>
  </si>
  <si>
    <t>&lt;%=NumberFormat.format(Utils.formatBigDecimal(lapsedLimit.getGCFT_CBPSA()),"#,###.##")%&gt;</t>
  </si>
  <si>
    <t>&lt;%=NumberFormat.format(Utils.formatBigDecimal(totalLimit.getGCFT_CBPSA()),"#,###.##")%&gt;</t>
  </si>
  <si>
    <t>&lt;%=maxLimit.getGCFT_CBPSA()%&gt;</t>
  </si>
  <si>
    <t>&lt;%=NumberFormat.format(Utils.formatBigDecimal(currentLimit.getGIO_NOVASA()),"#,###.##")%&gt;</t>
  </si>
  <si>
    <t>&lt;%=NumberFormat.format(Utils.formatBigDecimal(inforceLimit.getGIO_NOVASA()),"#,###.##")%&gt;</t>
  </si>
  <si>
    <t>&lt;%=NumberFormat.format(Utils.formatBigDecimal(pendingLimit.getGIO_NOVASA()),"#,###.##")%&gt;</t>
  </si>
  <si>
    <t>&lt;%=NumberFormat.format(Utils.formatBigDecimal(lapsedLimit.getGIO_NOVASA()),"#,###.##")%&gt;</t>
  </si>
  <si>
    <t>&lt;%=NumberFormat.format(Utils.formatBigDecimal(totalLimit.getGIO_NOVASA()),"#,###.##")%&gt;</t>
  </si>
  <si>
    <t>&lt;%=maxLimit.getGIO_NOVASA()%&gt;</t>
  </si>
  <si>
    <t>&lt;%=NumberFormat.format(Utils.formatBigDecimal(currentLimit.getJUMBO_4MSA()),"#,###.##")%&gt;</t>
  </si>
  <si>
    <t>&lt;%=NumberFormat.format(Utils.formatBigDecimal(inforceLimit.getJUMBO_4MSA()),"#,###.##")%&gt;</t>
  </si>
  <si>
    <t>&lt;%=NumberFormat.format(Utils.formatBigDecimal(pendingLimit.getJUMBO_4MSA()),"#,###.##")%&gt;</t>
  </si>
  <si>
    <t>&lt;%=NumberFormat.format(Utils.formatBigDecimal(lapsedLimit.getJUMBO_4MSA()),"#,###.##")%&gt;</t>
  </si>
  <si>
    <t>&lt;%=NumberFormat.format(Utils.formatBigDecimal(totalLimit.getJUMBO_4MSA()),"#,###.##")%&gt;</t>
  </si>
  <si>
    <t>&lt;%=maxLimit.getJUMBO_4MSA()%&gt;</t>
  </si>
  <si>
    <t>&lt;%=NumberFormat.format(Utils.formatBigDecimal(currentLimit.getADBRSA()),"#,###.##")%&gt;</t>
  </si>
  <si>
    <t>&lt;%=NumberFormat.format(Utils.formatBigDecimal(inforceLimit.getADBRSA()),"#,###.##")%&gt;</t>
  </si>
  <si>
    <t>&lt;%=NumberFormat.format(Utils.formatBigDecimal(pendingLimit.getADBRSA()),"#,###.##")%&gt;</t>
  </si>
  <si>
    <t>&lt;%=NumberFormat.format(Utils.formatBigDecimal(lapsedLimit.getADBRSA()),"#,###.##")%&gt;</t>
  </si>
  <si>
    <t>&lt;%=NumberFormat.format(Utils.formatBigDecimal(totalLimit.getADBRSA()),"#,###.##")%&gt;</t>
  </si>
  <si>
    <t>&lt;%=maxLimit.getADBRSA()%&gt;</t>
  </si>
  <si>
    <t>&lt;%=NumberFormat.format(Utils.formatBigDecimal(currentLimit.getU944SA()), "#,###.##")%&gt;</t>
  </si>
  <si>
    <t>&lt;%=NumberFormat.format(Utils.formatBigDecimal(inforceLimit.getU944SA()), "#,###.##")%&gt;</t>
  </si>
  <si>
    <t>&lt;%=NumberFormat.format(Utils.formatBigDecimal(pendingLimit.getU944SA()), "#,###.##")%&gt;</t>
  </si>
  <si>
    <t>&lt;%=NumberFormat.format(Utils.formatBigDecimal(lapsedLimit.getU944SA()), "#,###.##")%&gt;</t>
  </si>
  <si>
    <t>&lt;%=NumberFormat.format(Utils.formatBigDecimal(totalLimit.getU944SA()), "#,###.##")%&gt;</t>
  </si>
  <si>
    <t>&lt;%=maxLimit.getU944SA()%&gt;</t>
  </si>
  <si>
    <t>&lt;% 	PerLifeLimitVO perLifeLimitVO = (PerLifeLimitVO)request.getAttribute("perLifeLimitVO"); 	UwAuthorLimtsVO_GELM currentLimit = (UwAuthorLimtsVO ... wAuthorLimtsVO_GELM)perLifeLimitVO.getTotalLimit(); 	PerLifeMaxLimitVO_GELM maxLimit = (PerLifeMaxLimitVO_GELM)perLifeLimitVO.getMaxPerLifeLimit(); %&gt;</t>
  </si>
  <si>
    <t>&lt;%=NumberFormat.format(Utils.formatBigDecimal(currentLimit.getSP_CREDITSA()),"#,###.##")%&gt;</t>
  </si>
  <si>
    <t>&lt;%=NumberFormat.format(Utils.formatBigDecimal(inforceLimit.getSP_CREDITSA()),"#,###.##")%&gt;</t>
  </si>
  <si>
    <t>&lt;%=NumberFormat.format(Utils.formatBigDecimal(pendingLimit.getSP_CREDITSA()),"#,###.##")%&gt;</t>
  </si>
  <si>
    <t>&lt;%=NumberFormat.format(Utils.formatBigDecimal(lapsedLimit.getSP_CREDITSA()),"#,###.##")%&gt;</t>
  </si>
  <si>
    <t>&lt;%=NumberFormat.format(Utils.formatBigDecimal(lifeAsiaLimit.getSP_CREDITSA()),"#,###.##")%&gt;</t>
  </si>
  <si>
    <t>&lt;%=NumberFormat.format(Utils.formatBigDecimal(totalLimit.getSP_CREDITSA()),"#,###.##")%&gt;</t>
  </si>
  <si>
    <t>&lt;%=maxLimit.getSP_CREDITSA()%&gt;</t>
  </si>
  <si>
    <t>&lt;%=NumberFormat.format(Utils.formatBigDecimal(currentLimit.getRTA_PLUSSA()),"#,###.##")%&gt;</t>
  </si>
  <si>
    <t>&lt;%=NumberFormat.format(Utils.formatBigDecimal(inforceLimit.getRTA_PLUSSA()),"#,###.##")%&gt;</t>
  </si>
  <si>
    <t>&lt;%=NumberFormat.format(Utils.formatBigDecimal(pendingLimit.getRTA_PLUSSA()),"#,###.##")%&gt;</t>
  </si>
  <si>
    <t>&lt;%=NumberFormat.format(Utils.formatBigDecimal(lapsedLimit.getRTA_PLUSSA()),"#,###.##")%&gt;</t>
  </si>
  <si>
    <t>&lt;%=NumberFormat.format(Utils.formatBigDecimal(lifeAsiaLimit.getRTA_PLUSSA()),"#,###.##")%&gt;</t>
  </si>
  <si>
    <t>&lt;%=NumberFormat.format(Utils.formatBigDecimal(totalLimit.getRTA_PLUSSA()),"#,###.##")%&gt;</t>
  </si>
  <si>
    <t>&lt;%=maxLimit.getRTA_PLUSSA()%&gt;</t>
  </si>
  <si>
    <t>&lt;%=NumberFormat.format(Utils.formatBigDecimal(currentLimit.getAUTOLIFESA()),"#,###.##")%&gt;</t>
  </si>
  <si>
    <t>&lt;%=NumberFormat.format(Utils.formatBigDecimal(inforceLimit.getAUTOLIFESA()),"#,###.##")%&gt;</t>
  </si>
  <si>
    <t>&lt;%=NumberFormat.format(Utils.formatBigDecimal(pendingLimit.getAUTOLIFESA()),"#,###.##")%&gt;</t>
  </si>
  <si>
    <t>&lt;%=NumberFormat.format(Utils.formatBigDecimal(lapsedLimit.getAUTOLIFESA()),"#,###.##")%&gt;</t>
  </si>
  <si>
    <t>&lt;%=NumberFormat.format(Utils.formatBigDecimal(lifeAsiaLimit.getAUTOLIFESA()),"#,###.##")%&gt;</t>
  </si>
  <si>
    <t>&lt;%=NumberFormat.format(Utils.formatBigDecimal(totalLimit.getAUTOLIFESA()),"#,###.##")%&gt;</t>
  </si>
  <si>
    <t>&lt;%=maxLimit.getAUTOLIFESA()%&gt;</t>
  </si>
  <si>
    <t>&lt;%=NumberFormat.format(Utils.formatBigDecimal(currentLimit.getFCL_SP_CREDITSA()),"#,###.##")%&gt;</t>
  </si>
  <si>
    <t>&lt;%=NumberFormat.format(Utils.formatBigDecimal(inforceLimit.getFCL_SP_CREDITSA()),"#,###.##")%&gt;</t>
  </si>
  <si>
    <t>&lt;%=NumberFormat.format(Utils.formatBigDecimal(pendingLimit.getFCL_SP_CREDITSA()),"#,###.##")%&gt;</t>
  </si>
  <si>
    <t>&lt;%=NumberFormat.format(Utils.formatBigDecimal(lapsedLimit.getFCL_SP_CREDITSA()),"#,###.##")%&gt;</t>
  </si>
  <si>
    <t>&lt;%=NumberFormat.format(Utils.formatBigDecimal(lifeAsiaLimit.getFCL_SP_CREDITSA()),"#,###.##")%&gt;</t>
  </si>
  <si>
    <t>&lt;%=NumberFormat.format(Utils.formatBigDecimal(totalLimit.getFCL_SP_CREDITSA()),"#,###.##")%&gt;</t>
  </si>
  <si>
    <t>&lt;%=maxLimit.getFCL_SP_CREDITSA()%&gt;</t>
  </si>
  <si>
    <t>&lt;%=NumberFormat.format(Utils.formatBigDecimal(currentLimit.getSA0942()),"#,###.##")%&gt;</t>
  </si>
  <si>
    <t>&lt;%=NumberFormat.format(Utils.formatBigDecimal(inforceLimit.getSA0942()),"#,###.##")%&gt;</t>
  </si>
  <si>
    <t>&lt;%=NumberFormat.format(Utils.formatBigDecimal(pendingLimit.getSA0942()),"#,###.##")%&gt;</t>
  </si>
  <si>
    <t>&lt;%=NumberFormat.format(Utils.formatBigDecimal(lapsedLimit.getSA0942()),"#,###.##")%&gt;</t>
  </si>
  <si>
    <t>&lt;%=NumberFormat.format(Utils.formatBigDecimal(lifeAsiaLimit.getSA0942()),"#,###.##")%&gt;</t>
  </si>
  <si>
    <t>&lt;%=NumberFormat.format(Utils.formatBigDecimal(totalLimit.getSA0942()),"#,###.##")%&gt;</t>
  </si>
  <si>
    <t>&lt;%=maxLimit.getSA0942()%&gt;</t>
  </si>
  <si>
    <t>&lt;%=NumberFormat.format(Utils.formatBigDecimal(currentLimit.getSA0945()),"#,###.##")%&gt;</t>
  </si>
  <si>
    <t>&lt;%=NumberFormat.format(Utils.formatBigDecimal(inforceLimit.getSA0945()),"#,###.##")%&gt;</t>
  </si>
  <si>
    <t>&lt;%=NumberFormat.format(Utils.formatBigDecimal(pendingLimit.getSA0945()),"#,###.##")%&gt;</t>
  </si>
  <si>
    <t>&lt;%=NumberFormat.format(Utils.formatBigDecimal(lapsedLimit.getSA0945()),"#,###.##")%&gt;</t>
  </si>
  <si>
    <t>&lt;%=NumberFormat.format(Utils.formatBigDecimal(lifeAsiaLimit.getSA0945()),"#,###.##")%&gt;</t>
  </si>
  <si>
    <t>&lt;%=NumberFormat.format(Utils.formatBigDecimal(totalLimit.getSA0945()),"#,###.##")%&gt;</t>
  </si>
  <si>
    <t>&lt;%=maxLimit.getSA0945()%&gt;</t>
  </si>
  <si>
    <t>&lt;%     PerLifeLimitVO perLifeLimitVO = (PerLifeLimitVO)request.getAttribute("perLifeLimitVO");   	UwAuthorLimtsVO_GELS perLifeLimit = (UwAuthorLi ... itVO_GELS maxLimit = (PerLifeMaxLimitVO_GELS)perLifeLimitVO.getMaxPerLifeLimit();  	   	String exitUrl = (String)request.getAttribute("exitUrl");   %&gt;</t>
  </si>
  <si>
    <t>&lt;%=NumberFormat.format(perLifeLimit.getTPDSA(),"#,##0")%&gt;</t>
  </si>
  <si>
    <t>&lt;%=NumberFormat.format(new BigDecimal(maxLimit.getTPDSA()),"#,##0")%&gt;</t>
  </si>
  <si>
    <t>&lt;%=maxLimit.getIsExceedTPDSA()%&gt;</t>
  </si>
  <si>
    <t>&lt;%=NumberFormat.format(perLifeLimit.getCISA(),"#,##0")%&gt;</t>
  </si>
  <si>
    <t>&lt;%=NumberFormat.format(new BigDecimal(maxLimit.getCISA()),"#,##0")%&gt;</t>
  </si>
  <si>
    <t>&lt;%=maxLimit.getIsExceedCISA()%&gt;</t>
  </si>
  <si>
    <t>&lt;%=NumberFormat.format(perLifeLimit.getADTSALALow17ANBSA(),"#,##0")%&gt;</t>
  </si>
  <si>
    <t>&lt;%=NumberFormat.format(new BigDecimal(maxLimit.getADTSALALow17ANBSA()),"#,##0")%&gt;</t>
  </si>
  <si>
    <t>&lt;%=maxLimit.getIsExceedADTSALALow17ANBSA()%&gt;</t>
  </si>
  <si>
    <t>&lt;%=NumberFormat.format(perLifeLimit.getADTSALAUP17ANBSA(),"#,##0")%&gt;</t>
  </si>
  <si>
    <t>&lt;%=NumberFormat.format(new BigDecimal(maxLimit.getADTSALAUP17ANBSA()),"#,##0")%&gt;</t>
  </si>
  <si>
    <t>&lt;%=maxLimit.getIsExceedADTSALAUP17ANBSA()%&gt;</t>
  </si>
  <si>
    <t>&lt;%=NumberFormat.format(perLifeLimit.getTDBSA(),"#,##0")%&gt;</t>
  </si>
  <si>
    <t>&lt;%=NumberFormat.format(new BigDecimal(maxLimit.getTDBSA()),"#,##0")%&gt;</t>
  </si>
  <si>
    <t>&lt;%=maxLimit.getIsExceedTDBSA()%&gt;</t>
  </si>
  <si>
    <t>&lt;%=NumberFormat.format(perLifeLimit.getPDBSA(),"#,##0")%&gt;</t>
  </si>
  <si>
    <t>&lt;%=NumberFormat.format(new BigDecimal(maxLimit.getPDBSA()),"#,##0")%&gt;</t>
  </si>
  <si>
    <t>&lt;%=maxLimit.getIsExceedPDBSA()%&gt;</t>
  </si>
  <si>
    <t>&lt;%=NumberFormat.format(perLifeLimit.getMESA(),"#,##0")%&gt;</t>
  </si>
  <si>
    <t>&lt;%=NumberFormat.format(new BigDecimal(maxLimit.getMESA()),"#,##0")%&gt;</t>
  </si>
  <si>
    <t>&lt;%=maxLimit.getIsExceedMESA()%&gt;</t>
  </si>
  <si>
    <t>&lt;%=NumberFormat.format(perLifeLimit.getHBSA(),"#,##0")%&gt;</t>
  </si>
  <si>
    <t>&lt;%=NumberFormat.format(new BigDecimal(maxLimit.getHBSA()),"#,##0")%&gt;</t>
  </si>
  <si>
    <t>&lt;%=maxLimit.getIsExceedHBSA()%&gt;</t>
  </si>
  <si>
    <t>&lt;%=NumberFormat.format(perLifeLimit.getJLARSA(),"#,##0")%&gt;</t>
  </si>
  <si>
    <t>&lt;%=NumberFormat.format(new BigDecimal(maxLimit.getJLARSA()),"#,##0")%&gt;</t>
  </si>
  <si>
    <t>&lt;%=maxLimit.getIsExceedJLARSA()%&gt;</t>
  </si>
  <si>
    <t>&lt;%=NumberFormat.format(perLifeLimit.getHERSA(),"#,##0")%&gt;</t>
  </si>
  <si>
    <t>&lt;%=NumberFormat.format(new BigDecimal(maxLimit.getHERSA()),"#,##0")%&gt;</t>
  </si>
  <si>
    <t>&lt;%=maxLimit.getIsExceedHERSA()%&gt;</t>
  </si>
  <si>
    <t>&lt;%=NumberFormat.format(perLifeLimit.getLHBSA(),"#,##0")%&gt;</t>
  </si>
  <si>
    <t>&lt;%=NumberFormat.format(new BigDecimal(maxLimit.getLHBSA()),"#,##0")%&gt;</t>
  </si>
  <si>
    <t>&lt;%=maxLimit.getIsExceedLHBSA()%&gt;</t>
  </si>
  <si>
    <t>&lt;%=NumberFormat.format(perLifeLimit.getDCSA(),"#,##0")%&gt;</t>
  </si>
  <si>
    <t>&lt;%=NumberFormat.format(new BigDecimal(maxLimit.getDCSA()),"#,##0")%&gt;</t>
  </si>
  <si>
    <t>&lt;%=maxLimit.getIsExceedDCSA()%&gt;</t>
  </si>
  <si>
    <t>&lt;%-- GELS-PLR-2014-00020-DD2|ICCF_20128|11-Sep-2014|New validation DC Wholelife SA of per life limit --%&gt;</t>
  </si>
  <si>
    <t>&lt;%if(perLifeLimit.getDCWholelifeSA() != null &amp;&amp; maxLimit.getDCWholelifeSA() != null) {%&gt;</t>
  </si>
  <si>
    <t>&lt;%=NumberFormat.format(perLifeLimit.getDCWholelifeSA(),"#,##0")%&gt;</t>
  </si>
  <si>
    <t>&lt;%=NumberFormat.format(new BigDecimal(maxLimit.getDCWholelifeSA()),"#,##0")%&gt;</t>
  </si>
  <si>
    <t>&lt;%=maxLimit.getIsExceedDCWholelifeSA()%&gt;</t>
  </si>
  <si>
    <t>&lt;%-- GELI-RSA-2015-01553-SN-916-DD1--Zubin --%&gt;</t>
  </si>
  <si>
    <t>&lt;%=NumberFormat.format(perLifeLimit.getGIOSA(),"#,##0")%&gt;</t>
  </si>
  <si>
    <t>&lt;%=NumberFormat.format(new BigDecimal(maxLimit.getGIOSA()),"#,##0")%&gt;</t>
  </si>
  <si>
    <t>&lt;%=maxLimit.getIsExceedGIOSA()%&gt;</t>
  </si>
  <si>
    <t>&lt;%-- GELI-RSA-2016-00013-FPMS-DD1--Prakash --%&gt;</t>
  </si>
  <si>
    <t>&lt;%=NumberFormat.format(perLifeLimit.getILPLifeSA(),"#,##0")%&gt;</t>
  </si>
  <si>
    <t>&lt;%=NumberFormat.format(perLifeLimit.getCLifeSA(),"#,##0")%&gt;</t>
  </si>
  <si>
    <t>&lt;%=NumberFormat.format(perLifeLimit.getULifeSA(),"#,##0")%&gt;</t>
  </si>
  <si>
    <t>&lt;%-- Added by Amit J FPMS_ICCF_26236_GELS-RSA-2016-00703-FPMS-DD1 --%&gt;</t>
  </si>
  <si>
    <t>&lt;%-- &lt;tr align="center" class="td5"&gt;    	          &lt;td height="25"&gt;&lt;StrRes:strRes id="MSG_223202"/&gt;&lt;/td&gt;               &lt;td&gt;&lt;%=NumberFormat.format(perLifeLimit.getEarlyCISA(),"#,##0")%&gt;</t>
  </si>
  <si>
    <t>&lt;%=NumberFormat.format(new BigDecimal(maxLimit.getEarlyCISA()),"#,##0")%&gt;</t>
  </si>
  <si>
    <t>&lt;%=maxLimit.getIsExceedEarlyCISA()%&gt;</t>
  </si>
  <si>
    <t>&lt;%-- FPMS_ICCF_48233 by Voon for NBU-GELI-RSA-2021-00077-FPMS-DD2 --%&gt;</t>
  </si>
  <si>
    <t>&lt;%=NumberFormat.format(perLifeLimit.getSIPLIFESA(),"#,##0")%&gt;</t>
  </si>
  <si>
    <t>&lt;%=NumberFormat.format(new BigDecimal(maxLimit.getSIPLIFESA()),"#,##0")%&gt;</t>
  </si>
  <si>
    <t>&lt;%=maxLimit.getIsExceedSIPLIFESA()%&gt;</t>
  </si>
  <si>
    <t>&lt;%=NumberFormat.format(perLifeLimit.getALPLIFESA(),"#,##0")%&gt;</t>
  </si>
  <si>
    <t>&lt;%=NumberFormat.format(new BigDecimal(maxLimit.getALPLIFESA()),"#,##0")%&gt;</t>
  </si>
  <si>
    <t>&lt;%=maxLimit.getIsExceedALPLIFESA()%&gt;</t>
  </si>
  <si>
    <t>&lt;%=NumberFormat.format(perLifeLimit.getGTALIFESA(),"#,##0")%&gt;</t>
  </si>
  <si>
    <t>&lt;%=NumberFormat.format(new BigDecimal(maxLimit.getGTALIFESA()),"#,##0")%&gt;</t>
  </si>
  <si>
    <t>&lt;%=maxLimit.getIsExceedGTALIFESA()%&gt;</t>
  </si>
  <si>
    <t>&lt;%=NumberFormat.format(perLifeLimit.getLPLIFESA(),"#,##0")%&gt;</t>
  </si>
  <si>
    <t>&lt;%=NumberFormat.format(new BigDecimal(maxLimit.getLPLIFESA()),"#,##0")%&gt;</t>
  </si>
  <si>
    <t>&lt;%=maxLimit.getIsExceedLPLIFESA()%&gt;</t>
  </si>
  <si>
    <t>&lt;%=NumberFormat.format(perLifeLimit.getLSPLIFESA(),"#,##0")%&gt;</t>
  </si>
  <si>
    <t>&lt;%=NumberFormat.format(new BigDecimal(maxLimit.getLSPLIFESA()),"#,##0")%&gt;</t>
  </si>
  <si>
    <t>&lt;%=maxLimit.getIsExceedLSPLIFESA()%&gt;</t>
  </si>
  <si>
    <t>&lt;%=NumberFormat.format(perLifeLimit.getMPHPSA(),"#,##0")%&gt;</t>
  </si>
  <si>
    <t>&lt;%=NumberFormat.format(new BigDecimal(maxLimit.getMPHPSA()),"#,##0")%&gt;</t>
  </si>
  <si>
    <t>&lt;%=maxLimit.getIsExceedMPHPSA()%&gt;</t>
  </si>
  <si>
    <t>&lt;%=NumberFormat.format(perLifeLimit.getGOLLIFESA(),"#,##0")%&gt;</t>
  </si>
  <si>
    <t>&lt;%=NumberFormat.format(new BigDecimal(maxLimit.getGOLLIFESA()),"#,##0")%&gt;</t>
  </si>
  <si>
    <t>&lt;%=maxLimit.getIsExceedGOLLIFESA()%&gt;</t>
  </si>
  <si>
    <t>&lt;%=NumberFormat.format(perLifeLimit.getSPLOCCLIFESA(),"#,##0")%&gt;</t>
  </si>
  <si>
    <t>&lt;%=NumberFormat.format(new BigDecimal(maxLimit.getSPLOCCLIFESA()),"#,##0")%&gt;</t>
  </si>
  <si>
    <t>&lt;%=maxLimit.getIsExceedSPLOCCLIFESA()%&gt;</t>
  </si>
  <si>
    <t>&lt;%--comment by hanzhong.yan 2007/8/7 for it is include by PerLifeLimitDetail.jsp , so it should not include bottom page again. -- %&gt;</t>
  </si>
  <si>
    <t>&lt;%--&lt;%@ include file="/ls/pub/PageBottom.jsp"%&gt;</t>
  </si>
  <si>
    <t>&lt;%     PerLifeLimitVO perLifeLimitVO = (PerLifeLimitVO)request.getAttribute("perLifeLimitVO");   	UwAuthorLimtsVO_GELM currentLimit = (UwAuthorLi ... ;     if(request.getParameter("isSearchByPartyFromCommonQuery") != null){          isSearchByPartyFromCommonQuery = true;     }                     %&gt;</t>
  </si>
  <si>
    <t>&lt;%if (!isRealTime) { // To differentiate between NBD&gt;UW&gt;RA and Common Query %&gt;</t>
  </si>
  <si>
    <t>&lt;%if(isTakaful || isSearchByPartyFromCommonQuery || !isCurrentPolicyBancaGELM){ %&gt;</t>
  </si>
  <si>
    <t>&lt;%if(!isTakaful &amp;&amp; (isSearchByPartyFromCommonQuery || isCurrentPolicyBancaGELM)){ %&gt;</t>
  </si>
  <si>
    <t>&lt;%if(!isTakaful &amp;&amp; isSearchByPartyFromCommonQuery){ %&gt;</t>
  </si>
  <si>
    <t>&lt;%=NumberFormat.format(Utils.formatBigDecimal(currentLimit.getACCBENSA()),"#,###.##")%&gt;</t>
  </si>
  <si>
    <t>&lt;%=NumberFormat.format(Utils.formatBigDecimal(inforceLimit.getACCBENSA()),"#,###.##")%&gt;</t>
  </si>
  <si>
    <t>&lt;%=NumberFormat.format(Utils.formatBigDecimal(pendingLimit.getACCBENSA()),"#,###.##")%&gt;</t>
  </si>
  <si>
    <t>&lt;%=NumberFormat.format(Utils.formatBigDecimal(lapsedLimit.getACCBENSA()),"#,###.##")%&gt;</t>
  </si>
  <si>
    <t>&lt;%=NumberFormat.format(Utils.formatBigDecimal(totalLimit.getACCBENSA()),"#,###.##")%&gt;</t>
  </si>
  <si>
    <t>&lt;%=maxLimit.getACCBENSA()%&gt;</t>
  </si>
  <si>
    <t>&lt;%=NumberFormat.format(Utils.formatBigDecimal(currentLimit.getCABSA()),"#,###.##")%&gt;</t>
  </si>
  <si>
    <t>&lt;%=NumberFormat.format(Utils.formatBigDecimal(inforceLimit.getCABSA()),"#,###.##")%&gt;</t>
  </si>
  <si>
    <t>&lt;%=NumberFormat.format(Utils.formatBigDecimal(pendingLimit.getCABSA()),"#,###.##")%&gt;</t>
  </si>
  <si>
    <t>&lt;%=NumberFormat.format(Utils.formatBigDecimal(lapsedLimit.getCABSA()),"#,###.##")%&gt;</t>
  </si>
  <si>
    <t>&lt;%=NumberFormat.format(Utils.formatBigDecimal(totalLimit.getCABSA()),"#,###.##")%&gt;</t>
  </si>
  <si>
    <t>&lt;%=maxLimit.getCABSA()%&gt;</t>
  </si>
  <si>
    <t>&lt;%=NumberFormat.format(Utils.formatBigDecimal(currentLimit.getADBSA()),"#,###.##")%&gt;</t>
  </si>
  <si>
    <t>&lt;%=NumberFormat.format(Utils.formatBigDecimal(inforceLimit.getADBSA()),"#,###.##")%&gt;</t>
  </si>
  <si>
    <t>&lt;%=NumberFormat.format(Utils.formatBigDecimal(pendingLimit.getADBSA()),"#,###.##")%&gt;</t>
  </si>
  <si>
    <t>&lt;%=NumberFormat.format(Utils.formatBigDecimal(lapsedLimit.getADBSA()),"#,###.##")%&gt;</t>
  </si>
  <si>
    <t>&lt;%=NumberFormat.format(Utils.formatBigDecimal(totalLimit.getADBSA()),"#,###.##")%&gt;</t>
  </si>
  <si>
    <t>&lt;%=maxLimit.getADBSA()%&gt;</t>
  </si>
  <si>
    <t>&lt;%=NumberFormat.format(Utils.formatBigDecimal(currentLimit.getJARSA()),"#,###.##")%&gt;</t>
  </si>
  <si>
    <t>&lt;%=NumberFormat.format(Utils.formatBigDecimal(inforceLimit.getJARSA()),"#,###.##")%&gt;</t>
  </si>
  <si>
    <t>&lt;%=NumberFormat.format(Utils.formatBigDecimal(pendingLimit.getJARSA()),"#,###.##")%&gt;</t>
  </si>
  <si>
    <t>&lt;%=NumberFormat.format(Utils.formatBigDecimal(lapsedLimit.getJARSA()),"#,###.##")%&gt;</t>
  </si>
  <si>
    <t>&lt;%=NumberFormat.format(Utils.formatBigDecimal(totalLimit.getJARSA()),"#,###.##")%&gt;</t>
  </si>
  <si>
    <t>&lt;%=maxLimit.getJARSA()%&gt;</t>
  </si>
  <si>
    <t>&lt;%=NumberFormat.format(Utils.formatBigDecimal(currentLimit.getHBDaySA()),"#,###.##")%&gt;</t>
  </si>
  <si>
    <t>&lt;%=NumberFormat.format(Utils.formatBigDecimal(inforceLimit.getHBDaySA()),"#,###.##")%&gt;</t>
  </si>
  <si>
    <t>&lt;%=NumberFormat.format(Utils.formatBigDecimal(pendingLimit.getHBDaySA()),"#,###.##")%&gt;</t>
  </si>
  <si>
    <t>&lt;%=NumberFormat.format(Utils.formatBigDecimal(lapsedLimit.getHBDaySA()),"#,###.##")%&gt;</t>
  </si>
  <si>
    <t>&lt;%=NumberFormat.format(Utils.formatBigDecimal(totalLimit.getHBDaySA()),"#,###.##")%&gt;</t>
  </si>
  <si>
    <t>&lt;%=maxLimit.getHBDAYSA()%&gt;</t>
  </si>
  <si>
    <t>&lt;%=NumberFormat.format(Utils.formatBigDecimal(currentLimit.getSHBDaySA()),"#,###.##")%&gt;</t>
  </si>
  <si>
    <t>&lt;%=NumberFormat.format(Utils.formatBigDecimal(inforceLimit.getSHBDaySA()),"#,###.##")%&gt;</t>
  </si>
  <si>
    <t>&lt;%=NumberFormat.format(Utils.formatBigDecimal(pendingLimit.getSHBDaySA()),"#,###.##")%&gt;</t>
  </si>
  <si>
    <t>&lt;%=NumberFormat.format(Utils.formatBigDecimal(lapsedLimit.getSHBDaySA()),"#,###.##")%&gt;</t>
  </si>
  <si>
    <t>&lt;%=NumberFormat.format(Utils.formatBigDecimal(totalLimit.getSHBDaySA()),"#,###.##")%&gt;</t>
  </si>
  <si>
    <t>&lt;%=maxLimit.getSHBDAYSA()%&gt;</t>
  </si>
  <si>
    <t>&lt;%=NumberFormat.format(Utils.formatBigDecimal(currentLimit.getMIBDaySA()),"#,###.##")%&gt;</t>
  </si>
  <si>
    <t>&lt;%=NumberFormat.format(Utils.formatBigDecimal(inforceLimit.getMIBDaySA()),"#,###.##")%&gt;</t>
  </si>
  <si>
    <t>&lt;%=NumberFormat.format(Utils.formatBigDecimal(pendingLimit.getMIBDaySA()),"#,###.##")%&gt;</t>
  </si>
  <si>
    <t>&lt;%=NumberFormat.format(Utils.formatBigDecimal(lapsedLimit.getMIBDaySA()),"#,###.##")%&gt;</t>
  </si>
  <si>
    <t>&lt;%=NumberFormat.format(Utils.formatBigDecimal(totalLimit.getMIBDaySA()),"#,###.##")%&gt;</t>
  </si>
  <si>
    <t>&lt;%=maxLimit.getMIBDAYSA()%&gt;</t>
  </si>
  <si>
    <t>&lt;%=NumberFormat.format(Utils.formatBigDecimal(currentLimit.getDDSA()),"#,###.##")%&gt;</t>
  </si>
  <si>
    <t>&lt;%=NumberFormat.format(Utils.formatBigDecimal(inforceLimit.getDDSA()),"#,###.##")%&gt;</t>
  </si>
  <si>
    <t>&lt;%=NumberFormat.format(Utils.formatBigDecimal(pendingLimit.getDDSA()),"#,###.##")%&gt;</t>
  </si>
  <si>
    <t>&lt;%=NumberFormat.format(Utils.formatBigDecimal(lapsedLimit.getDDSA()),"#,###.##")%&gt;</t>
  </si>
  <si>
    <t>&lt;%=NumberFormat.format(Utils.formatBigDecimal(totalLimit.getDDSA()),"#,###.##")%&gt;</t>
  </si>
  <si>
    <t>&lt;%=maxLimit.getDDSA()%&gt;</t>
  </si>
  <si>
    <t>&lt;%=NumberFormat.format(Utils.formatBigDecimal(currentLimit.getTERMPOLICYSA()),"#,###.##")%&gt;</t>
  </si>
  <si>
    <t>&lt;%=NumberFormat.format(Utils.formatBigDecimal(inforceLimit.getTERMPOLICYSA()),"#,###.##")%&gt;</t>
  </si>
  <si>
    <t>&lt;%=NumberFormat.format(Utils.formatBigDecimal(pendingLimit.getTERMPOLICYSA()),"#,###.##")%&gt;</t>
  </si>
  <si>
    <t>&lt;%=NumberFormat.format(Utils.formatBigDecimal(lapsedLimit.getTERMPOLICYSA()),"#,###.##")%&gt;</t>
  </si>
  <si>
    <t>&lt;%=NumberFormat.format(Utils.formatBigDecimal(totalLimit.getTERMPOLICYSA()),"#,###.##")%&gt;</t>
  </si>
  <si>
    <t>&lt;%=maxLimit.getTERMPOLICYSA()%&gt;</t>
  </si>
  <si>
    <t>&lt;%=NumberFormat.format(Utils.formatBigDecimal(currentLimit.getCTPDSA()),"#,###.##")%&gt;</t>
  </si>
  <si>
    <t>&lt;%=NumberFormat.format(Utils.formatBigDecimal(inforceLimit.getCTPDSA()),"#,###.##")%&gt;</t>
  </si>
  <si>
    <t>&lt;%=NumberFormat.format(Utils.formatBigDecimal(pendingLimit.getCTPDSA()),"#,###.##")%&gt;</t>
  </si>
  <si>
    <t>&lt;%=NumberFormat.format(Utils.formatBigDecimal(lapsedLimit.getCTPDSA()),"#,###.##")%&gt;</t>
  </si>
  <si>
    <t>&lt;%=NumberFormat.format(Utils.formatBigDecimal(totalLimit.getCTPDSA()),"#,###.##")%&gt;</t>
  </si>
  <si>
    <t>&lt;%=maxLimit.getCTPDSA()%&gt;</t>
  </si>
  <si>
    <t>&lt;%=NumberFormat.format(Utils.formatBigDecimal(currentLimit.getPTPDSA()),"#,###.##")%&gt;</t>
  </si>
  <si>
    <t>&lt;%=NumberFormat.format(Utils.formatBigDecimal(inforceLimit.getPTPDSA()),"#,###.##")%&gt;</t>
  </si>
  <si>
    <t>&lt;%=NumberFormat.format(Utils.formatBigDecimal(pendingLimit.getPTPDSA()),"#,###.##")%&gt;</t>
  </si>
  <si>
    <t>&lt;%=NumberFormat.format(Utils.formatBigDecimal(lapsedLimit.getPTPDSA()),"#,###.##")%&gt;</t>
  </si>
  <si>
    <t>&lt;%=NumberFormat.format(Utils.formatBigDecimal(totalLimit.getPTPDSA()),"#,###.##")%&gt;</t>
  </si>
  <si>
    <t>&lt;%=maxLimit.getPTPDSA()%&gt;</t>
  </si>
  <si>
    <t>&lt;%=NumberFormat.format(Utils.formatBigDecimal(currentLimit.getLATPDSA()),"#,###.##")%&gt;</t>
  </si>
  <si>
    <t>&lt;%=NumberFormat.format(Utils.formatBigDecimal(inforceLimit.getLATPDSA()),"#,###.##")%&gt;</t>
  </si>
  <si>
    <t>&lt;%=NumberFormat.format(Utils.formatBigDecimal(pendingLimit.getLATPDSA()),"#,###.##")%&gt;</t>
  </si>
  <si>
    <t>&lt;%=NumberFormat.format(Utils.formatBigDecimal(lapsedLimit.getLATPDSA()),"#,###.##")%&gt;</t>
  </si>
  <si>
    <t>&lt;%=NumberFormat.format(Utils.formatBigDecimal(totalLimit.getLATPDSA()),"#,###.##")%&gt;</t>
  </si>
  <si>
    <t>&lt;%=maxLimit.getLATPDSA()%&gt;</t>
  </si>
  <si>
    <t>&lt;%=NumberFormat.format(Utils.formatBigDecimal(currentLimit.getWOP()),"#,###.##")%&gt;</t>
  </si>
  <si>
    <t>&lt;%=NumberFormat.format(Utils.formatBigDecimal(inforceLimit.getWOP()),"#,###.##")%&gt;</t>
  </si>
  <si>
    <t>&lt;%=NumberFormat.format(Utils.formatBigDecimal(pendingLimit.getWOP()),"#,###.##")%&gt;</t>
  </si>
  <si>
    <t>&lt;%=NumberFormat.format(Utils.formatBigDecimal(lapsedLimit.getWOP()),"#,###.##")%&gt;</t>
  </si>
  <si>
    <t>&lt;%=NumberFormat.format(Utils.formatBigDecimal(totalLimit.getWOP()),"#,###.##")%&gt;</t>
  </si>
  <si>
    <t>&lt;%=maxLimit.getWOPSA()%&gt;</t>
  </si>
  <si>
    <t>&lt;%=NumberFormat.format(Utils.formatBigDecimal(currentLimit.getETPDAETPDSA()),"#,###.##")%&gt;</t>
  </si>
  <si>
    <t>&lt;%=NumberFormat.format(Utils.formatBigDecimal(inforceLimit.getETPDAETPDSA()),"#,###.##")%&gt;</t>
  </si>
  <si>
    <t>&lt;%=NumberFormat.format(Utils.formatBigDecimal(pendingLimit.getETPDAETPDSA()),"#,###.##")%&gt;</t>
  </si>
  <si>
    <t>&lt;%=NumberFormat.format(Utils.formatBigDecimal(lapsedLimit.getETPDAETPDSA()),"#,###.##")%&gt;</t>
  </si>
  <si>
    <t>&lt;%=NumberFormat.format(Utils.formatBigDecimal(totalLimit.getETPDAETPDSA()),"#,###.##")%&gt;</t>
  </si>
  <si>
    <t>&lt;%=maxLimit.getETPDAETPDSA()%&gt;</t>
  </si>
  <si>
    <t>&lt;%=NumberFormat.format(Utils.formatBigDecimal(currentLimit.getFBRSA()),"#,###.##")%&gt;</t>
  </si>
  <si>
    <t>&lt;%=NumberFormat.format(Utils.formatBigDecimal(inforceLimit.getFBRSA()),"#,###.##")%&gt;</t>
  </si>
  <si>
    <t>&lt;%=NumberFormat.format(Utils.formatBigDecimal(pendingLimit.getFBRSA()),"#,###.##")%&gt;</t>
  </si>
  <si>
    <t>&lt;%=NumberFormat.format(Utils.formatBigDecimal(lapsedLimit.getFBRSA()),"#,###.##")%&gt;</t>
  </si>
  <si>
    <t>&lt;%=NumberFormat.format(Utils.formatBigDecimal(totalLimit.getFBRSA()),"#,###.##")%&gt;</t>
  </si>
  <si>
    <t>&lt;%=maxLimit.getFBRSA()%&gt;</t>
  </si>
  <si>
    <t>&lt;%=NumberFormat.format(Utils.formatBigDecimal(currentLimit.getPBRABSA()),"#,###.##")%&gt;</t>
  </si>
  <si>
    <t>&lt;%=NumberFormat.format(Utils.formatBigDecimal(inforceLimit.getPBRABSA()),"#,###.##")%&gt;</t>
  </si>
  <si>
    <t>&lt;%=NumberFormat.format(Utils.formatBigDecimal(pendingLimit.getPBRABSA()),"#,###.##")%&gt;</t>
  </si>
  <si>
    <t>&lt;%=NumberFormat.format(Utils.formatBigDecimal(lapsedLimit.getPBRABSA()),"#,###.##")%&gt;</t>
  </si>
  <si>
    <t>&lt;%=NumberFormat.format(Utils.formatBigDecimal(totalLimit.getPBRABSA()),"#,###.##")%&gt;</t>
  </si>
  <si>
    <t>&lt;%=maxLimit.getPBRABSA()%&gt;</t>
  </si>
  <si>
    <t>&lt;%=NumberFormat.format(Utils.formatBigDecimal(currentLimit.getSLSRSA()),"#,###.##")%&gt;</t>
  </si>
  <si>
    <t>&lt;%=NumberFormat.format(Utils.formatBigDecimal(inforceLimit.getSLSRSA()),"#,###.##")%&gt;</t>
  </si>
  <si>
    <t>&lt;%=NumberFormat.format(Utils.formatBigDecimal(pendingLimit.getSLSRSA()),"#,###.##")%&gt;</t>
  </si>
  <si>
    <t>&lt;%=NumberFormat.format(Utils.formatBigDecimal(lapsedLimit.getSLSRSA()),"#,###.##")%&gt;</t>
  </si>
  <si>
    <t>&lt;%=NumberFormat.format(Utils.formatBigDecimal(totalLimit.getSLSRSA()),"#,###.##")%&gt;</t>
  </si>
  <si>
    <t>&lt;%=maxLimit.getSLSRSA()%&gt;</t>
  </si>
  <si>
    <t>&lt;%=NumberFormat.format(Utils.formatBigDecimal(currentLimit.getSLCRSA()),"#,###.##")%&gt;</t>
  </si>
  <si>
    <t>&lt;%=NumberFormat.format(Utils.formatBigDecimal(inforceLimit.getSLCRSA()),"#,###.##")%&gt;</t>
  </si>
  <si>
    <t>&lt;%=NumberFormat.format(Utils.formatBigDecimal(pendingLimit.getSLCRSA()),"#,###.##")%&gt;</t>
  </si>
  <si>
    <t>&lt;%=NumberFormat.format(Utils.formatBigDecimal(lapsedLimit.getSLCRSA()),"#,###.##")%&gt;</t>
  </si>
  <si>
    <t>&lt;%=NumberFormat.format(Utils.formatBigDecimal(totalLimit.getSLCRSA()),"#,###.##")%&gt;</t>
  </si>
  <si>
    <t>&lt;%=maxLimit.getSLCRSA()%&gt;</t>
  </si>
  <si>
    <t>&lt;%=NumberFormat.format(Utils.formatBigDecimal(currentLimit.getRTRSA()),"#,###.##")%&gt;</t>
  </si>
  <si>
    <t>&lt;%=NumberFormat.format(Utils.formatBigDecimal(inforceLimit.getRTRSA()),"#,###.##")%&gt;</t>
  </si>
  <si>
    <t>&lt;%=NumberFormat.format(Utils.formatBigDecimal(pendingLimit.getRTRSA()),"#,###.##")%&gt;</t>
  </si>
  <si>
    <t>&lt;%=NumberFormat.format(Utils.formatBigDecimal(lapsedLimit.getRTRSA()),"#,###.##")%&gt;</t>
  </si>
  <si>
    <t>&lt;%=NumberFormat.format(Utils.formatBigDecimal(totalLimit.getRTRSA()),"#,###.##")%&gt;</t>
  </si>
  <si>
    <t>&lt;%=maxLimit.getRTRSA()%&gt;</t>
  </si>
  <si>
    <t>&lt;%=NumberFormat.format(Utils.formatBigDecimal(currentLimit.getWPPSA()),"#,###.##")%&gt;</t>
  </si>
  <si>
    <t>&lt;%=NumberFormat.format(Utils.formatBigDecimal(inforceLimit.getWPPSA()),"#,###.##")%&gt;</t>
  </si>
  <si>
    <t>&lt;%=NumberFormat.format(Utils.formatBigDecimal(pendingLimit.getWPPSA()),"#,###.##")%&gt;</t>
  </si>
  <si>
    <t>&lt;%=NumberFormat.format(Utils.formatBigDecimal(lapsedLimit.getWPPSA()),"#,###.##")%&gt;</t>
  </si>
  <si>
    <t>&lt;%=NumberFormat.format(Utils.formatBigDecimal(totalLimit.getWPPSA()),"#,###.##")%&gt;</t>
  </si>
  <si>
    <t>&lt;%=maxLimit.getWPPSA()%&gt;</t>
  </si>
  <si>
    <t>&lt;%=NumberFormat.format(Utils.formatBigDecimal(currentLimit.getT12SA()),"#,###.##")%&gt;</t>
  </si>
  <si>
    <t>&lt;%=NumberFormat.format(Utils.formatBigDecimal(inforceLimit.getT12SA()),"#,###.##")%&gt;</t>
  </si>
  <si>
    <t>&lt;%=NumberFormat.format(Utils.formatBigDecimal(pendingLimit.getT12SA()),"#,###.##")%&gt;</t>
  </si>
  <si>
    <t>&lt;%=NumberFormat.format(Utils.formatBigDecimal(lapsedLimit.getT12SA()),"#,###.##")%&gt;</t>
  </si>
  <si>
    <t>&lt;%=NumberFormat.format(Utils.formatBigDecimal(totalLimit.getT12SA()),"#,###.##")%&gt;</t>
  </si>
  <si>
    <t>&lt;%=maxLimit.getT12SA()%&gt;</t>
  </si>
  <si>
    <t>&lt;%=NumberFormat.format(Utils.formatBigDecimal(currentLimit.getGIBSA()),"#,###.##")%&gt;</t>
  </si>
  <si>
    <t>&lt;%=NumberFormat.format(Utils.formatBigDecimal(inforceLimit.getGIBSA()),"#,###.##")%&gt;</t>
  </si>
  <si>
    <t>&lt;%=NumberFormat.format(Utils.formatBigDecimal(pendingLimit.getGIBSA()),"#,###.##")%&gt;</t>
  </si>
  <si>
    <t>&lt;%=NumberFormat.format(Utils.formatBigDecimal(lapsedLimit.getGIBSA()),"#,###.##")%&gt;</t>
  </si>
  <si>
    <t>&lt;%=NumberFormat.format(Utils.formatBigDecimal(totalLimit.getGIBSA()),"#,###.##")%&gt;</t>
  </si>
  <si>
    <t>&lt;%=maxLimit.getGIBSA()%&gt;</t>
  </si>
  <si>
    <t>&lt;%=NumberFormat.format(Utils.formatBigDecimal(currentLimit.getCCRSA()),"#,###.##")%&gt;</t>
  </si>
  <si>
    <t>&lt;%=NumberFormat.format(Utils.formatBigDecimal(inforceLimit.getCCRSA()),"#,###.##")%&gt;</t>
  </si>
  <si>
    <t>&lt;%=NumberFormat.format(Utils.formatBigDecimal(pendingLimit.getCCRSA()),"#,###.##")%&gt;</t>
  </si>
  <si>
    <t>&lt;%=NumberFormat.format(Utils.formatBigDecimal(lapsedLimit.getCCRSA()),"#,###.##")%&gt;</t>
  </si>
  <si>
    <t>&lt;%=NumberFormat.format(Utils.formatBigDecimal(totalLimit.getCCRSA()),"#,###.##")%&gt;</t>
  </si>
  <si>
    <t>&lt;%=maxLimit.getCCRSA()%&gt;</t>
  </si>
  <si>
    <t>&lt;%=NumberFormat.format(Utils.formatBigDecimal(currentLimit.getNOMINALSA()),"#,###.##")%&gt;</t>
  </si>
  <si>
    <t>&lt;%=NumberFormat.format(Utils.formatBigDecimal(inforceLimit.getNOMINALSA()),"#,###.##")%&gt;</t>
  </si>
  <si>
    <t>&lt;%=NumberFormat.format(Utils.formatBigDecimal(pendingLimit.getNOMINALSA()),"#,###.##")%&gt;</t>
  </si>
  <si>
    <t>&lt;%=NumberFormat.format(Utils.formatBigDecimal(lapsedLimit.getNOMINALSA()),"#,###.##")%&gt;</t>
  </si>
  <si>
    <t>&lt;%=NumberFormat.format(Utils.formatBigDecimal(totalLimit.getNOMINALSA()),"#,###.##")%&gt;</t>
  </si>
  <si>
    <t>&lt;%=maxLimit.getNOMINALSA()%&gt;</t>
  </si>
  <si>
    <t>&lt;%=NumberFormat.format(Utils.formatBigDecimal(currentLimit.getNONLIFERIDERSSA()),"#,###.##")%&gt;</t>
  </si>
  <si>
    <t>&lt;%=NumberFormat.format(Utils.formatBigDecimal(inforceLimit.getNONLIFERIDERSSA()),"#,###.##")%&gt;</t>
  </si>
  <si>
    <t>&lt;%=NumberFormat.format(Utils.formatBigDecimal(pendingLimit.getNONLIFERIDERSSA()),"#,###.##")%&gt;</t>
  </si>
  <si>
    <t>&lt;%=NumberFormat.format(Utils.formatBigDecimal(lapsedLimit.getNONLIFERIDERSSA()),"#,###.##")%&gt;</t>
  </si>
  <si>
    <t>&lt;%=NumberFormat.format(Utils.formatBigDecimal(totalLimit.getNONLIFERIDERSSA()),"#,###.##")%&gt;</t>
  </si>
  <si>
    <t>&lt;%=maxLimit.getNONLIFERIDERSSA()%&gt;</t>
  </si>
  <si>
    <t>&lt;%=NumberFormat.format(Utils.formatBigDecimal(currentLimit.getGLRSA()),"#,###.##")%&gt;</t>
  </si>
  <si>
    <t>&lt;%=NumberFormat.format(Utils.formatBigDecimal(inforceLimit.getGLRSA()),"#,###.##")%&gt;</t>
  </si>
  <si>
    <t>&lt;%=NumberFormat.format(Utils.formatBigDecimal(pendingLimit.getGLRSA()),"#,###.##")%&gt;</t>
  </si>
  <si>
    <t>&lt;%=NumberFormat.format(Utils.formatBigDecimal(lapsedLimit.getGLRSA()),"#,###.##")%&gt;</t>
  </si>
  <si>
    <t>&lt;%=NumberFormat.format(Utils.formatBigDecimal(totalLimit.getGLRSA()),"#,###.##")%&gt;</t>
  </si>
  <si>
    <t>&lt;%=maxLimit.getGLRSA()%&gt;</t>
  </si>
  <si>
    <t>&lt;%=NumberFormat.format(Utils.formatBigDecimal(currentLimit.getCIBRILSA()),"#,###.##")%&gt;</t>
  </si>
  <si>
    <t>&lt;%=NumberFormat.format(Utils.formatBigDecimal(inforceLimit.getCIBRILSA()),"#,###.##")%&gt;</t>
  </si>
  <si>
    <t>&lt;%=NumberFormat.format(Utils.formatBigDecimal(pendingLimit.getCIBRILSA()),"#,###.##")%&gt;</t>
  </si>
  <si>
    <t>&lt;%=NumberFormat.format(Utils.formatBigDecimal(lapsedLimit.getCIBRILSA()),"#,###.##")%&gt;</t>
  </si>
  <si>
    <t>&lt;%=NumberFormat.format(Utils.formatBigDecimal(totalLimit.getCIBRILSA()),"#,###.##")%&gt;</t>
  </si>
  <si>
    <t>&lt;%=maxLimit.getILCIBRSA()%&gt;</t>
  </si>
  <si>
    <t>&lt;%=NumberFormat.format(Utils.formatBigDecimal(currentLimit.getGINCRILSA()),"#,###.##")%&gt;</t>
  </si>
  <si>
    <t>&lt;%=NumberFormat.format(Utils.formatBigDecimal(inforceLimit.getGINCRILSA()),"#,###.##")%&gt;</t>
  </si>
  <si>
    <t>&lt;%=NumberFormat.format(Utils.formatBigDecimal(pendingLimit.getGINCRILSA()),"#,###.##")%&gt;</t>
  </si>
  <si>
    <t>&lt;%=NumberFormat.format(Utils.formatBigDecimal(lapsedLimit.getGINCRILSA()),"#,###.##")%&gt;</t>
  </si>
  <si>
    <t>&lt;%=NumberFormat.format(Utils.formatBigDecimal(totalLimit.getGINCRILSA()),"#,###.##")%&gt;</t>
  </si>
  <si>
    <t>&lt;%=maxLimit.getILGINCRSA()%&gt;</t>
  </si>
  <si>
    <t>&lt;%=NumberFormat.format(Utils.formatBigDecimal(currentLimit.getILWPPSA()),"#,###.##")%&gt;</t>
  </si>
  <si>
    <t>&lt;%=NumberFormat.format(Utils.formatBigDecimal(inforceLimit.getILWPPSA()),"#,###.##")%&gt;</t>
  </si>
  <si>
    <t>&lt;%=NumberFormat.format(Utils.formatBigDecimal(pendingLimit.getILWPPSA()),"#,###.##")%&gt;</t>
  </si>
  <si>
    <t>&lt;%=NumberFormat.format(Utils.formatBigDecimal(lapsedLimit.getILWPPSA()),"#,###.##")%&gt;</t>
  </si>
  <si>
    <t>&lt;%=NumberFormat.format(Utils.formatBigDecimal(totalLimit.getILWPPSA()),"#,###.##")%&gt;</t>
  </si>
  <si>
    <t>&lt;%=maxLimit.getILWPPSA()%&gt;</t>
  </si>
  <si>
    <t>&lt;%=NumberFormat.format(Utils.formatBigDecimal(currentLimit.getILWOPSA()),"#,###.##")%&gt;</t>
  </si>
  <si>
    <t>&lt;%=NumberFormat.format(Utils.formatBigDecimal(inforceLimit.getILWOPSA()),"#,###.##")%&gt;</t>
  </si>
  <si>
    <t>&lt;%=NumberFormat.format(Utils.formatBigDecimal(pendingLimit.getILWOPSA()),"#,###.##")%&gt;</t>
  </si>
  <si>
    <t>&lt;%=NumberFormat.format(Utils.formatBigDecimal(lapsedLimit.getILWOPSA()),"#,###.##")%&gt;</t>
  </si>
  <si>
    <t>&lt;%=NumberFormat.format(Utils.formatBigDecimal(totalLimit.getILWOPSA()),"#,###.##")%&gt;</t>
  </si>
  <si>
    <t>&lt;%=maxLimit.getILWOPSA()%&gt;</t>
  </si>
  <si>
    <t>&lt;%=NumberFormat.format(Utils.formatBigDecimal(currentLimit.getGSENIORSA()),"#,###.##")%&gt;</t>
  </si>
  <si>
    <t>&lt;%=NumberFormat.format(Utils.formatBigDecimal(inforceLimit.getGSENIORSA()),"#,###.##")%&gt;</t>
  </si>
  <si>
    <t>&lt;%=NumberFormat.format(Utils.formatBigDecimal(pendingLimit.getGSENIORSA()),"#,###.##")%&gt;</t>
  </si>
  <si>
    <t>&lt;%=NumberFormat.format(Utils.formatBigDecimal(lapsedLimit.getGSENIORSA()),"#,###.##")%&gt;</t>
  </si>
  <si>
    <t>&lt;%=NumberFormat.format(Utils.formatBigDecimal(totalLimit.getGSENIORSA()),"#,###.##")%&gt;</t>
  </si>
  <si>
    <t>&lt;%=maxLimit.getGSENIORSA()%&gt;</t>
  </si>
  <si>
    <t>&lt;%=NumberFormat.format(Utils.formatBigDecimal(currentLimit.getACBSA()),"#,###.##")%&gt;</t>
  </si>
  <si>
    <t>&lt;%=NumberFormat.format(Utils.formatBigDecimal(inforceLimit.getACBSA()),"#,###.##")%&gt;</t>
  </si>
  <si>
    <t>&lt;%=NumberFormat.format(Utils.formatBigDecimal(pendingLimit.getACBSA()),"#,###.##")%&gt;</t>
  </si>
  <si>
    <t>&lt;%=NumberFormat.format(Utils.formatBigDecimal(lapsedLimit.getACBSA()),"#,###.##")%&gt;</t>
  </si>
  <si>
    <t>&lt;%=NumberFormat.format(Utils.formatBigDecimal(totalLimit.getACBSA()),"#,###.##")%&gt;</t>
  </si>
  <si>
    <t>&lt;%=maxLimit.getACBSA()%&gt;</t>
  </si>
  <si>
    <t>&lt;%=NumberFormat.format(Utils.formatBigDecimal(currentLimit.getSA0240()),"#,###.##")%&gt;</t>
  </si>
  <si>
    <t>&lt;%=NumberFormat.format(Utils.formatBigDecimal(inforceLimit.getSA0240()),"#,###.##")%&gt;</t>
  </si>
  <si>
    <t>&lt;%=NumberFormat.format(Utils.formatBigDecimal(pendingLimit.getSA0240()),"#,###.##")%&gt;</t>
  </si>
  <si>
    <t>&lt;%=NumberFormat.format(Utils.formatBigDecimal(lapsedLimit.getSA0240()),"#,###.##")%&gt;</t>
  </si>
  <si>
    <t>&lt;%=NumberFormat.format(Utils.formatBigDecimal(totalLimit.getSA0240()),"#,###.##")%&gt;</t>
  </si>
  <si>
    <t>&lt;%=maxLimit.getSA0240()%&gt;</t>
  </si>
  <si>
    <t>&lt;%=NumberFormat.format(Utils.formatBigDecimal(currentLimit.getMEDICALSA()),"#,###.##")%&gt;</t>
  </si>
  <si>
    <t>&lt;%=NumberFormat.format(Utils.formatBigDecimal(inforceLimit.getMEDICALSA()),"#,###.##")%&gt;</t>
  </si>
  <si>
    <t>&lt;%=NumberFormat.format(Utils.formatBigDecimal(pendingLimit.getMEDICALSA()),"#,###.##")%&gt;</t>
  </si>
  <si>
    <t>&lt;%=NumberFormat.format(Utils.formatBigDecimal(lapsedLimit.getMEDICALSA()),"#,###.##")%&gt;</t>
  </si>
  <si>
    <t>&lt;%=NumberFormat.format(Utils.formatBigDecimal(totalLimit.getMEDICALSA()),"#,###.##")%&gt;</t>
  </si>
  <si>
    <t>&lt;%=maxLimit.getMEDICALSA()%&gt;</t>
  </si>
  <si>
    <t>&lt;%=NumberFormat.format(Utils.formatBigDecimal(currentLimit.getHIBSA()),"#,###.##")%&gt;</t>
  </si>
  <si>
    <t>&lt;%=NumberFormat.format(Utils.formatBigDecimal(inforceLimit.getHIBSA()),"#,###.##")%&gt;</t>
  </si>
  <si>
    <t>&lt;%=NumberFormat.format(Utils.formatBigDecimal(pendingLimit.getHIBSA()),"#,###.##")%&gt;</t>
  </si>
  <si>
    <t>&lt;%=NumberFormat.format(Utils.formatBigDecimal(lapsedLimit.getHIBSA()),"#,###.##")%&gt;</t>
  </si>
  <si>
    <t>&lt;%=NumberFormat.format(Utils.formatBigDecimal(totalLimit.getHIBSA()),"#,###.##")%&gt;</t>
  </si>
  <si>
    <t>&lt;%=maxLimit.getHIBSA()%&gt;</t>
  </si>
  <si>
    <t>&lt;%=NumberFormat.format(Utils.formatBigDecimal(currentLimit.getCASHASSURESA()),"#,###.##")%&gt;</t>
  </si>
  <si>
    <t>&lt;%=NumberFormat.format(Utils.formatBigDecimal(inforceLimit.getCASHASSURESA()),"#,###.##")%&gt;</t>
  </si>
  <si>
    <t>&lt;%=NumberFormat.format(Utils.formatBigDecimal(pendingLimit.getCASHASSURESA()),"#,###.##")%&gt;</t>
  </si>
  <si>
    <t>&lt;%=NumberFormat.format(Utils.formatBigDecimal(lapsedLimit.getCASHASSURESA()),"#,###.##")%&gt;</t>
  </si>
  <si>
    <t>&lt;%=NumberFormat.format(Utils.formatBigDecimal(totalLimit.getCASHASSURESA()),"#,###.##")%&gt;</t>
  </si>
  <si>
    <t>&lt;%=maxLimit.getCASHASSURESA()%&gt;</t>
  </si>
  <si>
    <t>&lt;%=NumberFormat.format(Utils.formatBigDecimal(currentLimit.getU47SA()),"#,###.##")%&gt;</t>
  </si>
  <si>
    <t>&lt;%=NumberFormat.format(Utils.formatBigDecimal(inforceLimit.getU47SA()),"#,###.##")%&gt;</t>
  </si>
  <si>
    <t>&lt;%=NumberFormat.format(Utils.formatBigDecimal(pendingLimit.getU47SA()),"#,###.##")%&gt;</t>
  </si>
  <si>
    <t>&lt;%=NumberFormat.format(Utils.formatBigDecimal(lapsedLimit.getU47SA()),"#,###.##")%&gt;</t>
  </si>
  <si>
    <t>&lt;%=NumberFormat.format(Utils.formatBigDecimal(totalLimit.getU47SA()),"#,###.##")%&gt;</t>
  </si>
  <si>
    <t>&lt;%=maxLimit.getU47SA()%&gt;</t>
  </si>
  <si>
    <t>&lt;%=NumberFormat.format(Utils.formatBigDecimal(currentLimit.getANNUITYSA()),"#,###.##")%&gt;</t>
  </si>
  <si>
    <t>&lt;%=NumberFormat.format(Utils.formatBigDecimal(inforceLimit.getANNUITYSA()),"#,###.##")%&gt;</t>
  </si>
  <si>
    <t>&lt;%=NumberFormat.format(Utils.formatBigDecimal(pendingLimit.getANNUITYSA()),"#,###.##")%&gt;</t>
  </si>
  <si>
    <t>&lt;%=NumberFormat.format(Utils.formatBigDecimal(lapsedLimit.getANNUITYSA()),"#,###.##")%&gt;</t>
  </si>
  <si>
    <t>&lt;%=NumberFormat.format(Utils.formatBigDecimal(totalLimit.getANNUITYSA()),"#,###.##")%&gt;</t>
  </si>
  <si>
    <t>&lt;%=maxLimit.getANNUITYSA()%&gt;</t>
  </si>
  <si>
    <t>&lt;%=NumberFormat.format(Utils.formatBigDecimal(currentLimit.getGSENIORPSA()),"#,###.##")%&gt;</t>
  </si>
  <si>
    <t>&lt;%=NumberFormat.format(Utils.formatBigDecimal(inforceLimit.getGSENIORPSA()),"#,###.##")%&gt;</t>
  </si>
  <si>
    <t>&lt;%=NumberFormat.format(Utils.formatBigDecimal(pendingLimit.getGSENIORPSA()),"#,###.##")%&gt;</t>
  </si>
  <si>
    <t>&lt;%=NumberFormat.format(Utils.formatBigDecimal(lapsedLimit.getGSENIORPSA()),"#,###.##")%&gt;</t>
  </si>
  <si>
    <t>&lt;%=NumberFormat.format(Utils.formatBigDecimal(totalLimit.getGSENIORPSA()),"#,###.##")%&gt;</t>
  </si>
  <si>
    <t>&lt;%=maxLimit.getGSENIORPSA()%&gt;</t>
  </si>
  <si>
    <t>&lt;%=NumberFormat.format(Utils.formatBigDecimal(currentLimit.getCTPD1SA()),"#,###.##")%&gt;</t>
  </si>
  <si>
    <t>&lt;%=NumberFormat.format(Utils.formatBigDecimal(inforceLimit.getCTPD1SA()),"#,###.##")%&gt;</t>
  </si>
  <si>
    <t>&lt;%=NumberFormat.format(Utils.formatBigDecimal(pendingLimit.getCTPD1SA()),"#,###.##")%&gt;</t>
  </si>
  <si>
    <t>&lt;%=NumberFormat.format(Utils.formatBigDecimal(lapsedLimit.getCTPD1SA()),"#,###.##")%&gt;</t>
  </si>
  <si>
    <t>&lt;%=NumberFormat.format(Utils.formatBigDecimal(totalLimit.getCTPD1SA()),"#,###.##")%&gt;</t>
  </si>
  <si>
    <t>&lt;%=maxLimit.getCTPD1SA()%&gt;</t>
  </si>
  <si>
    <t>&lt;%=NumberFormat.format(Utils.formatBigDecimal(currentLimit.getLATPD1SA()),"#,###.##")%&gt;</t>
  </si>
  <si>
    <t>&lt;%=NumberFormat.format(Utils.formatBigDecimal(inforceLimit.getLATPD1SA()),"#,###.##")%&gt;</t>
  </si>
  <si>
    <t>&lt;%=NumberFormat.format(Utils.formatBigDecimal(pendingLimit.getLATPD1SA()),"#,###.##")%&gt;</t>
  </si>
  <si>
    <t>&lt;%=NumberFormat.format(Utils.formatBigDecimal(lapsedLimit.getLATPD1SA()),"#,###.##")%&gt;</t>
  </si>
  <si>
    <t>&lt;%=NumberFormat.format(Utils.formatBigDecimal(totalLimit.getLATPD1SA()),"#,###.##")%&gt;</t>
  </si>
  <si>
    <t>&lt;%=maxLimit.getLATPD1SA()%&gt;</t>
  </si>
  <si>
    <t>&lt;%=NumberFormat.format(Utils.formatBigDecimal(currentLimit.getPTPD1SA()),"#,###.##")%&gt;</t>
  </si>
  <si>
    <t>&lt;%=NumberFormat.format(Utils.formatBigDecimal(inforceLimit.getPTPD1SA()),"#,###.##")%&gt;</t>
  </si>
  <si>
    <t>&lt;%=NumberFormat.format(Utils.formatBigDecimal(pendingLimit.getPTPD1SA()),"#,###.##")%&gt;</t>
  </si>
  <si>
    <t>&lt;%=NumberFormat.format(Utils.formatBigDecimal(lapsedLimit.getPTPD1SA()),"#,###.##")%&gt;</t>
  </si>
  <si>
    <t>&lt;%=NumberFormat.format(Utils.formatBigDecimal(totalLimit.getPTPD1SA()),"#,###.##")%&gt;</t>
  </si>
  <si>
    <t>&lt;%=maxLimit.getPTPD1SA()%&gt;</t>
  </si>
  <si>
    <t>&lt;%=NumberFormat.format(Utils.formatBigDecimal(currentLimit.getCASHSAVERSA()),"#,###.##")%&gt;</t>
  </si>
  <si>
    <t>&lt;%=NumberFormat.format(Utils.formatBigDecimal(inforceLimit.getCASHSAVERSA()),"#,###.##")%&gt;</t>
  </si>
  <si>
    <t>&lt;%=NumberFormat.format(Utils.formatBigDecimal(pendingLimit.getCASHSAVERSA()),"#,###.##")%&gt;</t>
  </si>
  <si>
    <t>&lt;%=NumberFormat.format(Utils.formatBigDecimal(lapsedLimit.getCASHSAVERSA()),"#,###.##")%&gt;</t>
  </si>
  <si>
    <t>&lt;%=NumberFormat.format(Utils.formatBigDecimal(totalLimit.getCASHSAVERSA()),"#,###.##")%&gt;</t>
  </si>
  <si>
    <t>&lt;%=maxLimit.getCASHSAVERSA()%&gt;</t>
  </si>
  <si>
    <t>&lt;%=NumberFormat.format(Utils.formatBigDecimal(currentLimit.getTOTALTPDSA()),"#,###.##")%&gt;</t>
  </si>
  <si>
    <t>&lt;%=NumberFormat.format(Utils.formatBigDecimal(inforceLimit.getTOTALTPDSA()),"#,###.##")%&gt;</t>
  </si>
  <si>
    <t>&lt;%=NumberFormat.format(Utils.formatBigDecimal(pendingLimit.getTOTALTPDSA()),"#,###.##")%&gt;</t>
  </si>
  <si>
    <t>&lt;%=NumberFormat.format(Utils.formatBigDecimal(lapsedLimit.getTOTALTPDSA()),"#,###.##")%&gt;</t>
  </si>
  <si>
    <t>&lt;%=NumberFormat.format(Utils.formatBigDecimal(totalLimit.getTOTALTPDSA()),"#,###.##")%&gt;</t>
  </si>
  <si>
    <t>&lt;%=maxLimit.getTOTALTPDSA()%&gt;</t>
  </si>
  <si>
    <t>&lt;%=NumberFormat.format(Utils.formatBigDecimal(currentLimit.getDD1SA()),"#,###.##")%&gt;</t>
  </si>
  <si>
    <t>&lt;%=NumberFormat.format(Utils.formatBigDecimal(inforceLimit.getDD1SA()),"#,###.##")%&gt;</t>
  </si>
  <si>
    <t>&lt;%=NumberFormat.format(Utils.formatBigDecimal(pendingLimit.getDD1SA()),"#,###.##")%&gt;</t>
  </si>
  <si>
    <t>&lt;%=NumberFormat.format(Utils.formatBigDecimal(lapsedLimit.getDD1SA()),"#,###.##")%&gt;</t>
  </si>
  <si>
    <t>&lt;%=NumberFormat.format(Utils.formatBigDecimal(totalLimit.getDD1SA()),"#,###.##")%&gt;</t>
  </si>
  <si>
    <t>&lt;%=maxLimit.getDD1SA()%&gt;</t>
  </si>
  <si>
    <t>&lt;%=NumberFormat.format(Utils.formatBigDecimal(currentLimit.getTOTALDDSA()),"#,###.##")%&gt;</t>
  </si>
  <si>
    <t>&lt;%=NumberFormat.format(Utils.formatBigDecimal(inforceLimit.getTOTALDDSA()),"#,###.##")%&gt;</t>
  </si>
  <si>
    <t>&lt;%=NumberFormat.format(Utils.formatBigDecimal(pendingLimit.getTOTALDDSA()),"#,###.##")%&gt;</t>
  </si>
  <si>
    <t>&lt;%=NumberFormat.format(Utils.formatBigDecimal(lapsedLimit.getTOTALDDSA()),"#,###.##")%&gt;</t>
  </si>
  <si>
    <t>&lt;%=NumberFormat.format(Utils.formatBigDecimal(totalLimit.getTOTALDDSA()),"#,###.##")%&gt;</t>
  </si>
  <si>
    <t>&lt;%=maxLimit.getTOTALDDSA()%&gt;</t>
  </si>
  <si>
    <t>&lt;%=NumberFormat.format(Utils.formatBigDecimal(currentLimit.getMEDSALONESA()),"#,###.##")%&gt;</t>
  </si>
  <si>
    <t>&lt;%=NumberFormat.format(Utils.formatBigDecimal(inforceLimit.getMEDSALONESA()),"#,###.##")%&gt;</t>
  </si>
  <si>
    <t>&lt;%=NumberFormat.format(Utils.formatBigDecimal(pendingLimit.getMEDSALONESA()),"#,###.##")%&gt;</t>
  </si>
  <si>
    <t>&lt;%=NumberFormat.format(Utils.formatBigDecimal(lapsedLimit.getMEDSALONESA()),"#,###.##")%&gt;</t>
  </si>
  <si>
    <t>&lt;%=NumberFormat.format(Utils.formatBigDecimal(totalLimit.getMEDSALONESA()),"#,###.##")%&gt;</t>
  </si>
  <si>
    <t>&lt;%=maxLimit.getMEDSALONESA()%&gt;</t>
  </si>
  <si>
    <t>&lt;%=NumberFormat.format(Utils.formatBigDecimal(currentLimit.getMEDMAINSA()),"#,###.##")%&gt;</t>
  </si>
  <si>
    <t>&lt;%=NumberFormat.format(Utils.formatBigDecimal(inforceLimit.getMEDMAINSA()),"#,###.##")%&gt;</t>
  </si>
  <si>
    <t>&lt;%=NumberFormat.format(Utils.formatBigDecimal(pendingLimit.getMEDMAINSA()),"#,###.##")%&gt;</t>
  </si>
  <si>
    <t>&lt;%=NumberFormat.format(Utils.formatBigDecimal(lapsedLimit.getMEDMAINSA()),"#,###.##")%&gt;</t>
  </si>
  <si>
    <t>&lt;%=NumberFormat.format(Utils.formatBigDecimal(totalLimit.getMEDMAINSA()),"#,###.##")%&gt;</t>
  </si>
  <si>
    <t>&lt;%=maxLimit.getMEDMAINSA()%&gt;</t>
  </si>
  <si>
    <t>&lt;%=NumberFormat.format(Utils.formatBigDecimal(currentLimit.getAccidentalMEDReimbSA()),"#,###.##")%&gt;</t>
  </si>
  <si>
    <t>&lt;%=NumberFormat.format(Utils.formatBigDecimal(inforceLimit.getAccidentalMEDReimbSA()),"#,###.##")%&gt;</t>
  </si>
  <si>
    <t>&lt;%=NumberFormat.format(Utils.formatBigDecimal(pendingLimit.getAccidentalMEDReimbSA()),"#,###.##")%&gt;</t>
  </si>
  <si>
    <t>&lt;%=NumberFormat.format(Utils.formatBigDecimal(lapsedLimit.getAccidentalMEDReimbSA()),"#,###.##")%&gt;</t>
  </si>
  <si>
    <t>&lt;%=NumberFormat.format(Utils.formatBigDecimal(totalLimit.getAccidentalMEDReimbSA()),"#,###.##")%&gt;</t>
  </si>
  <si>
    <t>&lt;%=maxLimit.getAccidentalMEDReimbSA()%&gt;</t>
  </si>
  <si>
    <t>&lt;%-- &lt;td height="25"&gt;&lt;%=NumberFormat.format(Utils.formatBigDecimal(currentLimit.getA60toA62SA()),"#,###.##")%&gt;</t>
  </si>
  <si>
    <t>&lt;%=NumberFormat.format(Utils.formatBigDecimal(inforceLimit.getA60toA62SA()),"#,###.##")%&gt;</t>
  </si>
  <si>
    <t>&lt;%=NumberFormat.format(Utils.formatBigDecimal(pendingLimit.getA60toA62SA()),"#,###.##")%&gt;</t>
  </si>
  <si>
    <t>&lt;%=NumberFormat.format(Utils.formatBigDecimal(lapsedLimit.getA60toA62SA()),"#,###.##")%&gt;</t>
  </si>
  <si>
    <t>&lt;%=NumberFormat.format(Utils.formatBigDecimal(totalLimit.getA60toA62SA()),"#,###.##")%&gt;</t>
  </si>
  <si>
    <t>&lt;%=maxLimit.getA60toA62SA()%&gt;</t>
  </si>
  <si>
    <t>&lt;%=NumberFormat.format(Utils.formatBigDecimal(currentLimit.getCAB1SA()),"#,###.##")%&gt;</t>
  </si>
  <si>
    <t>&lt;%=NumberFormat.format(Utils.formatBigDecimal(inforceLimit.getCAB1SA()),"#,###.##")%&gt;</t>
  </si>
  <si>
    <t>&lt;%=NumberFormat.format(Utils.formatBigDecimal(pendingLimit.getCAB1SA()),"#,###.##")%&gt;</t>
  </si>
  <si>
    <t>&lt;%=NumberFormat.format(Utils.formatBigDecimal(lapsedLimit.getCAB1SA()),"#,###.##")%&gt;</t>
  </si>
  <si>
    <t>&lt;%=NumberFormat.format(Utils.formatBigDecimal(totalLimit.getCAB1SA()),"#,###.##")%&gt;</t>
  </si>
  <si>
    <t>&lt;%=maxLimit.getCAB1SA()%&gt;</t>
  </si>
  <si>
    <t>&lt;% //FPMS_ICCF_5786 GELM-RSA-2010-02301-FPMS Guohong Yuan 23-Aug-2010 Add new risk cover type 'REALYPAYCI' %&gt;</t>
  </si>
  <si>
    <t>&lt;%=NumberFormat.format(Utils.formatBigDecimal(currentLimit.getEARLYPAYCISA()),"#,###.##")%&gt;</t>
  </si>
  <si>
    <t>&lt;%=NumberFormat.format(Utils.formatBigDecimal(inforceLimit.getEARLYPAYCISA()),"#,###.##")%&gt;</t>
  </si>
  <si>
    <t>&lt;%=NumberFormat.format(Utils.formatBigDecimal(pendingLimit.getEARLYPAYCISA()),"#,###.##")%&gt;</t>
  </si>
  <si>
    <t>&lt;%=NumberFormat.format(Utils.formatBigDecimal(lapsedLimit.getEARLYPAYCISA()),"#,###.##")%&gt;</t>
  </si>
  <si>
    <t>&lt;%=NumberFormat.format(Utils.formatBigDecimal(totalLimit.getEARLYPAYCISA()),"#,###.##")%&gt;</t>
  </si>
  <si>
    <t>&lt;%=maxLimit.getEARLYPAYCISA()%&gt;</t>
  </si>
  <si>
    <t>&lt;%=NumberFormat.format(Utils.formatBigDecimal(currentLimit.getCTPD_RTTSA()),"#,###.##")%&gt;</t>
  </si>
  <si>
    <t>&lt;%=NumberFormat.format(Utils.formatBigDecimal(inforceLimit.getCTPD_RTTSA()),"#,###.##")%&gt;</t>
  </si>
  <si>
    <t>&lt;%=NumberFormat.format(Utils.formatBigDecimal(pendingLimit.getCTPD_RTTSA()),"#,###.##")%&gt;</t>
  </si>
  <si>
    <t>&lt;%=NumberFormat.format(Utils.formatBigDecimal(lapsedLimit.getCTPD_RTTSA()),"#,###.##")%&gt;</t>
  </si>
  <si>
    <t>&lt;%=NumberFormat.format(Utils.formatBigDecimal(totalLimit.getCTPD_RTTSA()),"#,###.##")%&gt;</t>
  </si>
  <si>
    <t>&lt;%=maxLimit.getCTPD_RTTSA()%&gt;</t>
  </si>
  <si>
    <t>&lt;%=NumberFormat.format(Utils.formatBigDecimal(currentLimit.getCTPD_MRTTSA()),"#,###.##")%&gt;</t>
  </si>
  <si>
    <t>&lt;%=NumberFormat.format(Utils.formatBigDecimal(inforceLimit.getCTPD_MRTTSA()),"#,###.##")%&gt;</t>
  </si>
  <si>
    <t>&lt;%=NumberFormat.format(Utils.formatBigDecimal(pendingLimit.getCTPD_MRTTSA()),"#,###.##")%&gt;</t>
  </si>
  <si>
    <t>&lt;%=NumberFormat.format(Utils.formatBigDecimal(lapsedLimit.getCTPD_MRTTSA()),"#,###.##")%&gt;</t>
  </si>
  <si>
    <t>&lt;%=NumberFormat.format(Utils.formatBigDecimal(totalLimit.getCTPD_MRTTSA()),"#,###.##")%&gt;</t>
  </si>
  <si>
    <t>&lt;%=maxLimit.getCTPD_MRTTSA()%&gt;</t>
  </si>
  <si>
    <t>&lt;%=NumberFormat.format(Utils.formatBigDecimal(currentLimit.getSA0405()),"#,###.##")%&gt;</t>
  </si>
  <si>
    <t>&lt;%=NumberFormat.format(Utils.formatBigDecimal(inforceLimit.getSA0405()),"#,###.##")%&gt;</t>
  </si>
  <si>
    <t>&lt;%=NumberFormat.format(Utils.formatBigDecimal(pendingLimit.getSA0405()),"#,###.##")%&gt;</t>
  </si>
  <si>
    <t>&lt;%=NumberFormat.format(Utils.formatBigDecimal(lapsedLimit.getSA0405()),"#,###.##")%&gt;</t>
  </si>
  <si>
    <t>&lt;%=NumberFormat.format(Utils.formatBigDecimal(totalLimit.getSA0405()),"#,###.##")%&gt;</t>
  </si>
  <si>
    <t>&lt;%=maxLimit.getSA0405()%&gt;</t>
  </si>
  <si>
    <t>&lt;%=NumberFormat.format(Utils.formatBigDecimal(currentLimit.getEARLYPAYCIBSA()),"#,###.##")%&gt;</t>
  </si>
  <si>
    <t>&lt;%=NumberFormat.format(Utils.formatBigDecimal(inforceLimit.getEARLYPAYCIBSA()),"#,###.##")%&gt;</t>
  </si>
  <si>
    <t>&lt;%=NumberFormat.format(Utils.formatBigDecimal(pendingLimit.getEARLYPAYCIBSA()),"#,###.##")%&gt;</t>
  </si>
  <si>
    <t>&lt;%=NumberFormat.format(Utils.formatBigDecimal(lapsedLimit.getEARLYPAYCIBSA()),"#,###.##")%&gt;</t>
  </si>
  <si>
    <t>&lt;%=NumberFormat.format(Utils.formatBigDecimal(totalLimit.getEARLYPAYCIBSA()),"#,###.##")%&gt;</t>
  </si>
  <si>
    <t>&lt;%=maxLimit.getEARLYPAYCIBSA()%&gt;</t>
  </si>
  <si>
    <t>&lt;%=NumberFormat.format(Utils.formatBigDecimal(currentLimit.getGCFT_OCBCSA()),"#,###.##")%&gt;</t>
  </si>
  <si>
    <t>&lt;%=NumberFormat.format(Utils.formatBigDecimal(inforceLimit.getGCFT_OCBCSA()),"#,###.##")%&gt;</t>
  </si>
  <si>
    <t>&lt;%=NumberFormat.format(Utils.formatBigDecimal(pendingLimit.getGCFT_OCBCSA()),"#,###.##")%&gt;</t>
  </si>
  <si>
    <t>&lt;%=NumberFormat.format(Utils.formatBigDecimal(lapsedLimit.getGCFT_OCBCSA()),"#,###.##")%&gt;</t>
  </si>
  <si>
    <t>&lt;%=NumberFormat.format(Utils.formatBigDecimal(totalLimit.getGCFT_OCBCSA()),"#,###.##")%&gt;</t>
  </si>
  <si>
    <t>&lt;%=maxLimit.getGCFT_OCBCSA()%&gt;</t>
  </si>
  <si>
    <t>&lt;%=NumberFormat.format(Utils.formatBigDecimal(currentLimit.getGCFT_KFHSA()),"#,###.##")%&gt;</t>
  </si>
  <si>
    <t>&lt;%=NumberFormat.format(Utils.formatBigDecimal(inforceLimit.getGCFT_KFHSA()),"#,###.##")%&gt;</t>
  </si>
  <si>
    <t>&lt;%=NumberFormat.format(Utils.formatBigDecimal(pendingLimit.getGCFT_KFHSA()),"#,###.##")%&gt;</t>
  </si>
  <si>
    <t>&lt;%=NumberFormat.format(Utils.formatBigDecimal(lapsedLimit.getGCFT_KFHSA()),"#,###.##")%&gt;</t>
  </si>
  <si>
    <t>&lt;%=NumberFormat.format(Utils.formatBigDecimal(totalLimit.getGCFT_KFHSA()),"#,###.##")%&gt;</t>
  </si>
  <si>
    <t>&lt;%=maxLimit.getGCFT_KFHSA()%&gt;</t>
  </si>
  <si>
    <t>&lt;%=NumberFormat.format(Utils.formatBigDecimal(currentLimit.getSA0422()),"#,###.##")%&gt;</t>
  </si>
  <si>
    <t>&lt;%=NumberFormat.format(Utils.formatBigDecimal(inforceLimit.getSA0422()),"#,###.##")%&gt;</t>
  </si>
  <si>
    <t>&lt;%=NumberFormat.format(Utils.formatBigDecimal(pendingLimit.getSA0422()),"#,###.##")%&gt;</t>
  </si>
  <si>
    <t>&lt;%=NumberFormat.format(Utils.formatBigDecimal(lapsedLimit.getSA0422()),"#,###.##")%&gt;</t>
  </si>
  <si>
    <t>&lt;%=NumberFormat.format(Utils.formatBigDecimal(totalLimit.getSA0422()),"#,###.##")%&gt;</t>
  </si>
  <si>
    <t>&lt;%=maxLimit.getSA0422()%&gt;</t>
  </si>
  <si>
    <t>&lt;%=NumberFormat.format(Utils.formatBigDecimal(currentLimit.getCTPD_HPRTTSA()),"#,###.##")%&gt;</t>
  </si>
  <si>
    <t>&lt;%=NumberFormat.format(Utils.formatBigDecimal(inforceLimit.getCTPD_HPRTTSA()),"#,###.##")%&gt;</t>
  </si>
  <si>
    <t>&lt;%=NumberFormat.format(Utils.formatBigDecimal(pendingLimit.getCTPD_HPRTTSA()),"#,###.##")%&gt;</t>
  </si>
  <si>
    <t>&lt;%=NumberFormat.format(Utils.formatBigDecimal(lapsedLimit.getCTPD_HPRTTSA()),"#,###.##")%&gt;</t>
  </si>
  <si>
    <t>&lt;%=NumberFormat.format(Utils.formatBigDecimal(totalLimit.getCTPD_HPRTTSA()),"#,###.##")%&gt;</t>
  </si>
  <si>
    <t>&lt;%=maxLimit.getCTPD_HPRTTSA()%&gt;</t>
  </si>
  <si>
    <t>&lt;%=NumberFormat.format(Utils.formatBigDecimal(currentLimit.getGCFT_BMMBSA()),"#,###.##")%&gt;</t>
  </si>
  <si>
    <t>&lt;%=NumberFormat.format(Utils.formatBigDecimal(inforceLimit.getGCFT_BMMBSA()),"#,###.##")%&gt;</t>
  </si>
  <si>
    <t>&lt;%=NumberFormat.format(Utils.formatBigDecimal(pendingLimit.getGCFT_BMMBSA()),"#,###.##")%&gt;</t>
  </si>
  <si>
    <t>&lt;%=NumberFormat.format(Utils.formatBigDecimal(lapsedLimit.getGCFT_BMMBSA()),"#,###.##")%&gt;</t>
  </si>
  <si>
    <t>&lt;%=NumberFormat.format(Utils.formatBigDecimal(totalLimit.getGCFT_BMMBSA()),"#,###.##")%&gt;</t>
  </si>
  <si>
    <t>&lt;%=maxLimit.getGCFT_BMMBSA()%&gt;</t>
  </si>
  <si>
    <t>&lt;%=NumberFormat.format(Utils.formatBigDecimal(currentLimit.getBBRTTSA()),"#,###.##")%&gt;</t>
  </si>
  <si>
    <t>&lt;%=NumberFormat.format(Utils.formatBigDecimal(inforceLimit.getBBRTTSA()),"#,###.##")%&gt;</t>
  </si>
  <si>
    <t>&lt;%=NumberFormat.format(Utils.formatBigDecimal(pendingLimit.getBBRTTSA()),"#,###.##")%&gt;</t>
  </si>
  <si>
    <t>&lt;%=NumberFormat.format(Utils.formatBigDecimal(lapsedLimit.getBBRTTSA()),"#,###.##")%&gt;</t>
  </si>
  <si>
    <t>&lt;%=NumberFormat.format(Utils.formatBigDecimal(totalLimit.getBBRTTSA()),"#,###.##")%&gt;</t>
  </si>
  <si>
    <t>&lt;%=maxLimit.getBBRTTSA()%&gt;</t>
  </si>
  <si>
    <t>&lt;%=NumberFormat.format(Utils.formatBigDecimal(currentLimit.getLIMITED_PAY_DDSA()),"#,###.##")%&gt;</t>
  </si>
  <si>
    <t>&lt;%=NumberFormat.format(Utils.formatBigDecimal(inforceLimit.getLIMITED_PAY_DDSA()),"#,###.##")%&gt;</t>
  </si>
  <si>
    <t>&lt;%=NumberFormat.format(Utils.formatBigDecimal(pendingLimit.getLIMITED_PAY_DDSA()),"#,###.##")%&gt;</t>
  </si>
  <si>
    <t>&lt;%=NumberFormat.format(Utils.formatBigDecimal(lapsedLimit.getLIMITED_PAY_DDSA()),"#,###.##")%&gt;</t>
  </si>
  <si>
    <t>&lt;%=NumberFormat.format(Utils.formatBigDecimal(totalLimit.getLIMITED_PAY_DDSA()),"#,###.##")%&gt;</t>
  </si>
  <si>
    <t>&lt;%=maxLimit.getLIMITED_PAY_DDSA()%&gt;</t>
  </si>
  <si>
    <t>&lt;%=NumberFormat.format(Utils.formatBigDecimal(currentLimit.getCLTTSA()),"#,###.##")%&gt;</t>
  </si>
  <si>
    <t>&lt;%=NumberFormat.format(Utils.formatBigDecimal(inforceLimit.getCLTTSA()),"#,###.##")%&gt;</t>
  </si>
  <si>
    <t>&lt;%=NumberFormat.format(Utils.formatBigDecimal(pendingLimit.getCLTTSA()),"#,###.##")%&gt;</t>
  </si>
  <si>
    <t>&lt;%=NumberFormat.format(Utils.formatBigDecimal(lapsedLimit.getCLTTSA()),"#,###.##")%&gt;</t>
  </si>
  <si>
    <t>&lt;%=NumberFormat.format(Utils.formatBigDecimal(totalLimit.getCLTTSA()),"#,###.##")%&gt;</t>
  </si>
  <si>
    <t>&lt;%=maxLimit.getCLTTSA()%&gt;</t>
  </si>
  <si>
    <t>&lt;%=NumberFormat.format(Utils.formatBigDecimal(currentLimit.getGCFT_MBSBSA()),"#,###.##")%&gt;</t>
  </si>
  <si>
    <t>&lt;%=NumberFormat.format(Utils.formatBigDecimal(inforceLimit.getGCFT_MBSBSA()),"#,###.##")%&gt;</t>
  </si>
  <si>
    <t>&lt;%=NumberFormat.format(Utils.formatBigDecimal(pendingLimit.getGCFT_MBSBSA()),"#,###.##")%&gt;</t>
  </si>
  <si>
    <t>&lt;%=NumberFormat.format(Utils.formatBigDecimal(lapsedLimit.getGCFT_MBSBSA()),"#,###.##")%&gt;</t>
  </si>
  <si>
    <t>&lt;%=NumberFormat.format(Utils.formatBigDecimal(totalLimit.getGCFT_MBSBSA()),"#,###.##")%&gt;</t>
  </si>
  <si>
    <t>&lt;%=maxLimit.getGCFT_MBSBSA()%&gt;</t>
  </si>
  <si>
    <t>&lt;%=NumberFormat.format(Utils.formatBigDecimal(currentLimit.getMEDALIMITSA()),"#,###.##")%&gt;</t>
  </si>
  <si>
    <t>&lt;%=NumberFormat.format(Utils.formatBigDecimal(inforceLimit.getMEDALIMITSA()),"#,###.##")%&gt;</t>
  </si>
  <si>
    <t>&lt;%=NumberFormat.format(Utils.formatBigDecimal(pendingLimit.getMEDALIMITSA()),"#,###.##")%&gt;</t>
  </si>
  <si>
    <t>&lt;%=NumberFormat.format(Utils.formatBigDecimal(lapsedLimit.getMEDALIMITSA()),"#,###.##")%&gt;</t>
  </si>
  <si>
    <t>&lt;%=NumberFormat.format(Utils.formatBigDecimal(totalLimit.getMEDALIMITSA()),"#,###.##")%&gt;</t>
  </si>
  <si>
    <t>&lt;%=maxLimit.getMEDALIMITSA()%&gt;</t>
  </si>
  <si>
    <t>&lt;%--New RiskType CompreCC Rider Added by Chris For FPMS_ICCF_18975 (NBU-GELM-RSA-2014-00361-FPMS) on 15 May 2014--%&gt;</t>
  </si>
  <si>
    <t>&lt;%=NumberFormat.format(Utils.formatBigDecimal(currentLimit.getCOMPRE_CC_RIDERSA()),"#,###.##")%&gt;</t>
  </si>
  <si>
    <t>&lt;%=NumberFormat.format(Utils.formatBigDecimal(inforceLimit.getCOMPRE_CC_RIDERSA()),"#,###.##")%&gt;</t>
  </si>
  <si>
    <t>&lt;%=NumberFormat.format(Utils.formatBigDecimal(pendingLimit.getCOMPRE_CC_RIDERSA()),"#,###.##")%&gt;</t>
  </si>
  <si>
    <t>&lt;%=NumberFormat.format(Utils.formatBigDecimal(lapsedLimit.getCOMPRE_CC_RIDERSA()),"#,###.##")%&gt;</t>
  </si>
  <si>
    <t>&lt;%=NumberFormat.format(Utils.formatBigDecimal(totalLimit.getCOMPRE_CC_RIDERSA()),"#,###.##")%&gt;</t>
  </si>
  <si>
    <t>&lt;%=maxLimit.getCOMPRE_CC_RIDERSA()%&gt;</t>
  </si>
  <si>
    <t>&lt;%--New RiskType JUMBO_ILP Added by Chris For FPMS_ICCF_19041 (NBU-GELM-RSA-2014-00360-FPMS) on 21 May 2014--%&gt;</t>
  </si>
  <si>
    <t>&lt;%=NumberFormat.format(Utils.formatBigDecimal(currentLimit.getJUMBO_ILPSA()),"#,###.##")%&gt;</t>
  </si>
  <si>
    <t>&lt;%=NumberFormat.format(Utils.formatBigDecimal(inforceLimit.getJUMBO_ILPSA()),"#,###.##")%&gt;</t>
  </si>
  <si>
    <t>&lt;%=NumberFormat.format(Utils.formatBigDecimal(pendingLimit.getJUMBO_ILPSA()),"#,###.##")%&gt;</t>
  </si>
  <si>
    <t>&lt;%=NumberFormat.format(Utils.formatBigDecimal(lapsedLimit.getJUMBO_ILPSA()),"#,###.##")%&gt;</t>
  </si>
  <si>
    <t>&lt;%=NumberFormat.format(Utils.formatBigDecimal(totalLimit.getJUMBO_ILPSA()),"#,###.##")%&gt;</t>
  </si>
  <si>
    <t>&lt;%=maxLimit.getJUMBO_ILPSA()%&gt;</t>
  </si>
  <si>
    <t>&lt;%--New RiskType 0434 Added by Seeni For FPMS_ICCF_19630 (NBU-GELM-RSA-2014-01804-FPMS Senior Plan 0434) on 21 July 2014--%&gt;</t>
  </si>
  <si>
    <t>&lt;%=NumberFormat.format(Utils.formatBigDecimal(currentLimit.getSA0434()),"#,###.##")%&gt;</t>
  </si>
  <si>
    <t>&lt;%=NumberFormat.format(Utils.formatBigDecimal(inforceLimit.getSA0434()),"#,###.##")%&gt;</t>
  </si>
  <si>
    <t>&lt;%=NumberFormat.format(Utils.formatBigDecimal(pendingLimit.getSA0434()),"#,###.##")%&gt;</t>
  </si>
  <si>
    <t>&lt;%=NumberFormat.format(Utils.formatBigDecimal(lapsedLimit.getSA0434()),"#,###.##")%&gt;</t>
  </si>
  <si>
    <t>&lt;%=NumberFormat.format(Utils.formatBigDecimal(totalLimit.getSA0434()),"#,###.##")%&gt;</t>
  </si>
  <si>
    <t>&lt;%=maxLimit.getSA0434()%&gt;</t>
  </si>
  <si>
    <t>&lt;%--New RiskType 0432 Added by Seeni For FPMS_ICCF_19630 (NBU-GELM-RSA-2014-00642-FPMS Senior Plan 0432) on 21 July 2014--%&gt;</t>
  </si>
  <si>
    <t>&lt;%=NumberFormat.format(Utils.formatBigDecimal(currentLimit.getSA0432()),"#,###.##")%&gt;</t>
  </si>
  <si>
    <t>&lt;%=NumberFormat.format(Utils.formatBigDecimal(inforceLimit.getSA0432()),"#,###.##")%&gt;</t>
  </si>
  <si>
    <t>&lt;%=NumberFormat.format(Utils.formatBigDecimal(pendingLimit.getSA0432()),"#,###.##")%&gt;</t>
  </si>
  <si>
    <t>&lt;%=NumberFormat.format(Utils.formatBigDecimal(lapsedLimit.getSA0432()),"#,###.##")%&gt;</t>
  </si>
  <si>
    <t>&lt;%=NumberFormat.format(Utils.formatBigDecimal(totalLimit.getSA0432()),"#,###.##")%&gt;</t>
  </si>
  <si>
    <t>&lt;%=maxLimit.getSA0432()%&gt;</t>
  </si>
  <si>
    <t>&lt;%--New RiskType GCFT_ARB Added by Panja For FPMS_ICCF_20118 (NBU-GELM-RSA-2014-01839-FPMS GCFT Al-Rajhi 0805) on 10 Sep 2014--%&gt;</t>
  </si>
  <si>
    <t>&lt;%=NumberFormat.format(Utils.formatBigDecimal(currentLimit.getGCFT_ARBSA()),"#,###.##")%&gt;</t>
  </si>
  <si>
    <t>&lt;%=NumberFormat.format(Utils.formatBigDecimal(inforceLimit.getGCFT_ARBSA()),"#,###.##")%&gt;</t>
  </si>
  <si>
    <t>&lt;%=NumberFormat.format(Utils.formatBigDecimal(pendingLimit.getGCFT_ARBSA()),"#,###.##")%&gt;</t>
  </si>
  <si>
    <t>&lt;%=NumberFormat.format(Utils.formatBigDecimal(lapsedLimit.getGCFT_ARBSA()),"#,###.##")%&gt;</t>
  </si>
  <si>
    <t>&lt;%=NumberFormat.format(Utils.formatBigDecimal(totalLimit.getGCFT_ARBSA()),"#,###.##")%&gt;</t>
  </si>
  <si>
    <t>&lt;%=maxLimit.getGCFT_ARBSA()%&gt;</t>
  </si>
  <si>
    <t>&lt;%=NumberFormat.format(Utils.formatBigDecimal(currentLimit.getSUM_DDSA()),"#,###.##")%&gt;</t>
  </si>
  <si>
    <t>&lt;%=NumberFormat.format(Utils.formatBigDecimal(inforceLimit.getSUM_DDSA()),"#,###.##")%&gt;</t>
  </si>
  <si>
    <t>&lt;%=NumberFormat.format(Utils.formatBigDecimal(pendingLimit.getSUM_DDSA()),"#,###.##")%&gt;</t>
  </si>
  <si>
    <t>&lt;%=NumberFormat.format(Utils.formatBigDecimal(lapsedLimit.getSUM_DDSA()),"#,###.##")%&gt;</t>
  </si>
  <si>
    <t>&lt;%=NumberFormat.format(Utils.formatBigDecimal(totalLimit.getSUM_DDSA()),"#,###.##")%&gt;</t>
  </si>
  <si>
    <t>&lt;%=maxLimit.getSUM_DDSA()%&gt;</t>
  </si>
  <si>
    <t>&lt;%=NumberFormat.format(Utils.formatBigDecimal(currentLimit.getFULL_PAY_DDSA()),"#,###.##")%&gt;</t>
  </si>
  <si>
    <t>&lt;%=NumberFormat.format(Utils.formatBigDecimal(inforceLimit.getFULL_PAY_DDSA()),"#,###.##")%&gt;</t>
  </si>
  <si>
    <t>&lt;%=NumberFormat.format(Utils.formatBigDecimal(pendingLimit.getFULL_PAY_DDSA()),"#,###.##")%&gt;</t>
  </si>
  <si>
    <t>&lt;%=NumberFormat.format(Utils.formatBigDecimal(lapsedLimit.getFULL_PAY_DDSA()),"#,###.##")%&gt;</t>
  </si>
  <si>
    <t>&lt;%=NumberFormat.format(Utils.formatBigDecimal(totalLimit.getFULL_PAY_DDSA()),"#,###.##")%&gt;</t>
  </si>
  <si>
    <t>&lt;%=maxLimit.getFULL_PAY_DDSA()%&gt;</t>
  </si>
  <si>
    <t>&lt;%=NumberFormat.format(Utils.formatBigDecimal(currentLimit.getStandalone_SESA()),"#,###.##")%&gt;</t>
  </si>
  <si>
    <t>&lt;%=NumberFormat.format(Utils.formatBigDecimal(inforceLimit.getStandalone_SESA()),"#,###.##")%&gt;</t>
  </si>
  <si>
    <t>&lt;%=NumberFormat.format(Utils.formatBigDecimal(pendingLimit.getStandalone_SESA()),"#,###.##")%&gt;</t>
  </si>
  <si>
    <t>&lt;%=NumberFormat.format(Utils.formatBigDecimal(lapsedLimit.getStandalone_SESA()),"#,###.##")%&gt;</t>
  </si>
  <si>
    <t>&lt;%=NumberFormat.format(Utils.formatBigDecimal(totalLimit.getStandalone_SESA()),"#,###.##")%&gt;</t>
  </si>
  <si>
    <t>&lt;%=maxLimit.getStandalone_SESA()%&gt;</t>
  </si>
  <si>
    <t>&lt;%=NumberFormat.format(Utils.formatBigDecimal(currentLimit.getEARLYCISA()),"#,###.##")%&gt;</t>
  </si>
  <si>
    <t>&lt;%=NumberFormat.format(Utils.formatBigDecimal(inforceLimit.getEARLYCISA()),"#,###.##")%&gt;</t>
  </si>
  <si>
    <t>&lt;%=NumberFormat.format(Utils.formatBigDecimal(pendingLimit.getEARLYCISA()),"#,###.##")%&gt;</t>
  </si>
  <si>
    <t>&lt;%=NumberFormat.format(Utils.formatBigDecimal(lapsedLimit.getEARLYCISA()),"#,###.##")%&gt;</t>
  </si>
  <si>
    <t>&lt;%=NumberFormat.format(Utils.formatBigDecimal(totalLimit.getEARLYCISA()),"#,###.##")%&gt;</t>
  </si>
  <si>
    <t>&lt;%=maxLimit.getEARLYCISA()%&gt;</t>
  </si>
  <si>
    <t>&lt;%=NumberFormat.format(Utils.formatBigDecimal(currentLimit.getSA0709()),"#,###.##")%&gt;</t>
  </si>
  <si>
    <t>&lt;%=NumberFormat.format(Utils.formatBigDecimal(inforceLimit.getSA0709()),"#,###.##")%&gt;</t>
  </si>
  <si>
    <t>&lt;%=NumberFormat.format(Utils.formatBigDecimal(pendingLimit.getSA0709()),"#,###.##")%&gt;</t>
  </si>
  <si>
    <t>&lt;%=NumberFormat.format(Utils.formatBigDecimal(lapsedLimit.getSA0709()),"#,###.##")%&gt;</t>
  </si>
  <si>
    <t>&lt;%=NumberFormat.format(Utils.formatBigDecimal(totalLimit.getSA0709()),"#,###.##")%&gt;</t>
  </si>
  <si>
    <t>&lt;%=maxLimit.getSA0709()%&gt;</t>
  </si>
  <si>
    <t>&lt;%=NumberFormat.format(Utils.formatBigDecimal(currentLimit.getGI_CANCERSA()),"#,###.##")%&gt;</t>
  </si>
  <si>
    <t>&lt;%=NumberFormat.format(Utils.formatBigDecimal(inforceLimit.getGI_CANCERSA()),"#,###.##")%&gt;</t>
  </si>
  <si>
    <t>&lt;%=NumberFormat.format(Utils.formatBigDecimal(pendingLimit.getGI_CANCERSA()),"#,###.##")%&gt;</t>
  </si>
  <si>
    <t>&lt;%=NumberFormat.format(Utils.formatBigDecimal(lapsedLimit.getGI_CANCERSA()),"#,###.##")%&gt;</t>
  </si>
  <si>
    <t>&lt;%=NumberFormat.format(Utils.formatBigDecimal(totalLimit.getGI_CANCERSA()),"#,###.##")%&gt;</t>
  </si>
  <si>
    <t>&lt;%=maxLimit.getGI_CANCERSA()%&gt;</t>
  </si>
  <si>
    <t>&lt;%=NumberFormat.format(Utils.formatBigDecimal(currentLimit.getGCFT_KATSA()),"#,###.##")%&gt;</t>
  </si>
  <si>
    <t>&lt;%=NumberFormat.format(Utils.formatBigDecimal(inforceLimit.getGCFT_KATSA()),"#,###.##")%&gt;</t>
  </si>
  <si>
    <t>&lt;%=NumberFormat.format(Utils.formatBigDecimal(pendingLimit.getGCFT_KATSA()),"#,###.##")%&gt;</t>
  </si>
  <si>
    <t>&lt;%=NumberFormat.format(Utils.formatBigDecimal(lapsedLimit.getGCFT_KATSA()),"#,###.##")%&gt;</t>
  </si>
  <si>
    <t>&lt;%=NumberFormat.format(Utils.formatBigDecimal(totalLimit.getGCFT_KATSA()),"#,###.##")%&gt;</t>
  </si>
  <si>
    <t>&lt;%=maxLimit.getGCFT_KATSA()%&gt;</t>
  </si>
  <si>
    <t>&lt;%=NumberFormat.format(Utils.formatBigDecimal(currentLimit.getAPRSA()),"#,###.##")%&gt;</t>
  </si>
  <si>
    <t>&lt;%=NumberFormat.format(Utils.formatBigDecimal(inforceLimit.getAPRSA()),"#,###.##")%&gt;</t>
  </si>
  <si>
    <t>&lt;%=NumberFormat.format(Utils.formatBigDecimal(pendingLimit.getAPRSA()),"#,###.##")%&gt;</t>
  </si>
  <si>
    <t>&lt;%=NumberFormat.format(Utils.formatBigDecimal(lapsedLimit.getAPRSA()),"#,###.##")%&gt;</t>
  </si>
  <si>
    <t>&lt;%=NumberFormat.format(Utils.formatBigDecimal(totalLimit.getAPRSA()),"#,###.##")%&gt;</t>
  </si>
  <si>
    <t>&lt;%=maxLimit.getAPRSA()%&gt;</t>
  </si>
  <si>
    <t>&lt;%=NumberFormat.format(Utils.formatBigDecimal(currentLimit.getCAB2SA()),"#,###.##")%&gt;</t>
  </si>
  <si>
    <t>&lt;%=NumberFormat.format(Utils.formatBigDecimal(inforceLimit.getCAB2SA()),"#,###.##")%&gt;</t>
  </si>
  <si>
    <t>&lt;%=NumberFormat.format(Utils.formatBigDecimal(pendingLimit.getCAB2SA()),"#,###.##")%&gt;</t>
  </si>
  <si>
    <t>&lt;%=NumberFormat.format(Utils.formatBigDecimal(lapsedLimit.getCAB2SA()),"#,###.##")%&gt;</t>
  </si>
  <si>
    <t>&lt;%=NumberFormat.format(Utils.formatBigDecimal(totalLimit.getCAB2SA()),"#,###.##")%&gt;</t>
  </si>
  <si>
    <t>&lt;%=maxLimit.getCAB2SA()%&gt;</t>
  </si>
  <si>
    <t>&lt;%=NumberFormat.format(Utils.formatBigDecimal(currentLimit.getTOTALCABSA()),"#,###.##")%&gt;</t>
  </si>
  <si>
    <t>&lt;%=NumberFormat.format(Utils.formatBigDecimal(inforceLimit.getTOTALCABSA()),"#,###.##")%&gt;</t>
  </si>
  <si>
    <t>&lt;%=NumberFormat.format(Utils.formatBigDecimal(pendingLimit.getTOTALCABSA()),"#,###.##")%&gt;</t>
  </si>
  <si>
    <t>&lt;%=NumberFormat.format(Utils.formatBigDecimal(lapsedLimit.getTOTALCABSA()),"#,###.##")%&gt;</t>
  </si>
  <si>
    <t>&lt;%=NumberFormat.format(Utils.formatBigDecimal(totalLimit.getTOTALCABSA()),"#,###.##")%&gt;</t>
  </si>
  <si>
    <t>&lt;%=maxLimit.getTOTALCABSA()%&gt;</t>
  </si>
  <si>
    <t>&lt;%=NumberFormat.format(Utils.formatBigDecimal(currentLimit.getLADY_RIDERSA()),"#,###.##")%&gt;</t>
  </si>
  <si>
    <t>&lt;%=NumberFormat.format(Utils.formatBigDecimal(inforceLimit.getLADY_RIDERSA()),"#,###.##")%&gt;</t>
  </si>
  <si>
    <t>&lt;%=NumberFormat.format(Utils.formatBigDecimal(pendingLimit.getLADY_RIDERSA()),"#,###.##")%&gt;</t>
  </si>
  <si>
    <t>&lt;%=NumberFormat.format(Utils.formatBigDecimal(lapsedLimit.getLADY_RIDERSA()),"#,###.##")%&gt;</t>
  </si>
  <si>
    <t>&lt;%=NumberFormat.format(Utils.formatBigDecimal(totalLimit.getLADY_RIDERSA()),"#,###.##")%&gt;</t>
  </si>
  <si>
    <t>&lt;%=maxLimit.getLADY_RIDERSA()%&gt;</t>
  </si>
  <si>
    <t>&lt;%=NumberFormat.format(Utils.formatBigDecimal(currentLimit.getSPECIAL_PRODUCTSA()),"#,###.##")%&gt;</t>
  </si>
  <si>
    <t>&lt;%=NumberFormat.format(Utils.formatBigDecimal(inforceLimit.getSPECIAL_PRODUCTSA()),"#,###.##")%&gt;</t>
  </si>
  <si>
    <t>&lt;%=NumberFormat.format(Utils.formatBigDecimal(pendingLimit.getSPECIAL_PRODUCTSA()),"#,###.##")%&gt;</t>
  </si>
  <si>
    <t>&lt;%=NumberFormat.format(Utils.formatBigDecimal(lapsedLimit.getSPECIAL_PRODUCTSA()),"#,###.##")%&gt;</t>
  </si>
  <si>
    <t>&lt;%=NumberFormat.format(Utils.formatBigDecimal(totalLimit.getSPECIAL_PRODUCTSA()),"#,###.##")%&gt;</t>
  </si>
  <si>
    <t>&lt;%=maxLimit.getSPECIAL_PRODUCTSA()%&gt;</t>
  </si>
  <si>
    <t>&lt;%=NumberFormat.format(Utils.formatBigDecimal(currentLimit.getTOTALCTPDSA()),"#,###.##")%&gt;</t>
  </si>
  <si>
    <t>&lt;%=NumberFormat.format(Utils.formatBigDecimal(inforceLimit.getTOTALCTPDSA()),"#,###.##")%&gt;</t>
  </si>
  <si>
    <t>&lt;%=NumberFormat.format(Utils.formatBigDecimal(pendingLimit.getTOTALCTPDSA()),"#,###.##")%&gt;</t>
  </si>
  <si>
    <t>&lt;%=NumberFormat.format(Utils.formatBigDecimal(lapsedLimit.getTOTALCTPDSA()),"#,###.##")%&gt;</t>
  </si>
  <si>
    <t>&lt;%=NumberFormat.format(Utils.formatBigDecimal(totalLimit.getTOTALCTPDSA()),"#,###.##")%&gt;</t>
  </si>
  <si>
    <t>&lt;%=maxLimit.getTOTALCTPDSA()%&gt;</t>
  </si>
  <si>
    <t>&lt;%=NumberFormat.format(Utils.formatBigDecimal(currentLimit.getTOTALPTPDSA()),"#,###.##")%&gt;</t>
  </si>
  <si>
    <t>&lt;%=NumberFormat.format(Utils.formatBigDecimal(inforceLimit.getTOTALPTPDSA()),"#,###.##")%&gt;</t>
  </si>
  <si>
    <t>&lt;%=NumberFormat.format(Utils.formatBigDecimal(pendingLimit.getTOTALPTPDSA()),"#,###.##")%&gt;</t>
  </si>
  <si>
    <t>&lt;%=NumberFormat.format(Utils.formatBigDecimal(lapsedLimit.getTOTALPTPDSA()),"#,###.##")%&gt;</t>
  </si>
  <si>
    <t>&lt;%=NumberFormat.format(Utils.formatBigDecimal(totalLimit.getTOTALPTPDSA()),"#,###.##")%&gt;</t>
  </si>
  <si>
    <t>&lt;%=maxLimit.getTOTALPTPDSA()%&gt;</t>
  </si>
  <si>
    <t>&lt;%=NumberFormat.format(Utils.formatBigDecimal(currentLimit.getTOTALLATPDSA()),"#,###.##")%&gt;</t>
  </si>
  <si>
    <t>&lt;%=NumberFormat.format(Utils.formatBigDecimal(inforceLimit.getTOTALLATPDSA()),"#,###.##")%&gt;</t>
  </si>
  <si>
    <t>&lt;%=NumberFormat.format(Utils.formatBigDecimal(pendingLimit.getTOTALLATPDSA()),"#,###.##")%&gt;</t>
  </si>
  <si>
    <t>&lt;%=NumberFormat.format(Utils.formatBigDecimal(lapsedLimit.getTOTALLATPDSA()),"#,###.##")%&gt;</t>
  </si>
  <si>
    <t>&lt;%=NumberFormat.format(Utils.formatBigDecimal(totalLimit.getTOTALLATPDSA()),"#,###.##")%&gt;</t>
  </si>
  <si>
    <t>&lt;%=maxLimit.getTOTALLATPDSA()%&gt;</t>
  </si>
  <si>
    <t>&lt;%=NumberFormat.format(Utils.formatBigDecimal(currentLimit.getMRTT_LPPSA()),"#,###.##")%&gt;</t>
  </si>
  <si>
    <t>&lt;%=NumberFormat.format(Utils.formatBigDecimal(inforceLimit.getMRTT_LPPSA()),"#,###.##")%&gt;</t>
  </si>
  <si>
    <t>&lt;%=NumberFormat.format(Utils.formatBigDecimal(pendingLimit.getMRTT_LPPSA()),"#,###.##")%&gt;</t>
  </si>
  <si>
    <t>&lt;%=NumberFormat.format(Utils.formatBigDecimal(lapsedLimit.getMRTT_LPPSA()),"#,###.##")%&gt;</t>
  </si>
  <si>
    <t>&lt;%=NumberFormat.format(Utils.formatBigDecimal(totalLimit.getMRTT_LPPSA()),"#,###.##")%&gt;</t>
  </si>
  <si>
    <t>&lt;%=maxLimit.getMRTT_LPPSA()%&gt;</t>
  </si>
  <si>
    <t>&lt;%--GELM-RSA-2015-02989-FPMS - 0438- FPMS_ICCF_24389--%&gt;</t>
  </si>
  <si>
    <t>&lt;%=NumberFormat.format(Utils.formatBigDecimal(currentLimit.getSA0438()),"#,###.##")%&gt;</t>
  </si>
  <si>
    <t>&lt;%=NumberFormat.format(Utils.formatBigDecimal(inforceLimit.getSA0438()),"#,###.##")%&gt;</t>
  </si>
  <si>
    <t>&lt;%=NumberFormat.format(Utils.formatBigDecimal(pendingLimit.getSA0438()),"#,###.##")%&gt;</t>
  </si>
  <si>
    <t>&lt;%=NumberFormat.format(Utils.formatBigDecimal(lapsedLimit.getSA0438()),"#,###.##")%&gt;</t>
  </si>
  <si>
    <t>&lt;%=NumberFormat.format(Utils.formatBigDecimal(totalLimit.getSA0438()),"#,###.##")%&gt;</t>
  </si>
  <si>
    <t>&lt;%=maxLimit.getSA0438()%&gt;</t>
  </si>
  <si>
    <t>&lt;%=NumberFormat.format(Utils.formatBigDecimal(currentLimit.getGIRSA()),"#,###.##")%&gt;</t>
  </si>
  <si>
    <t>&lt;%=NumberFormat.format(Utils.formatBigDecimal(inforceLimit.getGIRSA()),"#,###.##")%&gt;</t>
  </si>
  <si>
    <t>&lt;%=NumberFormat.format(Utils.formatBigDecimal(pendingLimit.getGIRSA()),"#,###.##")%&gt;</t>
  </si>
  <si>
    <t>&lt;%=NumberFormat.format(Utils.formatBigDecimal(lapsedLimit.getGIRSA()),"#,###.##")%&gt;</t>
  </si>
  <si>
    <t>&lt;%=NumberFormat.format(Utils.formatBigDecimal(totalLimit.getGIRSA()),"#,###.##")%&gt;</t>
  </si>
  <si>
    <t>&lt;%=maxLimit.getGIRSA()%&gt;</t>
  </si>
  <si>
    <t>&lt;%--GETB-RSA-2015-00533-FPMS, FPMS_ICCF_24899--%&gt;</t>
  </si>
  <si>
    <t>&lt;%=NumberFormat.format(Utils.formatBigDecimal(currentLimit.getGCFT_AGROSA()),"#,###.##")%&gt;</t>
  </si>
  <si>
    <t>&lt;%=NumberFormat.format(Utils.formatBigDecimal(inforceLimit.getGCFT_AGROSA()),"#,###.##")%&gt;</t>
  </si>
  <si>
    <t>&lt;%=NumberFormat.format(Utils.formatBigDecimal(pendingLimit.getGCFT_AGROSA()),"#,###.##")%&gt;</t>
  </si>
  <si>
    <t>&lt;%=NumberFormat.format(Utils.formatBigDecimal(lapsedLimit.getGCFT_AGROSA()),"#,###.##")%&gt;</t>
  </si>
  <si>
    <t>&lt;%=NumberFormat.format(Utils.formatBigDecimal(totalLimit.getGCFT_AGROSA()),"#,###.##")%&gt;</t>
  </si>
  <si>
    <t>&lt;%=maxLimit.getGCFT_AGROSA()%&gt;</t>
  </si>
  <si>
    <t>&lt;%--GELM-RSA-2015-02929-FPMS,FPMS_ICCF_25095 --%&gt;</t>
  </si>
  <si>
    <t>&lt;%=NumberFormat.format(Utils.formatBigDecimal(currentLimit.getSI_CANCERSA()),"#,###.##")%&gt;</t>
  </si>
  <si>
    <t>&lt;%=NumberFormat.format(Utils.formatBigDecimal(inforceLimit.getSI_CANCERSA()),"#,###.##")%&gt;</t>
  </si>
  <si>
    <t>&lt;%=NumberFormat.format(Utils.formatBigDecimal(pendingLimit.getSI_CANCERSA()),"#,###.##")%&gt;</t>
  </si>
  <si>
    <t>&lt;%=NumberFormat.format(Utils.formatBigDecimal(lapsedLimit.getSI_CANCERSA()),"#,###.##")%&gt;</t>
  </si>
  <si>
    <t>&lt;%=NumberFormat.format(Utils.formatBigDecimal(totalLimit.getSI_CANCERSA()),"#,###.##")%&gt;</t>
  </si>
  <si>
    <t>&lt;%=maxLimit.getSI_CANCERSA()%&gt;</t>
  </si>
  <si>
    <t>&lt;%=NumberFormat.format(Utils.formatBigDecimal(currentLimit.getCANCERSA()),"#,###.##")%&gt;</t>
  </si>
  <si>
    <t>&lt;%=NumberFormat.format(Utils.formatBigDecimal(inforceLimit.getCANCERSA()),"#,###.##")%&gt;</t>
  </si>
  <si>
    <t>&lt;%=NumberFormat.format(Utils.formatBigDecimal(pendingLimit.getCANCERSA()),"#,###.##")%&gt;</t>
  </si>
  <si>
    <t>&lt;%=NumberFormat.format(Utils.formatBigDecimal(lapsedLimit.getCANCERSA()),"#,###.##")%&gt;</t>
  </si>
  <si>
    <t>&lt;%=NumberFormat.format(Utils.formatBigDecimal(totalLimit.getCANCERSA()),"#,###.##")%&gt;</t>
  </si>
  <si>
    <t>&lt;%=maxLimit.getCANCERSA()%&gt;</t>
  </si>
  <si>
    <t>&lt;%=NumberFormat.format(Utils.formatBigDecimal(currentLimit.getEARLYCI_TKFSA()),"#,###.##")%&gt;</t>
  </si>
  <si>
    <t>&lt;%=NumberFormat.format(Utils.formatBigDecimal(inforceLimit.getEARLYCI_TKFSA()),"#,###.##")%&gt;</t>
  </si>
  <si>
    <t>&lt;%=NumberFormat.format(Utils.formatBigDecimal(pendingLimit.getEARLYCI_TKFSA()),"#,###.##")%&gt;</t>
  </si>
  <si>
    <t>&lt;%=NumberFormat.format(Utils.formatBigDecimal(lapsedLimit.getEARLYCI_TKFSA()),"#,###.##")%&gt;</t>
  </si>
  <si>
    <t>&lt;%=NumberFormat.format(Utils.formatBigDecimal(totalLimit.getEARLYCI_TKFSA()),"#,###.##")%&gt;</t>
  </si>
  <si>
    <t>&lt;%=maxLimit.getEARLYCI_TKFSA()%&gt;</t>
  </si>
  <si>
    <t>&lt;%=NumberFormat.format(Utils.formatBigDecimal(currentLimit.getSA0444()),"#,###.##")%&gt;</t>
  </si>
  <si>
    <t>&lt;%=NumberFormat.format(Utils.formatBigDecimal(inforceLimit.getSA0444()),"#,###.##")%&gt;</t>
  </si>
  <si>
    <t>&lt;%=NumberFormat.format(Utils.formatBigDecimal(pendingLimit.getSA0444()),"#,###.##")%&gt;</t>
  </si>
  <si>
    <t>&lt;%=NumberFormat.format(Utils.formatBigDecimal(lapsedLimit.getSA0444()),"#,###.##")%&gt;</t>
  </si>
  <si>
    <t>&lt;%=NumberFormat.format(Utils.formatBigDecimal(totalLimit.getSA0444()),"#,###.##")%&gt;</t>
  </si>
  <si>
    <t>&lt;%=maxLimit.getSA0444()%&gt;</t>
  </si>
  <si>
    <t>&lt;%=NumberFormat.format(Utils.formatBigDecimal(currentLimit.getSA0445()),"#,###.##")%&gt;</t>
  </si>
  <si>
    <t>&lt;%=NumberFormat.format(Utils.formatBigDecimal(inforceLimit.getSA0445()),"#,###.##")%&gt;</t>
  </si>
  <si>
    <t>&lt;%=NumberFormat.format(Utils.formatBigDecimal(pendingLimit.getSA0445()),"#,###.##")%&gt;</t>
  </si>
  <si>
    <t>&lt;%=NumberFormat.format(Utils.formatBigDecimal(lapsedLimit.getSA0445()),"#,###.##")%&gt;</t>
  </si>
  <si>
    <t>&lt;%=NumberFormat.format(Utils.formatBigDecimal(totalLimit.getSA0445()),"#,###.##")%&gt;</t>
  </si>
  <si>
    <t>&lt;%=maxLimit.getSA0445()%&gt;</t>
  </si>
  <si>
    <t>&lt;%=NumberFormat.format(Utils.formatBigDecimal(currentLimit.getSA0838()),"#,###.##")%&gt;</t>
  </si>
  <si>
    <t>&lt;%=NumberFormat.format(Utils.formatBigDecimal(inforceLimit.getSA0838()),"#,###.##")%&gt;</t>
  </si>
  <si>
    <t>&lt;%=NumberFormat.format(Utils.formatBigDecimal(pendingLimit.getSA0838()),"#,###.##")%&gt;</t>
  </si>
  <si>
    <t>&lt;%=NumberFormat.format(Utils.formatBigDecimal(lapsedLimit.getSA0838()),"#,###.##")%&gt;</t>
  </si>
  <si>
    <t>&lt;%=NumberFormat.format(Utils.formatBigDecimal(totalLimit.getSA0838()),"#,###.##")%&gt;</t>
  </si>
  <si>
    <t>&lt;%=maxLimit.getSA0838()%&gt;</t>
  </si>
  <si>
    <t>&lt;%=NumberFormat.format(Utils.formatBigDecimal(currentLimit.getSA0450()),"#,###.##")%&gt;</t>
  </si>
  <si>
    <t>&lt;%=NumberFormat.format(Utils.formatBigDecimal(inforceLimit.getSA0450()),"#,###.##")%&gt;</t>
  </si>
  <si>
    <t>&lt;%=NumberFormat.format(Utils.formatBigDecimal(pendingLimit.getSA0450()),"#,###.##")%&gt;</t>
  </si>
  <si>
    <t>&lt;%=NumberFormat.format(Utils.formatBigDecimal(lapsedLimit.getSA0450()),"#,###.##")%&gt;</t>
  </si>
  <si>
    <t>&lt;%=NumberFormat.format(Utils.formatBigDecimal(totalLimit.getSA0450()),"#,###.##")%&gt;</t>
  </si>
  <si>
    <t>&lt;%=maxLimit.getSA0450()%&gt;</t>
  </si>
  <si>
    <t>&lt;%=NumberFormat.format(Utils.formatBigDecimal(currentLimit.getSA0457()),"#,###.##")%&gt;</t>
  </si>
  <si>
    <t>&lt;%=NumberFormat.format(Utils.formatBigDecimal(inforceLimit.getSA0457()),"#,###.##")%&gt;</t>
  </si>
  <si>
    <t>&lt;%=NumberFormat.format(Utils.formatBigDecimal(pendingLimit.getSA0457()),"#,###.##")%&gt;</t>
  </si>
  <si>
    <t>&lt;%=NumberFormat.format(Utils.formatBigDecimal(lapsedLimit.getSA0457()),"#,###.##")%&gt;</t>
  </si>
  <si>
    <t>&lt;%=NumberFormat.format(Utils.formatBigDecimal(totalLimit.getSA0457()),"#,###.##")%&gt;</t>
  </si>
  <si>
    <t>&lt;%=maxLimit.getSA0457()%&gt;</t>
  </si>
  <si>
    <t>&lt;%-- Added by Chris for ICCF_27470_NBU-GETB-RSA-2016-00339-FPMS-DD1 --%&gt;</t>
  </si>
  <si>
    <t>&lt;%=NumberFormat.format(Utils.formatBigDecimal(currentLimit.getGIO_Endowment_0822SA()),"#,###.##")%&gt;</t>
  </si>
  <si>
    <t>&lt;%=NumberFormat.format(Utils.formatBigDecimal(inforceLimit.getGIO_Endowment_0822SA()),"#,###.##")%&gt;</t>
  </si>
  <si>
    <t>&lt;%=NumberFormat.format(Utils.formatBigDecimal(pendingLimit.getGIO_Endowment_0822SA()),"#,###.##")%&gt;</t>
  </si>
  <si>
    <t>&lt;%=NumberFormat.format(Utils.formatBigDecimal(lapsedLimit.getGIO_Endowment_0822SA()),"#,###.##")%&gt;</t>
  </si>
  <si>
    <t>&lt;%=NumberFormat.format(Utils.formatBigDecimal(totalLimit.getGIO_Endowment_0822SA()),"#,###.##")%&gt;</t>
  </si>
  <si>
    <t>&lt;%=maxLimit.getGIO_Endowment_0822SA()%&gt;</t>
  </si>
  <si>
    <t>&lt;%-- GETB-RSA-2016-00330-FPMS - Direct Channel --%&gt;</t>
  </si>
  <si>
    <t>&lt;%=NumberFormat.format(Utils.formatBigDecimal(currentLimit.getDIRECTSA()),"#,###.##")%&gt;</t>
  </si>
  <si>
    <t>&lt;%=NumberFormat.format(Utils.formatBigDecimal(inforceLimit.getDIRECTSA()),"#,###.##")%&gt;</t>
  </si>
  <si>
    <t>&lt;%=NumberFormat.format(Utils.formatBigDecimal(pendingLimit.getDIRECTSA()),"#,###.##")%&gt;</t>
  </si>
  <si>
    <t>&lt;%=NumberFormat.format(Utils.formatBigDecimal(lapsedLimit.getDIRECTSA()),"#,###.##")%&gt;</t>
  </si>
  <si>
    <t>&lt;%=NumberFormat.format(Utils.formatBigDecimal(totalLimit.getDIRECTSA()),"#,###.##")%&gt;</t>
  </si>
  <si>
    <t>&lt;%=maxLimit.getDIRECTSA()%&gt;</t>
  </si>
  <si>
    <t>&lt;%-- Added by Chris for ICCF 28114, NBU-GETB-RSA-2016-00768-FPMS-DD1 --%&gt;</t>
  </si>
  <si>
    <t>&lt;%=NumberFormat.format(Utils.formatBigDecimal(currentLimit.getSA0843()),"#,###.##")%&gt;</t>
  </si>
  <si>
    <t>&lt;%=NumberFormat.format(Utils.formatBigDecimal(inforceLimit.getSA0843()),"#,###.##")%&gt;</t>
  </si>
  <si>
    <t>&lt;%=NumberFormat.format(Utils.formatBigDecimal(pendingLimit.getSA0843()),"#,###.##")%&gt;</t>
  </si>
  <si>
    <t>&lt;%=NumberFormat.format(Utils.formatBigDecimal(lapsedLimit.getSA0843()),"#,###.##")%&gt;</t>
  </si>
  <si>
    <t>&lt;%=NumberFormat.format(Utils.formatBigDecimal(totalLimit.getSA0843()),"#,###.##")%&gt;</t>
  </si>
  <si>
    <t>&lt;%=maxLimit.getSA0843()%&gt;</t>
  </si>
  <si>
    <t>&lt;%-- Added by Chris for ICCF 28184, NBU-GELM-RSA-2016-02480-FPMS-DD1 --%&gt;</t>
  </si>
  <si>
    <t>&lt;%=NumberFormat.format(Utils.formatBigDecimal(currentLimit.getSA0468()),"#,###.##")%&gt;</t>
  </si>
  <si>
    <t>&lt;%=NumberFormat.format(Utils.formatBigDecimal(inforceLimit.getSA0468()),"#,###.##")%&gt;</t>
  </si>
  <si>
    <t>&lt;%=NumberFormat.format(Utils.formatBigDecimal(pendingLimit.getSA0468()),"#,###.##")%&gt;</t>
  </si>
  <si>
    <t>&lt;%=NumberFormat.format(Utils.formatBigDecimal(lapsedLimit.getSA0468()),"#,###.##")%&gt;</t>
  </si>
  <si>
    <t>&lt;%=NumberFormat.format(Utils.formatBigDecimal(totalLimit.getSA0468()),"#,###.##")%&gt;</t>
  </si>
  <si>
    <t>&lt;%=maxLimit.getSA0468()%&gt;</t>
  </si>
  <si>
    <t>&lt;%-- Added by Chris for ICCF 29026, NBU-GELM-RSA-2016-02742-FPMS-DD10 --%&gt;</t>
  </si>
  <si>
    <t>&lt;%=NumberFormat.format(Utils.formatBigDecimal(currentLimit.getSA0475()),"#,###.##")%&gt;</t>
  </si>
  <si>
    <t>&lt;%=NumberFormat.format(Utils.formatBigDecimal(inforceLimit.getSA0475()),"#,###.##")%&gt;</t>
  </si>
  <si>
    <t>&lt;%=NumberFormat.format(Utils.formatBigDecimal(pendingLimit.getSA0475()),"#,###.##")%&gt;</t>
  </si>
  <si>
    <t>&lt;%=NumberFormat.format(Utils.formatBigDecimal(lapsedLimit.getSA0475()),"#,###.##")%&gt;</t>
  </si>
  <si>
    <t>&lt;%=NumberFormat.format(Utils.formatBigDecimal(totalLimit.getSA0475()),"#,###.##")%&gt;</t>
  </si>
  <si>
    <t>&lt;%=maxLimit.getSA0475()%&gt;</t>
  </si>
  <si>
    <t>&lt;%-- GELM-RSA-2016-02574-FPMS_ICCF_2917 --%&gt;</t>
  </si>
  <si>
    <t>&lt;%=NumberFormat.format(Utils.formatBigDecimal(currentLimit.getGIOSA()),"#,###.##")%&gt;</t>
  </si>
  <si>
    <t>&lt;%=NumberFormat.format(Utils.formatBigDecimal(inforceLimit.getGIOSA()),"#,###.##")%&gt;</t>
  </si>
  <si>
    <t>&lt;%=NumberFormat.format(Utils.formatBigDecimal(pendingLimit.getGIOSA()),"#,###.##")%&gt;</t>
  </si>
  <si>
    <t>&lt;%=NumberFormat.format(Utils.formatBigDecimal(lapsedLimit.getGIOSA()),"#,###.##")%&gt;</t>
  </si>
  <si>
    <t>&lt;%=NumberFormat.format(Utils.formatBigDecimal(totalLimit.getGIOSA()),"#,###.##")%&gt;</t>
  </si>
  <si>
    <t>&lt;%=maxLimit.getGIOSA()%&gt;</t>
  </si>
  <si>
    <t>&lt;%-- Added by Zach for ICCF 30701, NBU-GETB-RSA-2016-00340-FPMS-DD3 --%&gt;</t>
  </si>
  <si>
    <t>&lt;%=NumberFormat.format(Utils.formatBigDecimal(currentLimit.getEARLYCI_TKF_BANCASA()),"#,###.##")%&gt;</t>
  </si>
  <si>
    <t>&lt;%=NumberFormat.format(Utils.formatBigDecimal(inforceLimit.getEARLYCI_TKF_BANCASA()),"#,###.##")%&gt;</t>
  </si>
  <si>
    <t>&lt;%=NumberFormat.format(Utils.formatBigDecimal(pendingLimit.getEARLYCI_TKF_BANCASA()),"#,###.##")%&gt;</t>
  </si>
  <si>
    <t>&lt;%=NumberFormat.format(Utils.formatBigDecimal(lapsedLimit.getEARLYCI_TKF_BANCASA()),"#,###.##")%&gt;</t>
  </si>
  <si>
    <t>&lt;%=NumberFormat.format(Utils.formatBigDecimal(totalLimit.getEARLYCI_TKF_BANCASA()),"#,###.##")%&gt;</t>
  </si>
  <si>
    <t>&lt;%=maxLimit.getEARLYCI_TKF_BANCASA()%&gt;</t>
  </si>
  <si>
    <t>&lt;%-- FPMS_ICCF_30853, GELM-RSA-2017-00338-FPMS --%&gt;</t>
  </si>
  <si>
    <t>&lt;%=NumberFormat.format(Utils.formatBigDecimal(currentLimit.getGIO_LEGACYSA()),"#,###.##")%&gt;</t>
  </si>
  <si>
    <t>&lt;%=NumberFormat.format(Utils.formatBigDecimal(inforceLimit.getGIO_LEGACYSA()),"#,###.##")%&gt;</t>
  </si>
  <si>
    <t>&lt;%=NumberFormat.format(Utils.formatBigDecimal(pendingLimit.getGIO_LEGACYSA()),"#,###.##")%&gt;</t>
  </si>
  <si>
    <t>&lt;%=NumberFormat.format(Utils.formatBigDecimal(lapsedLimit.getGIO_LEGACYSA()),"#,###.##")%&gt;</t>
  </si>
  <si>
    <t>&lt;%=NumberFormat.format(Utils.formatBigDecimal(totalLimit.getGIO_LEGACYSA()),"#,###.##")%&gt;</t>
  </si>
  <si>
    <t>&lt;%=maxLimit.getGIO_LEGACYSA()%&gt;</t>
  </si>
  <si>
    <t>&lt;%--Modified by Chris for ICCF 31845, NBU-GETB-RSA-2017-00181-FPMS-DD1--%&gt;</t>
  </si>
  <si>
    <t>&lt;%=NumberFormat.format(Utils.formatBigDecimal(currentLimit.getGCFT_AIBBSA()),"#,###.##")%&gt;</t>
  </si>
  <si>
    <t>&lt;%=NumberFormat.format(Utils.formatBigDecimal(inforceLimit.getGCFT_AIBBSA()),"#,###.##")%&gt;</t>
  </si>
  <si>
    <t>&lt;%=NumberFormat.format(Utils.formatBigDecimal(pendingLimit.getGCFT_AIBBSA()),"#,###.##")%&gt;</t>
  </si>
  <si>
    <t>&lt;%=NumberFormat.format(Utils.formatBigDecimal(lapsedLimit.getGCFT_AIBBSA()),"#,###.##")%&gt;</t>
  </si>
  <si>
    <t>&lt;%=NumberFormat.format(Utils.formatBigDecimal(totalLimit.getGCFT_AIBBSA()),"#,###.##")%&gt;</t>
  </si>
  <si>
    <t>&lt;%=maxLimit.getGCFT_AIBBSA()%&gt;</t>
  </si>
  <si>
    <t>&lt;%=NumberFormat.format(Utils.formatBigDecimal(currentLimit.getGIO_TOP3CISA()),"#,###.##")%&gt;</t>
  </si>
  <si>
    <t>&lt;%=NumberFormat.format(Utils.formatBigDecimal(inforceLimit.getGIO_TOP3CISA()),"#,###.##")%&gt;</t>
  </si>
  <si>
    <t>&lt;%=NumberFormat.format(Utils.formatBigDecimal(pendingLimit.getGIO_TOP3CISA()),"#,###.##")%&gt;</t>
  </si>
  <si>
    <t>&lt;%=NumberFormat.format(Utils.formatBigDecimal(lapsedLimit.getGIO_TOP3CISA()),"#,###.##")%&gt;</t>
  </si>
  <si>
    <t>&lt;%=NumberFormat.format(Utils.formatBigDecimal(totalLimit.getGIO_TOP3CISA()),"#,###.##")%&gt;</t>
  </si>
  <si>
    <t>&lt;%=maxLimit.getGIO_TOP3CISA()%&gt;</t>
  </si>
  <si>
    <t>&lt;%=NumberFormat.format(Utils.formatBigDecimal(currentLimit.getSA0474()),"#,###.##")%&gt;</t>
  </si>
  <si>
    <t>&lt;%=NumberFormat.format(Utils.formatBigDecimal(inforceLimit.getSA0474()),"#,###.##")%&gt;</t>
  </si>
  <si>
    <t>&lt;%=NumberFormat.format(Utils.formatBigDecimal(pendingLimit.getSA0474()),"#,###.##")%&gt;</t>
  </si>
  <si>
    <t>&lt;%=NumberFormat.format(Utils.formatBigDecimal(lapsedLimit.getSA0474()),"#,###.##")%&gt;</t>
  </si>
  <si>
    <t>&lt;%=NumberFormat.format(Utils.formatBigDecimal(totalLimit.getSA0474()),"#,###.##")%&gt;</t>
  </si>
  <si>
    <t>&lt;%=maxLimit.getSA0474()%&gt;</t>
  </si>
  <si>
    <t>&lt;%-- Added by Chris for ICCF 32008, NBU-GELM-RSA-2017-02128-FPMS-DD1 --%&gt;</t>
  </si>
  <si>
    <t>&lt;%=NumberFormat.format(Utils.formatBigDecimal(currentLimit.getLEGACYSA()),"#,###.##")%&gt;</t>
  </si>
  <si>
    <t>&lt;%=NumberFormat.format(Utils.formatBigDecimal(inforceLimit.getLEGACYSA()),"#,###.##")%&gt;</t>
  </si>
  <si>
    <t>&lt;%=NumberFormat.format(Utils.formatBigDecimal(pendingLimit.getLEGACYSA()),"#,###.##")%&gt;</t>
  </si>
  <si>
    <t>&lt;%=NumberFormat.format(Utils.formatBigDecimal(lapsedLimit.getLEGACYSA()),"#,###.##")%&gt;</t>
  </si>
  <si>
    <t>&lt;%=NumberFormat.format(Utils.formatBigDecimal(totalLimit.getLEGACYSA()),"#,###.##")%&gt;</t>
  </si>
  <si>
    <t>&lt;%=maxLimit.getLEGACYSA()%&gt;</t>
  </si>
  <si>
    <t>&lt;%-- Added by Chris for ICCF 32172, NBU-GELM-RSA-2017-01213-FPMS-DD9 --%&gt;</t>
  </si>
  <si>
    <t>&lt;%=NumberFormat.format(Utils.formatBigDecimal(currentLimit.getFULL_TOP3CISA()),"#,###.##")%&gt;</t>
  </si>
  <si>
    <t>&lt;%=NumberFormat.format(Utils.formatBigDecimal(inforceLimit.getFULL_TOP3CISA()),"#,###.##")%&gt;</t>
  </si>
  <si>
    <t>&lt;%=NumberFormat.format(Utils.formatBigDecimal(pendingLimit.getFULL_TOP3CISA()),"#,###.##")%&gt;</t>
  </si>
  <si>
    <t>&lt;%=NumberFormat.format(Utils.formatBigDecimal(lapsedLimit.getFULL_TOP3CISA()),"#,###.##")%&gt;</t>
  </si>
  <si>
    <t>&lt;%=NumberFormat.format(Utils.formatBigDecimal(totalLimit.getFULL_TOP3CISA()),"#,###.##")%&gt;</t>
  </si>
  <si>
    <t>&lt;%=maxLimit.getFULL_TOP3CISA()%&gt;</t>
  </si>
  <si>
    <t>&lt;%=NumberFormat.format(Utils.formatBigDecimal(currentLimit.getTOTAL_TOP3CISA()),"#,###.##")%&gt;</t>
  </si>
  <si>
    <t>&lt;%=NumberFormat.format(Utils.formatBigDecimal(inforceLimit.getTOTAL_TOP3CISA()),"#,###.##")%&gt;</t>
  </si>
  <si>
    <t>&lt;%=NumberFormat.format(Utils.formatBigDecimal(pendingLimit.getTOTAL_TOP3CISA()),"#,###.##")%&gt;</t>
  </si>
  <si>
    <t>&lt;%=NumberFormat.format(Utils.formatBigDecimal(lapsedLimit.getTOTAL_TOP3CISA()),"#,###.##")%&gt;</t>
  </si>
  <si>
    <t>&lt;%=NumberFormat.format(Utils.formatBigDecimal(totalLimit.getTOTAL_TOP3CISA()),"#,###.##")%&gt;</t>
  </si>
  <si>
    <t>&lt;%=maxLimit.getTOTAL_TOP3CISA()%&gt;</t>
  </si>
  <si>
    <t>&lt;%--NBU-GETB-RSA-2016-00704-FPMS_ICCF_32092  SC_ILP_BANCA --%&gt;</t>
  </si>
  <si>
    <t>&lt;%=NumberFormat.format(Utils.formatBigDecimal(currentLimit.getSC_ILP_BANCASA()),"#,###.##")%&gt;</t>
  </si>
  <si>
    <t>&lt;%=NumberFormat.format(Utils.formatBigDecimal(inforceLimit.getSC_ILP_BANCASA()),"#,###.##")%&gt;</t>
  </si>
  <si>
    <t>&lt;%=NumberFormat.format(Utils.formatBigDecimal(pendingLimit.getSC_ILP_BANCASA()),"#,###.##")%&gt;</t>
  </si>
  <si>
    <t>&lt;%=NumberFormat.format(Utils.formatBigDecimal(lapsedLimit.getSC_ILP_BANCASA()),"#,###.##")%&gt;</t>
  </si>
  <si>
    <t>&lt;%=NumberFormat.format(Utils.formatBigDecimal(totalLimit.getSC_ILP_BANCASA()),"#,###.##")%&gt;</t>
  </si>
  <si>
    <t>&lt;%=maxLimit.getSC_ILP_BANCASA()%&gt;</t>
  </si>
  <si>
    <t>&lt;%-- GELM-RSA-2017-02508-FPMS FPMS_ICCF_33516   --%&gt;</t>
  </si>
  <si>
    <t>&lt;%=NumberFormat.format(Utils.formatBigDecimal(currentLimit.getGIO_3MULTICISA()),"#,###.##")%&gt;</t>
  </si>
  <si>
    <t>&lt;%=NumberFormat.format(Utils.formatBigDecimal(inforceLimit.getGIO_3MULTICISA()),"#,###.##")%&gt;</t>
  </si>
  <si>
    <t>&lt;%=NumberFormat.format(Utils.formatBigDecimal(pendingLimit.getGIO_3MULTICISA()),"#,###.##")%&gt;</t>
  </si>
  <si>
    <t>&lt;%=NumberFormat.format(Utils.formatBigDecimal(lapsedLimit.getGIO_3MULTICISA()),"#,###.##")%&gt;</t>
  </si>
  <si>
    <t>&lt;%=NumberFormat.format(Utils.formatBigDecimal(totalLimit.getGIO_3MULTICISA()),"#,###.##")%&gt;</t>
  </si>
  <si>
    <t>&lt;%=maxLimit.getGIO_3MULTICISA()%&gt;</t>
  </si>
  <si>
    <t>&lt;%--Added by Chris for ICCF 33744, NBU-GELM-RSA-2017-02297-FPMS-DD1  --%&gt;</t>
  </si>
  <si>
    <t>&lt;%=NumberFormat.format(Utils.formatBigDecimal(currentLimit.getTAP_WAIVEDSA()),"#,###.##")%&gt;</t>
  </si>
  <si>
    <t>&lt;%=NumberFormat.format(Utils.formatBigDecimal(inforceLimit.getTAP_WAIVEDSA()),"#,###.##")%&gt;</t>
  </si>
  <si>
    <t>&lt;%=NumberFormat.format(Utils.formatBigDecimal(pendingLimit.getTAP_WAIVEDSA()),"#,###.##")%&gt;</t>
  </si>
  <si>
    <t>&lt;%=NumberFormat.format(Utils.formatBigDecimal(lapsedLimit.getTAP_WAIVEDSA()),"#,###.##")%&gt;</t>
  </si>
  <si>
    <t>&lt;%=NumberFormat.format(Utils.formatBigDecimal(totalLimit.getTAP_WAIVEDSA()),"#,###.##")%&gt;</t>
  </si>
  <si>
    <t>&lt;%=maxLimit.getTAP_WAIVEDSA()%&gt;</t>
  </si>
  <si>
    <t>&lt;%=NumberFormat.format(Utils.formatBigDecimal(currentLimit.getPBRSA()),"#,###.##")%&gt;</t>
  </si>
  <si>
    <t>&lt;%=NumberFormat.format(Utils.formatBigDecimal(inforceLimit.getPBRSA()),"#,###.##")%&gt;</t>
  </si>
  <si>
    <t>&lt;%=NumberFormat.format(Utils.formatBigDecimal(pendingLimit.getPBRSA()),"#,###.##")%&gt;</t>
  </si>
  <si>
    <t>&lt;%=NumberFormat.format(Utils.formatBigDecimal(lapsedLimit.getPBRSA()),"#,###.##")%&gt;</t>
  </si>
  <si>
    <t>&lt;%=NumberFormat.format(Utils.formatBigDecimal(totalLimit.getPBRSA()),"#,###.##")%&gt;</t>
  </si>
  <si>
    <t>&lt;%=maxLimit.getPBRSA()%&gt;</t>
  </si>
  <si>
    <t>&lt;%=NumberFormat.format(Utils.formatBigDecimal(currentLimit.getWAIVERSA()),"#,###.##")%&gt;</t>
  </si>
  <si>
    <t>&lt;%=NumberFormat.format(Utils.formatBigDecimal(inforceLimit.getWAIVERSA()),"#,###.##")%&gt;</t>
  </si>
  <si>
    <t>&lt;%=NumberFormat.format(Utils.formatBigDecimal(pendingLimit.getWAIVERSA()),"#,###.##")%&gt;</t>
  </si>
  <si>
    <t>&lt;%=NumberFormat.format(Utils.formatBigDecimal(lapsedLimit.getWAIVERSA()),"#,###.##")%&gt;</t>
  </si>
  <si>
    <t>&lt;%=NumberFormat.format(Utils.formatBigDecimal(totalLimit.getWAIVERSA()),"#,###.##")%&gt;</t>
  </si>
  <si>
    <t>&lt;%=maxLimit.getWAIVERSA()%&gt;</t>
  </si>
  <si>
    <t>&lt;%-- Added by Zach for ICCF 34477, NBU-GELM-RSA-2018-00492-FPMS --%&gt;</t>
  </si>
  <si>
    <t>&lt;%=NumberFormat.format(Utils.formatBigDecimal(currentLimit.getGIO_GREATLEGACYSA()),"#,###.##")%&gt;</t>
  </si>
  <si>
    <t>&lt;%=NumberFormat.format(Utils.formatBigDecimal(inforceLimit.getGIO_GREATLEGACYSA()),"#,###.##")%&gt;</t>
  </si>
  <si>
    <t>&lt;%=NumberFormat.format(Utils.formatBigDecimal(pendingLimit.getGIO_GREATLEGACYSA()),"#,###.##")%&gt;</t>
  </si>
  <si>
    <t>&lt;%=NumberFormat.format(Utils.formatBigDecimal(lapsedLimit.getGIO_GREATLEGACYSA()),"#,###.##")%&gt;</t>
  </si>
  <si>
    <t>&lt;%=NumberFormat.format(Utils.formatBigDecimal(totalLimit.getGIO_GREATLEGACYSA()),"#,###.##")%&gt;</t>
  </si>
  <si>
    <t>&lt;%=maxLimit.getGIO_GREATLEGACYSA()%&gt;</t>
  </si>
  <si>
    <t>&lt;%--Added by Seeni for ADHOC R1.5-2018_GETB-RSA-2018-00212-FPMS Takaful - Banca Max Yield-I (0852)  --%&gt;</t>
  </si>
  <si>
    <t>&lt;%=NumberFormat.format(Utils.formatBigDecimal(currentLimit.getSAVING_PLANSA()),"#,###.##")%&gt;</t>
  </si>
  <si>
    <t>&lt;%=NumberFormat.format(Utils.formatBigDecimal(inforceLimit.getSAVING_PLANSA()),"#,###.##")%&gt;</t>
  </si>
  <si>
    <t>&lt;%=NumberFormat.format(Utils.formatBigDecimal(pendingLimit.getSAVING_PLANSA()),"#,###.##")%&gt;</t>
  </si>
  <si>
    <t>&lt;%=NumberFormat.format(Utils.formatBigDecimal(lapsedLimit.getSAVING_PLANSA()),"#,###.##")%&gt;</t>
  </si>
  <si>
    <t>&lt;%=NumberFormat.format(Utils.formatBigDecimal(totalLimit.getSAVING_PLANSA()),"#,###.##")%&gt;</t>
  </si>
  <si>
    <t>&lt;%=maxLimit.getSAVING_PLANSA()%&gt;</t>
  </si>
  <si>
    <t>&lt;%-- Added by Zach for ICCF_35119 GELM-RSA-2018-00164-FPMS,GELM-RSA-2018-00175-FPMS --%&gt;</t>
  </si>
  <si>
    <t>&lt;%=NumberFormat.format(Utils.formatBigDecimal(currentLimit.getGIO_CANCERSA()),"#,###.##")%&gt;</t>
  </si>
  <si>
    <t>&lt;%=NumberFormat.format(Utils.formatBigDecimal(inforceLimit.getGIO_CANCERSA()),"#,###.##")%&gt;</t>
  </si>
  <si>
    <t>&lt;%=NumberFormat.format(Utils.formatBigDecimal(pendingLimit.getGIO_CANCERSA()),"#,###.##")%&gt;</t>
  </si>
  <si>
    <t>&lt;%=NumberFormat.format(Utils.formatBigDecimal(lapsedLimit.getGIO_CANCERSA()),"#,###.##")%&gt;</t>
  </si>
  <si>
    <t>&lt;%=NumberFormat.format(Utils.formatBigDecimal(totalLimit.getGIO_CANCERSA()),"#,###.##")%&gt;</t>
  </si>
  <si>
    <t>&lt;%=maxLimit.getGIO_CANCERSA()%&gt;</t>
  </si>
  <si>
    <t>&lt;%=NumberFormat.format(Utils.formatBigDecimal(currentLimit.getFULL_CANCERSA()),"#,###.##")%&gt;</t>
  </si>
  <si>
    <t>&lt;%=NumberFormat.format(Utils.formatBigDecimal(inforceLimit.getFULL_CANCERSA()),"#,###.##")%&gt;</t>
  </si>
  <si>
    <t>&lt;%=NumberFormat.format(Utils.formatBigDecimal(pendingLimit.getFULL_CANCERSA()),"#,###.##")%&gt;</t>
  </si>
  <si>
    <t>&lt;%=NumberFormat.format(Utils.formatBigDecimal(lapsedLimit.getFULL_CANCERSA()),"#,###.##")%&gt;</t>
  </si>
  <si>
    <t>&lt;%=NumberFormat.format(Utils.formatBigDecimal(totalLimit.getFULL_CANCERSA()),"#,###.##")%&gt;</t>
  </si>
  <si>
    <t>&lt;%=maxLimit.getFULL_CANCERSA()%&gt;</t>
  </si>
  <si>
    <t>&lt;%=NumberFormat.format(Utils.formatBigDecimal(currentLimit.getTOTAL_CANCERSA()),"#,###.##")%&gt;</t>
  </si>
  <si>
    <t>&lt;%=NumberFormat.format(Utils.formatBigDecimal(inforceLimit.getTOTAL_CANCERSA()),"#,###.##")%&gt;</t>
  </si>
  <si>
    <t>&lt;%=NumberFormat.format(Utils.formatBigDecimal(pendingLimit.getTOTAL_CANCERSA()),"#,###.##")%&gt;</t>
  </si>
  <si>
    <t>&lt;%=NumberFormat.format(Utils.formatBigDecimal(lapsedLimit.getTOTAL_CANCERSA()),"#,###.##")%&gt;</t>
  </si>
  <si>
    <t>&lt;%=NumberFormat.format(Utils.formatBigDecimal(totalLimit.getTOTAL_CANCERSA()),"#,###.##")%&gt;</t>
  </si>
  <si>
    <t>&lt;%=maxLimit.getTOTAL_CANCERSA()%&gt;</t>
  </si>
  <si>
    <t>&lt;%-- Added by Zach ICCF_35146 GELM-RSA-2018-00163-FPMS,GETB-RSA-2017-00993-FPMS --%&gt;</t>
  </si>
  <si>
    <t>&lt;%=NumberFormat.format(Utils.formatBigDecimal(currentLimit.getSA0487()),"#,###.##")%&gt;</t>
  </si>
  <si>
    <t>&lt;%=NumberFormat.format(Utils.formatBigDecimal(inforceLimit.getSA0487()),"#,###.##")%&gt;</t>
  </si>
  <si>
    <t>&lt;%=NumberFormat.format(Utils.formatBigDecimal(pendingLimit.getSA0487()),"#,###.##")%&gt;</t>
  </si>
  <si>
    <t>&lt;%=NumberFormat.format(Utils.formatBigDecimal(lapsedLimit.getSA0487()),"#,###.##")%&gt;</t>
  </si>
  <si>
    <t>&lt;%=NumberFormat.format(Utils.formatBigDecimal(totalLimit.getSA0487()),"#,###.##")%&gt;</t>
  </si>
  <si>
    <t>&lt;%=maxLimit.getSA0487()%&gt;</t>
  </si>
  <si>
    <t>&lt;%=NumberFormat.format(Utils.formatBigDecimal(currentLimit.getGOLDEN_2SA()),"#,###.##")%&gt;</t>
  </si>
  <si>
    <t>&lt;%=NumberFormat.format(Utils.formatBigDecimal(inforceLimit.getGOLDEN_2SA()),"#,###.##")%&gt;</t>
  </si>
  <si>
    <t>&lt;%=NumberFormat.format(Utils.formatBigDecimal(pendingLimit.getGOLDEN_2SA()),"#,###.##")%&gt;</t>
  </si>
  <si>
    <t>&lt;%=NumberFormat.format(Utils.formatBigDecimal(lapsedLimit.getGOLDEN_2SA()),"#,###.##")%&gt;</t>
  </si>
  <si>
    <t>&lt;%=NumberFormat.format(Utils.formatBigDecimal(totalLimit.getGOLDEN_2SA()),"#,###.##")%&gt;</t>
  </si>
  <si>
    <t>&lt;%=maxLimit.getGOLDEN_2SA()%&gt;</t>
  </si>
  <si>
    <t>&lt;%--Added by Angela for ICCF 35718, GETB-RSA-2017-00707-FPMS--DD1  --%&gt;</t>
  </si>
  <si>
    <t>&lt;%=NumberFormat.format(Utils.formatBigDecimal(currentLimit.getDIRECT_CISA()),"#,###.##")%&gt;</t>
  </si>
  <si>
    <t>&lt;%=NumberFormat.format(Utils.formatBigDecimal(inforceLimit.getDIRECT_CISA()),"#,###.##")%&gt;</t>
  </si>
  <si>
    <t>&lt;%=NumberFormat.format(Utils.formatBigDecimal(pendingLimit.getDIRECT_CISA()),"#,###.##")%&gt;</t>
  </si>
  <si>
    <t>&lt;%=NumberFormat.format(Utils.formatBigDecimal(lapsedLimit.getDIRECT_CISA()),"#,###.##")%&gt;</t>
  </si>
  <si>
    <t>&lt;%=NumberFormat.format(Utils.formatBigDecimal(totalLimit.getDIRECT_CISA()),"#,###.##")%&gt;</t>
  </si>
  <si>
    <t>&lt;%=maxLimit.getDIRECT_CISA()%&gt;</t>
  </si>
  <si>
    <t>&lt;%--GELM-RSA-2018-01701-FPMS (Direct Channel Critical Illness Plan 0496)  --%&gt;</t>
  </si>
  <si>
    <t>&lt;%=NumberFormat.format(Utils.formatBigDecimal(currentLimit.getSA0496()),"#,###.##")%&gt;</t>
  </si>
  <si>
    <t>&lt;%=NumberFormat.format(Utils.formatBigDecimal(inforceLimit.getSA0496()),"#,###.##")%&gt;</t>
  </si>
  <si>
    <t>&lt;%=NumberFormat.format(Utils.formatBigDecimal(pendingLimit.getSA0496()),"#,###.##")%&gt;</t>
  </si>
  <si>
    <t>&lt;%=NumberFormat.format(Utils.formatBigDecimal(lapsedLimit.getSA0496()),"#,###.##")%&gt;</t>
  </si>
  <si>
    <t>&lt;%=NumberFormat.format(Utils.formatBigDecimal(totalLimit.getSA0496()),"#,###.##")%&gt;</t>
  </si>
  <si>
    <t>&lt;%=maxLimit.getSA0496()%&gt;</t>
  </si>
  <si>
    <t>&lt;%--Added by Chris for ICCF 36133, NBU-GELM-RSA-2018-00513-DD1,GELM-RSA-2018-00514-DD2 --%&gt;</t>
  </si>
  <si>
    <t>&lt;%=NumberFormat.format(Utils.formatBigDecimal(currentLimit.getTOTAL_CASHPLUS_GIOSA()),"#,###.##")%&gt;</t>
  </si>
  <si>
    <t>&lt;%=NumberFormat.format(Utils.formatBigDecimal(inforceLimit.getTOTAL_CASHPLUS_GIOSA()),"#,###.##")%&gt;</t>
  </si>
  <si>
    <t>&lt;%=NumberFormat.format(Utils.formatBigDecimal(pendingLimit.getTOTAL_CASHPLUS_GIOSA()),"#,###.##")%&gt;</t>
  </si>
  <si>
    <t>&lt;%=NumberFormat.format(Utils.formatBigDecimal(lapsedLimit.getTOTAL_CASHPLUS_GIOSA()),"#,###.##")%&gt;</t>
  </si>
  <si>
    <t>&lt;%=NumberFormat.format(Utils.formatBigDecimal(totalLimit.getTOTAL_CASHPLUS_GIOSA()),"#,###.##")%&gt;</t>
  </si>
  <si>
    <t>&lt;%=maxLimit.getTOTAL_CASHPLUS_GIOSA()%&gt;</t>
  </si>
  <si>
    <t>&lt;%=NumberFormat.format(Utils.formatBigDecimal(currentLimit.getSA0863()),"#,###.##")%&gt;</t>
  </si>
  <si>
    <t>&lt;%=NumberFormat.format(Utils.formatBigDecimal(inforceLimit.getSA0863()),"#,###.##")%&gt;</t>
  </si>
  <si>
    <t>&lt;%=NumberFormat.format(Utils.formatBigDecimal(pendingLimit.getSA0863()),"#,###.##")%&gt;</t>
  </si>
  <si>
    <t>&lt;%=NumberFormat.format(Utils.formatBigDecimal(lapsedLimit.getSA0863()),"#,###.##")%&gt;</t>
  </si>
  <si>
    <t>&lt;%=NumberFormat.format(Utils.formatBigDecimal(totalLimit.getSA0863()),"#,###.##")%&gt;</t>
  </si>
  <si>
    <t>&lt;%=maxLimit.getSA0863()%&gt;</t>
  </si>
  <si>
    <t>&lt;%--Added by Zach for ICCF 37920, NBU-GETB-RSA-01042-FPMS-DD3  --%&gt;</t>
  </si>
  <si>
    <t>&lt;%=NumberFormat.format(Utils.formatBigDecimal(currentLimit.getGIO_HARAPANSA()),"#,###.##")%&gt;</t>
  </si>
  <si>
    <t>&lt;%=NumberFormat.format(Utils.formatBigDecimal(inforceLimit.getGIO_HARAPANSA()),"#,###.##")%&gt;</t>
  </si>
  <si>
    <t>&lt;%=NumberFormat.format(Utils.formatBigDecimal(pendingLimit.getGIO_HARAPANSA()),"#,###.##")%&gt;</t>
  </si>
  <si>
    <t>&lt;%=NumberFormat.format(Utils.formatBigDecimal(lapsedLimit.getGIO_HARAPANSA()),"#,###.##")%&gt;</t>
  </si>
  <si>
    <t>&lt;%=NumberFormat.format(Utils.formatBigDecimal(totalLimit.getGIO_HARAPANSA()),"#,###.##")%&gt;</t>
  </si>
  <si>
    <t>&lt;%=maxLimit.getGIO_HARAPANSA()%&gt;</t>
  </si>
  <si>
    <t>&lt;%--Added by Zach for ICCF 37920, NBU-GELM-RSA-2018-01369-FPMS-DD10  --%&gt;</t>
  </si>
  <si>
    <t>&lt;%=NumberFormat.format(Utils.formatBigDecimal(currentLimit.getU95ASA()),"#,###.##")%&gt;</t>
  </si>
  <si>
    <t>&lt;%=NumberFormat.format(Utils.formatBigDecimal(inforceLimit.getU95ASA()),"#,###.##")%&gt;</t>
  </si>
  <si>
    <t>&lt;%=NumberFormat.format(Utils.formatBigDecimal(pendingLimit.getU95ASA()),"#,###.##")%&gt;</t>
  </si>
  <si>
    <t>&lt;%=NumberFormat.format(Utils.formatBigDecimal(lapsedLimit.getU95ASA()),"#,###.##")%&gt;</t>
  </si>
  <si>
    <t>&lt;%=NumberFormat.format(Utils.formatBigDecimal(totalLimit.getU95ASA()),"#,###.##")%&gt;</t>
  </si>
  <si>
    <t>&lt;%=maxLimit.getU95ASA()%&gt;</t>
  </si>
  <si>
    <t>&lt;%=NumberFormat.format(Utils.formatBigDecimal(currentLimit.getU95BSA()),"#,###.##")%&gt;</t>
  </si>
  <si>
    <t>&lt;%=NumberFormat.format(Utils.formatBigDecimal(inforceLimit.getU95BSA()),"#,###.##")%&gt;</t>
  </si>
  <si>
    <t>&lt;%=NumberFormat.format(Utils.formatBigDecimal(pendingLimit.getU95BSA()),"#,###.##")%&gt;</t>
  </si>
  <si>
    <t>&lt;%=NumberFormat.format(Utils.formatBigDecimal(lapsedLimit.getU95BSA()),"#,###.##")%&gt;</t>
  </si>
  <si>
    <t>&lt;%=NumberFormat.format(Utils.formatBigDecimal(totalLimit.getU95BSA()),"#,###.##")%&gt;</t>
  </si>
  <si>
    <t>&lt;%=maxLimit.getU95BSA()%&gt;</t>
  </si>
  <si>
    <t>&lt;%--Added by Angela for ICCF 37639, GELM-RSA-2018-02976-FPMS 0499-DD1  --%&gt;</t>
  </si>
  <si>
    <t>&lt;%=NumberFormat.format(Utils.formatBigDecimal(currentLimit.getSA0499()),"#,###.##")%&gt;</t>
  </si>
  <si>
    <t>&lt;%=NumberFormat.format(Utils.formatBigDecimal(inforceLimit.getSA0499()),"#,###.##")%&gt;</t>
  </si>
  <si>
    <t>&lt;%=NumberFormat.format(Utils.formatBigDecimal(pendingLimit.getSA0499()),"#,###.##")%&gt;</t>
  </si>
  <si>
    <t>&lt;%=NumberFormat.format(Utils.formatBigDecimal(lapsedLimit.getSA0499()),"#,###.##")%&gt;</t>
  </si>
  <si>
    <t>&lt;%=NumberFormat.format(Utils.formatBigDecimal(totalLimit.getSA0499()),"#,###.##")%&gt;</t>
  </si>
  <si>
    <t>&lt;%=maxLimit.getSA0499()%&gt;</t>
  </si>
  <si>
    <t>&lt;%--Added by Seeni for GELM-RSA-2019-00162-FPMS_ICCF_38712  --%&gt;</t>
  </si>
  <si>
    <t>&lt;%=NumberFormat.format(Utils.formatBigDecimal(currentLimit.getU149SA()),"#,###.##")%&gt;</t>
  </si>
  <si>
    <t>&lt;%=NumberFormat.format(Utils.formatBigDecimal(inforceLimit.getU149SA()),"#,###.##")%&gt;</t>
  </si>
  <si>
    <t>&lt;%=NumberFormat.format(Utils.formatBigDecimal(pendingLimit.getU149SA()),"#,###.##")%&gt;</t>
  </si>
  <si>
    <t>&lt;%=NumberFormat.format(Utils.formatBigDecimal(lapsedLimit.getU149SA()),"#,###.##")%&gt;</t>
  </si>
  <si>
    <t>&lt;%=NumberFormat.format(Utils.formatBigDecimal(totalLimit.getU149SA()),"#,###.##")%&gt;</t>
  </si>
  <si>
    <t>&lt;%=maxLimit.getU149SA()%&gt;</t>
  </si>
  <si>
    <t>&lt;%--Added by Vikram for FPMS_ICCF_39314, GELM-RSA-2019-00992-FPMS-DD1 --%&gt;</t>
  </si>
  <si>
    <t>&lt;%=NumberFormat.format(Utils.formatBigDecimal(currentLimit.getSA0503()),"#,###.##")%&gt;</t>
  </si>
  <si>
    <t>&lt;%=NumberFormat.format(Utils.formatBigDecimal(inforceLimit.getSA0503()),"#,###.##")%&gt;</t>
  </si>
  <si>
    <t>&lt;%=NumberFormat.format(Utils.formatBigDecimal(pendingLimit.getSA0503()),"#,###.##")%&gt;</t>
  </si>
  <si>
    <t>&lt;%=NumberFormat.format(Utils.formatBigDecimal(lapsedLimit.getSA0503()),"#,###.##")%&gt;</t>
  </si>
  <si>
    <t>&lt;%=NumberFormat.format(Utils.formatBigDecimal(totalLimit.getSA0503()),"#,###.##")%&gt;</t>
  </si>
  <si>
    <t>&lt;%=maxLimit.getSA0503()%&gt;</t>
  </si>
  <si>
    <t>&lt;%--Added by Chris for ICCF 39996, NBU-GETB-RSA-2019-00016-FPMS-DD2 --%&gt;</t>
  </si>
  <si>
    <t>&lt;%=NumberFormat.format(Utils.formatBigDecimal(currentLimit.getCI_HARAPANSA()),"#,###.##")%&gt;</t>
  </si>
  <si>
    <t>&lt;%=NumberFormat.format(Utils.formatBigDecimal(inforceLimit.getCI_HARAPANSA()),"#,###.##")%&gt;</t>
  </si>
  <si>
    <t>&lt;%=NumberFormat.format(Utils.formatBigDecimal(pendingLimit.getCI_HARAPANSA()),"#,###.##")%&gt;</t>
  </si>
  <si>
    <t>&lt;%=NumberFormat.format(Utils.formatBigDecimal(lapsedLimit.getCI_HARAPANSA()),"#,###.##")%&gt;</t>
  </si>
  <si>
    <t>&lt;%=NumberFormat.format(Utils.formatBigDecimal(totalLimit.getCI_HARAPANSA()),"#,###.##")%&gt;</t>
  </si>
  <si>
    <t>&lt;%=maxLimit.getCI_HARAPANSA()%&gt;</t>
  </si>
  <si>
    <t>&lt;%--Added by Zach for ICCF 40048, NBU-U7084 --%&gt;</t>
  </si>
  <si>
    <t>&lt;%=NumberFormat.format(Utils.formatBigDecimal(currentLimit.getGEMILANGSA()),"#,###.##")%&gt;</t>
  </si>
  <si>
    <t>&lt;%=NumberFormat.format(Utils.formatBigDecimal(inforceLimit.getGEMILANGSA()),"#,###.##")%&gt;</t>
  </si>
  <si>
    <t>&lt;%=NumberFormat.format(Utils.formatBigDecimal(pendingLimit.getGEMILANGSA()),"#,###.##")%&gt;</t>
  </si>
  <si>
    <t>&lt;%=NumberFormat.format(Utils.formatBigDecimal(lapsedLimit.getGEMILANGSA()),"#,###.##")%&gt;</t>
  </si>
  <si>
    <t>&lt;%=NumberFormat.format(Utils.formatBigDecimal(totalLimit.getGEMILANGSA()),"#,###.##")%&gt;</t>
  </si>
  <si>
    <t>&lt;%=maxLimit.getGEMILANGSA()%&gt;</t>
  </si>
  <si>
    <t>&lt;%--Added by Chris for ICCF 40479, NBU-GELM-RSA-2019-01267-FPMS-DD3 --%&gt;</t>
  </si>
  <si>
    <t>&lt;%=NumberFormat.format(Utils.formatBigDecimal(currentLimit.getSA0506()),"#,###.##")%&gt;</t>
  </si>
  <si>
    <t>&lt;%=NumberFormat.format(Utils.formatBigDecimal(inforceLimit.getSA0506()),"#,###.##")%&gt;</t>
  </si>
  <si>
    <t>&lt;%=NumberFormat.format(Utils.formatBigDecimal(pendingLimit.getSA0506()),"#,###.##")%&gt;</t>
  </si>
  <si>
    <t>&lt;%=NumberFormat.format(Utils.formatBigDecimal(lapsedLimit.getSA0506()),"#,###.##")%&gt;</t>
  </si>
  <si>
    <t>&lt;%=NumberFormat.format(Utils.formatBigDecimal(totalLimit.getSA0506()),"#,###.##")%&gt;</t>
  </si>
  <si>
    <t>&lt;%=maxLimit.getSA0506()%&gt;</t>
  </si>
  <si>
    <t>&lt;%=NumberFormat.format(Utils.formatBigDecimal(currentLimit.getFAMILY_PLANSA()),"#,###.##")%&gt;</t>
  </si>
  <si>
    <t>&lt;%=NumberFormat.format(Utils.formatBigDecimal(inforceLimit.getFAMILY_PLANSA()),"#,###.##")%&gt;</t>
  </si>
  <si>
    <t>&lt;%=NumberFormat.format(Utils.formatBigDecimal(pendingLimit.getFAMILY_PLANSA()),"#,###.##")%&gt;</t>
  </si>
  <si>
    <t>&lt;%=NumberFormat.format(Utils.formatBigDecimal(lapsedLimit.getFAMILY_PLANSA()),"#,###.##")%&gt;</t>
  </si>
  <si>
    <t>&lt;%=NumberFormat.format(Utils.formatBigDecimal(totalLimit.getFAMILY_PLANSA()),"#,###.##")%&gt;</t>
  </si>
  <si>
    <t>&lt;%=maxLimit.getFAMILY_PLANSA()%&gt;</t>
  </si>
  <si>
    <t>&lt;%=NumberFormat.format(Utils.formatBigDecimal(currentLimit.getACCELERATED_NON_LIFE_RIDERSA()),"#,###.##")%&gt;</t>
  </si>
  <si>
    <t>&lt;%=NumberFormat.format(Utils.formatBigDecimal(inforceLimit.getACCELERATED_NON_LIFE_RIDERSA()),"#,###.##")%&gt;</t>
  </si>
  <si>
    <t>&lt;%=NumberFormat.format(Utils.formatBigDecimal(pendingLimit.getACCELERATED_NON_LIFE_RIDERSA()),"#,###.##")%&gt;</t>
  </si>
  <si>
    <t>&lt;%=NumberFormat.format(Utils.formatBigDecimal(lapsedLimit.getACCELERATED_NON_LIFE_RIDERSA()),"#,###.##")%&gt;</t>
  </si>
  <si>
    <t>&lt;%=NumberFormat.format(Utils.formatBigDecimal(totalLimit.getACCELERATED_NON_LIFE_RIDERSA()),"#,###.##")%&gt;</t>
  </si>
  <si>
    <t>&lt;%=maxLimit.getACCELERATED_NON_LIFE_RIDERSA()%&gt;</t>
  </si>
  <si>
    <t>&lt;%=NumberFormat.format(Utils.formatBigDecimal(currentLimit.getSA0513()),"#,###.##")%&gt;</t>
  </si>
  <si>
    <t>&lt;%=NumberFormat.format(Utils.formatBigDecimal(inforceLimit.getSA0513()),"#,###.##")%&gt;</t>
  </si>
  <si>
    <t>&lt;%=NumberFormat.format(Utils.formatBigDecimal(pendingLimit.getSA0513()),"#,###.##")%&gt;</t>
  </si>
  <si>
    <t>&lt;%=NumberFormat.format(Utils.formatBigDecimal(lapsedLimit.getSA0513()),"#,###.##")%&gt;</t>
  </si>
  <si>
    <t>&lt;%=NumberFormat.format(Utils.formatBigDecimal(totalLimit.getSA0513()),"#,###.##")%&gt;</t>
  </si>
  <si>
    <t>&lt;%=maxLimit.getSA0513()%&gt;</t>
  </si>
  <si>
    <t>&lt;%=NumberFormat.format(Utils.formatBigDecimal(currentLimit.getU189SA()),"#,###.##")%&gt;</t>
  </si>
  <si>
    <t>&lt;%=NumberFormat.format(Utils.formatBigDecimal(inforceLimit.getU189SA()),"#,###.##")%&gt;</t>
  </si>
  <si>
    <t>&lt;%=NumberFormat.format(Utils.formatBigDecimal(pendingLimit.getU189SA()),"#,###.##")%&gt;</t>
  </si>
  <si>
    <t>&lt;%=NumberFormat.format(Utils.formatBigDecimal(lapsedLimit.getU189SA()),"#,###.##")%&gt;</t>
  </si>
  <si>
    <t>&lt;%=NumberFormat.format(Utils.formatBigDecimal(totalLimit.getU189SA()),"#,###.##")%&gt;</t>
  </si>
  <si>
    <t>&lt;%=maxLimit.getU189SA()%&gt;</t>
  </si>
  <si>
    <t>&lt;%=NumberFormat.format(Utils.formatBigDecimal(currentLimit.getGEX2SA()),"#,###.##")%&gt;</t>
  </si>
  <si>
    <t>&lt;%=NumberFormat.format(Utils.formatBigDecimal(inforceLimit.getGEX2SA()),"#,###.##")%&gt;</t>
  </si>
  <si>
    <t>&lt;%=NumberFormat.format(Utils.formatBigDecimal(pendingLimit.getGEX2SA()),"#,###.##")%&gt;</t>
  </si>
  <si>
    <t>&lt;%=NumberFormat.format(Utils.formatBigDecimal(lapsedLimit.getGEX2SA()),"#,###.##")%&gt;</t>
  </si>
  <si>
    <t>&lt;%=NumberFormat.format(Utils.formatBigDecimal(totalLimit.getGEX2SA()),"#,###.##")%&gt;</t>
  </si>
  <si>
    <t>&lt;%=maxLimit.getGEX2SA()%&gt;</t>
  </si>
  <si>
    <t>&lt;%=NumberFormat.format(Utils.formatBigDecimal(currentLimit.getMAX_EMPOWERSA()),"#,###.##")%&gt;</t>
  </si>
  <si>
    <t>&lt;%=NumberFormat.format(Utils.formatBigDecimal(inforceLimit.getMAX_EMPOWERSA()),"#,###.##")%&gt;</t>
  </si>
  <si>
    <t>&lt;%=NumberFormat.format(Utils.formatBigDecimal(pendingLimit.getMAX_EMPOWERSA()),"#,###.##")%&gt;</t>
  </si>
  <si>
    <t>&lt;%=NumberFormat.format(Utils.formatBigDecimal(lapsedLimit.getMAX_EMPOWERSA()),"#,###.##")%&gt;</t>
  </si>
  <si>
    <t>&lt;%=NumberFormat.format(Utils.formatBigDecimal(totalLimit.getMAX_EMPOWERSA()),"#,###.##")%&gt;</t>
  </si>
  <si>
    <t>&lt;%=maxLimit.getMAX_EMPOWERSA()%&gt;</t>
  </si>
  <si>
    <t>&lt;%=NumberFormat.format(Utils.formatBigDecimal(currentLimit.getSA0511()),"#,###.##")%&gt;</t>
  </si>
  <si>
    <t>&lt;%=NumberFormat.format(Utils.formatBigDecimal(inforceLimit.getSA0511()),"#,###.##")%&gt;</t>
  </si>
  <si>
    <t>&lt;%=NumberFormat.format(Utils.formatBigDecimal(pendingLimit.getSA0511()),"#,###.##")%&gt;</t>
  </si>
  <si>
    <t>&lt;%=NumberFormat.format(Utils.formatBigDecimal(lapsedLimit.getSA0511()),"#,###.##")%&gt;</t>
  </si>
  <si>
    <t>&lt;%=NumberFormat.format(Utils.formatBigDecimal(totalLimit.getSA0511()),"#,###.##")%&gt;</t>
  </si>
  <si>
    <t>&lt;%=maxLimit.getSA0511()%&gt;</t>
  </si>
  <si>
    <t>&lt;%=NumberFormat.format(Utils.formatBigDecimal(currentLimit.getSA0518()),"#,###.##")%&gt;</t>
  </si>
  <si>
    <t>&lt;%=NumberFormat.format(Utils.formatBigDecimal(inforceLimit.getSA0518()),"#,###.##")%&gt;</t>
  </si>
  <si>
    <t>&lt;%=NumberFormat.format(Utils.formatBigDecimal(pendingLimit.getSA0518()),"#,###.##")%&gt;</t>
  </si>
  <si>
    <t>&lt;%=NumberFormat.format(Utils.formatBigDecimal(lapsedLimit.getSA0518()),"#,###.##")%&gt;</t>
  </si>
  <si>
    <t>&lt;%=NumberFormat.format(Utils.formatBigDecimal(totalLimit.getSA0518()),"#,###.##")%&gt;</t>
  </si>
  <si>
    <t>&lt;%=maxLimit.getSA0518()%&gt;</t>
  </si>
  <si>
    <t>&lt;%=NumberFormat.format(Utils.formatBigDecimal(currentLimit.getDUOSA()),"#,###.##")%&gt;</t>
  </si>
  <si>
    <t>&lt;%=NumberFormat.format(Utils.formatBigDecimal(inforceLimit.getDUOSA()),"#,###.##")%&gt;</t>
  </si>
  <si>
    <t>&lt;%=NumberFormat.format(Utils.formatBigDecimal(pendingLimit.getDUOSA()),"#,###.##")%&gt;</t>
  </si>
  <si>
    <t>&lt;%=NumberFormat.format(Utils.formatBigDecimal(lapsedLimit.getDUOSA()),"#,###.##")%&gt;</t>
  </si>
  <si>
    <t>&lt;%=NumberFormat.format(Utils.formatBigDecimal(totalLimit.getDUOSA()),"#,###.##")%&gt;</t>
  </si>
  <si>
    <t>&lt;%=maxLimit.getDUOSA()%&gt;</t>
  </si>
  <si>
    <t>&lt;%=NumberFormat.format(Utils.formatBigDecimal(currentLimit.getHYBRIDSA()),"#,###.##")%&gt;</t>
  </si>
  <si>
    <t>&lt;%=NumberFormat.format(Utils.formatBigDecimal(inforceLimit.getHYBRIDSA()),"#,###.##")%&gt;</t>
  </si>
  <si>
    <t>&lt;%=NumberFormat.format(Utils.formatBigDecimal(pendingLimit.getHYBRIDSA()),"#,###.##")%&gt;</t>
  </si>
  <si>
    <t>&lt;%=NumberFormat.format(Utils.formatBigDecimal(lapsedLimit.getHYBRIDSA()),"#,###.##")%&gt;</t>
  </si>
  <si>
    <t>&lt;%=NumberFormat.format(Utils.formatBigDecimal(totalLimit.getHYBRIDSA()),"#,###.##")%&gt;</t>
  </si>
  <si>
    <t>&lt;%=maxLimit.getHYBRIDSA()%&gt;</t>
  </si>
  <si>
    <t>&lt;%=NumberFormat.format(Utils.formatBigDecimal(currentLimit.getU190SA()),"#,###.##")%&gt;</t>
  </si>
  <si>
    <t>&lt;%=NumberFormat.format(Utils.formatBigDecimal(inforceLimit.getU190SA()),"#,###.##")%&gt;</t>
  </si>
  <si>
    <t>&lt;%=NumberFormat.format(Utils.formatBigDecimal(pendingLimit.getU190SA()),"#,###.##")%&gt;</t>
  </si>
  <si>
    <t>&lt;%=NumberFormat.format(Utils.formatBigDecimal(lapsedLimit.getU190SA()),"#,###.##")%&gt;</t>
  </si>
  <si>
    <t>&lt;%=NumberFormat.format(Utils.formatBigDecimal(totalLimit.getU190SA()),"#,###.##")%&gt;</t>
  </si>
  <si>
    <t>&lt;%=maxLimit.getU190SA()%&gt;</t>
  </si>
  <si>
    <t>&lt;%=NumberFormat.format(Utils.formatBigDecimal(currentLimit.getSA0528()),"#,###.##")%&gt;</t>
  </si>
  <si>
    <t>&lt;%=NumberFormat.format(Utils.formatBigDecimal(inforceLimit.getSA0528()),"#,###.##")%&gt;</t>
  </si>
  <si>
    <t>&lt;%=NumberFormat.format(Utils.formatBigDecimal(pendingLimit.getSA0528()),"#,###.##")%&gt;</t>
  </si>
  <si>
    <t>&lt;%=NumberFormat.format(Utils.formatBigDecimal(lapsedLimit.getSA0528()),"#,###.##")%&gt;</t>
  </si>
  <si>
    <t>&lt;%=NumberFormat.format(Utils.formatBigDecimal(totalLimit.getSA0528()),"#,###.##")%&gt;</t>
  </si>
  <si>
    <t>&lt;%=maxLimit.getSA0528()%&gt;</t>
  </si>
  <si>
    <t>&lt;%=NumberFormat.format(Utils.formatBigDecimal(currentLimit.getLEGACYSERIESSA()),"#,###.##")%&gt;</t>
  </si>
  <si>
    <t>&lt;%=NumberFormat.format(Utils.formatBigDecimal(inforceLimit.getLEGACYSERIESSA()),"#,###.##")%&gt;</t>
  </si>
  <si>
    <t>&lt;%=NumberFormat.format(Utils.formatBigDecimal(pendingLimit.getLEGACYSERIESSA()),"#,###.##")%&gt;</t>
  </si>
  <si>
    <t>&lt;%=NumberFormat.format(Utils.formatBigDecimal(lapsedLimit.getLEGACYSERIESSA()),"#,###.##")%&gt;</t>
  </si>
  <si>
    <t>&lt;%=NumberFormat.format(Utils.formatBigDecimal(totalLimit.getLEGACYSERIESSA()),"#,###.##")%&gt;</t>
  </si>
  <si>
    <t>&lt;%=maxLimit.getLEGACYSERIESSA()%&gt;</t>
  </si>
  <si>
    <t>&lt;%=NumberFormat.format(Utils.formatBigDecimal(currentLimit.getSA0532()),"#,###.##")%&gt;</t>
  </si>
  <si>
    <t>&lt;%=NumberFormat.format(Utils.formatBigDecimal(inforceLimit.getSA0532()),"#,###.##")%&gt;</t>
  </si>
  <si>
    <t>&lt;%=NumberFormat.format(Utils.formatBigDecimal(pendingLimit.getSA0532()),"#,###.##")%&gt;</t>
  </si>
  <si>
    <t>&lt;%=NumberFormat.format(Utils.formatBigDecimal(lapsedLimit.getSA0532()),"#,###.##")%&gt;</t>
  </si>
  <si>
    <t>&lt;%=NumberFormat.format(Utils.formatBigDecimal(totalLimit.getSA0532()),"#,###.##")%&gt;</t>
  </si>
  <si>
    <t>&lt;%=maxLimit.getSA0532()%&gt;</t>
  </si>
  <si>
    <t>&lt;%=NumberFormat.format(Utils.formatBigDecimal(currentLimit.getJUMBO_3MSA()),"#,###.##")%&gt;</t>
  </si>
  <si>
    <t>&lt;%=NumberFormat.format(Utils.formatBigDecimal(inforceLimit.getJUMBO_3MSA()),"#,###.##")%&gt;</t>
  </si>
  <si>
    <t>&lt;%=NumberFormat.format(Utils.formatBigDecimal(pendingLimit.getJUMBO_3MSA()),"#,###.##")%&gt;</t>
  </si>
  <si>
    <t>&lt;%=NumberFormat.format(Utils.formatBigDecimal(lapsedLimit.getJUMBO_3MSA()),"#,###.##")%&gt;</t>
  </si>
  <si>
    <t>&lt;%=NumberFormat.format(Utils.formatBigDecimal(totalLimit.getJUMBO_3MSA()),"#,###.##")%&gt;</t>
  </si>
  <si>
    <t>&lt;%=maxLimit.getJUMBO_3MSA()%&gt;</t>
  </si>
  <si>
    <t>&lt;%=NumberFormat.format(Utils.formatBigDecimal(currentLimit.getSUM_CANCERSA()),"#,###.##")%&gt;</t>
  </si>
  <si>
    <t>&lt;%=NumberFormat.format(Utils.formatBigDecimal(inforceLimit.getSUM_CANCERSA()),"#,###.##")%&gt;</t>
  </si>
  <si>
    <t>&lt;%=NumberFormat.format(Utils.formatBigDecimal(pendingLimit.getSUM_CANCERSA()),"#,###.##")%&gt;</t>
  </si>
  <si>
    <t>&lt;%=NumberFormat.format(Utils.formatBigDecimal(lapsedLimit.getSUM_CANCERSA()),"#,###.##")%&gt;</t>
  </si>
  <si>
    <t>&lt;%=NumberFormat.format(Utils.formatBigDecimal(totalLimit.getSUM_CANCERSA()),"#,###.##")%&gt;</t>
  </si>
  <si>
    <t>&lt;%=maxLimit.getSUM_CANCERSA()%&gt;</t>
  </si>
  <si>
    <t>&lt;%=NumberFormat.format(Utils.formatBigDecimal(currentLimit.getSA0534()),"#,###.##")%&gt;</t>
  </si>
  <si>
    <t>&lt;%=NumberFormat.format(Utils.formatBigDecimal(inforceLimit.getSA0534()),"#,###.##")%&gt;</t>
  </si>
  <si>
    <t>&lt;%=NumberFormat.format(Utils.formatBigDecimal(pendingLimit.getSA0534()),"#,###.##")%&gt;</t>
  </si>
  <si>
    <t>&lt;%=NumberFormat.format(Utils.formatBigDecimal(lapsedLimit.getSA0534()),"#,###.##")%&gt;</t>
  </si>
  <si>
    <t>&lt;%=NumberFormat.format(Utils.formatBigDecimal(totalLimit.getSA0534()),"#,###.##")%&gt;</t>
  </si>
  <si>
    <t>&lt;%=maxLimit.getSA0534()%&gt;</t>
  </si>
  <si>
    <t>&lt;%=NumberFormat.format(Utils.formatBigDecimal(currentLimit.getSA0754()),"#,###.##")%&gt;</t>
  </si>
  <si>
    <t>&lt;%=NumberFormat.format(Utils.formatBigDecimal(inforceLimit.getSA0754()),"#,###.##")%&gt;</t>
  </si>
  <si>
    <t>&lt;%=NumberFormat.format(Utils.formatBigDecimal(pendingLimit.getSA0754()),"#,###.##")%&gt;</t>
  </si>
  <si>
    <t>&lt;%=NumberFormat.format(Utils.formatBigDecimal(lapsedLimit.getSA0754()),"#,###.##")%&gt;</t>
  </si>
  <si>
    <t>&lt;%=NumberFormat.format(Utils.formatBigDecimal(totalLimit.getSA0754()),"#,###.##")%&gt;</t>
  </si>
  <si>
    <t>&lt;%=maxLimit.getSA0754()%&gt;</t>
  </si>
  <si>
    <t>&lt;%=NumberFormat.format(Utils.formatBigDecimal(currentLimit.getSA0535()),"#,###.##")%&gt;</t>
  </si>
  <si>
    <t>&lt;%=NumberFormat.format(Utils.formatBigDecimal(inforceLimit.getSA0535()),"#,###.##")%&gt;</t>
  </si>
  <si>
    <t>&lt;%=NumberFormat.format(Utils.formatBigDecimal(pendingLimit.getSA0535()),"#,###.##")%&gt;</t>
  </si>
  <si>
    <t>&lt;%=NumberFormat.format(Utils.formatBigDecimal(lapsedLimit.getSA0535()),"#,###.##")%&gt;</t>
  </si>
  <si>
    <t>&lt;%=NumberFormat.format(Utils.formatBigDecimal(totalLimit.getSA0535()),"#,###.##")%&gt;</t>
  </si>
  <si>
    <t>&lt;%=maxLimit.getSA0535()%&gt;</t>
  </si>
  <si>
    <t>&lt;%=NumberFormat.format(Utils.formatBigDecimal(currentLimit.getTOTAL_CONT_J112SA()),"#,###.##")%&gt;</t>
  </si>
  <si>
    <t>&lt;%=NumberFormat.format(Utils.formatBigDecimal(inforceLimit.getTOTAL_CONT_J112SA()),"#,###.##")%&gt;</t>
  </si>
  <si>
    <t>&lt;%=NumberFormat.format(Utils.formatBigDecimal(pendingLimit.getTOTAL_CONT_J112SA()),"#,###.##")%&gt;</t>
  </si>
  <si>
    <t>&lt;%=NumberFormat.format(Utils.formatBigDecimal(lapsedLimit.getTOTAL_CONT_J112SA()),"#,###.##")%&gt;</t>
  </si>
  <si>
    <t>&lt;%=NumberFormat.format(Utils.formatBigDecimal(totalLimit.getTOTAL_CONT_J112SA()),"#,###.##")%&gt;</t>
  </si>
  <si>
    <t>&lt;%=maxLimit.getTOTAL_CONT_J112SA()%&gt;</t>
  </si>
  <si>
    <t>&lt;%=NumberFormat.format(Utils.formatBigDecimal(currentLimit.getTOTAL_CONT_J113SA()),"#,###.##")%&gt;</t>
  </si>
  <si>
    <t>&lt;%=NumberFormat.format(Utils.formatBigDecimal(inforceLimit.getTOTAL_CONT_J113SA()),"#,###.##")%&gt;</t>
  </si>
  <si>
    <t>&lt;%=NumberFormat.format(Utils.formatBigDecimal(pendingLimit.getTOTAL_CONT_J113SA()),"#,###.##")%&gt;</t>
  </si>
  <si>
    <t>&lt;%=NumberFormat.format(Utils.formatBigDecimal(lapsedLimit.getTOTAL_CONT_J113SA()),"#,###.##")%&gt;</t>
  </si>
  <si>
    <t>&lt;%=NumberFormat.format(Utils.formatBigDecimal(totalLimit.getTOTAL_CONT_J113SA()),"#,###.##")%&gt;</t>
  </si>
  <si>
    <t>&lt;%=maxLimit.getTOTAL_CONT_J113SA()%&gt;</t>
  </si>
  <si>
    <t>&lt;%=NumberFormat.format(Utils.formatBigDecimal(currentLimit.getSA0548()),"#,###.##")%&gt;</t>
  </si>
  <si>
    <t>&lt;%=NumberFormat.format(Utils.formatBigDecimal(inforceLimit.getSA0548()),"#,###.##")%&gt;</t>
  </si>
  <si>
    <t>&lt;%=NumberFormat.format(Utils.formatBigDecimal(pendingLimit.getSA0548()),"#,###.##")%&gt;</t>
  </si>
  <si>
    <t>&lt;%=NumberFormat.format(Utils.formatBigDecimal(lapsedLimit.getSA0548()),"#,###.##")%&gt;</t>
  </si>
  <si>
    <t>&lt;%=NumberFormat.format(Utils.formatBigDecimal(totalLimit.getSA0548()),"#,###.##")%&gt;</t>
  </si>
  <si>
    <t>&lt;%=maxLimit.getSA0548()%&gt;</t>
  </si>
  <si>
    <t>&lt;%=NumberFormat.format(Utils.formatBigDecimal(currentLimit.getSA0544()),"#,###.##")%&gt;</t>
  </si>
  <si>
    <t>&lt;%=NumberFormat.format(Utils.formatBigDecimal(inforceLimit.getSA0544()),"#,###.##")%&gt;</t>
  </si>
  <si>
    <t>&lt;%=NumberFormat.format(Utils.formatBigDecimal(pendingLimit.getSA0544()),"#,###.##")%&gt;</t>
  </si>
  <si>
    <t>&lt;%=NumberFormat.format(Utils.formatBigDecimal(lapsedLimit.getSA0544()),"#,###.##")%&gt;</t>
  </si>
  <si>
    <t>&lt;%=NumberFormat.format(Utils.formatBigDecimal(totalLimit.getSA0544()),"#,###.##")%&gt;</t>
  </si>
  <si>
    <t>&lt;%=maxLimit.getSA0544()%&gt;</t>
  </si>
  <si>
    <t>&lt;%if(isTakaful){ %&gt;</t>
  </si>
  <si>
    <t>&lt;%=NumberFormat.format(Utils.formatBigDecimal(currentLimit.getBANCA_GIOSA()),"#,###.##")%&gt;</t>
  </si>
  <si>
    <t>&lt;%=NumberFormat.format(Utils.formatBigDecimal(inforceLimit.getBANCA_GIOSA()),"#,###.##")%&gt;</t>
  </si>
  <si>
    <t>&lt;%=NumberFormat.format(Utils.formatBigDecimal(pendingLimit.getBANCA_GIOSA()),"#,###.##")%&gt;</t>
  </si>
  <si>
    <t>&lt;%=NumberFormat.format(Utils.formatBigDecimal(lapsedLimit.getBANCA_GIOSA()),"#,###.##")%&gt;</t>
  </si>
  <si>
    <t>&lt;%=NumberFormat.format(Utils.formatBigDecimal(totalLimit.getBANCA_GIOSA()),"#,###.##")%&gt;</t>
  </si>
  <si>
    <t>&lt;%=maxLimit.getBANCA_GIOSA()%&gt;</t>
  </si>
  <si>
    <t>&lt;%=NumberFormat.format(Utils.formatBigDecimal(currentLimit.getHYBRID_BANCASA()),"#,###.##")%&gt;</t>
  </si>
  <si>
    <t>&lt;%=NumberFormat.format(Utils.formatBigDecimal(inforceLimit.getHYBRID_BANCASA()),"#,###.##")%&gt;</t>
  </si>
  <si>
    <t>&lt;%=NumberFormat.format(Utils.formatBigDecimal(pendingLimit.getHYBRID_BANCASA()),"#,###.##")%&gt;</t>
  </si>
  <si>
    <t>&lt;%=NumberFormat.format(Utils.formatBigDecimal(lapsedLimit.getHYBRID_BANCASA()),"#,###.##")%&gt;</t>
  </si>
  <si>
    <t>&lt;%=NumberFormat.format(Utils.formatBigDecimal(totalLimit.getHYBRID_BANCASA()),"#,###.##")%&gt;</t>
  </si>
  <si>
    <t>&lt;%=maxLimit.getHYBRID_BANCASA()%&gt;</t>
  </si>
  <si>
    <t>&lt;%=NumberFormat.format(Utils.formatBigDecimal(currentLimit.getSA0546()),"#,###.##")%&gt;</t>
  </si>
  <si>
    <t>&lt;%=NumberFormat.format(Utils.formatBigDecimal(inforceLimit.getSA0546()),"#,###.##")%&gt;</t>
  </si>
  <si>
    <t>&lt;%=NumberFormat.format(Utils.formatBigDecimal(pendingLimit.getSA0546()),"#,###.##")%&gt;</t>
  </si>
  <si>
    <t>&lt;%=NumberFormat.format(Utils.formatBigDecimal(lapsedLimit.getSA0546()),"#,###.##")%&gt;</t>
  </si>
  <si>
    <t>&lt;%=NumberFormat.format(Utils.formatBigDecimal(totalLimit.getSA0546()),"#,###.##")%&gt;</t>
  </si>
  <si>
    <t>&lt;%=maxLimit.getSA0546()%&gt;</t>
  </si>
  <si>
    <t>&lt;%=NumberFormat.format(Utils.formatBigDecimal(currentLimit.getU224SA()),"#,###.##")%&gt;</t>
  </si>
  <si>
    <t>&lt;%=NumberFormat.format(Utils.formatBigDecimal(inforceLimit.getU224SA()),"#,###.##")%&gt;</t>
  </si>
  <si>
    <t>&lt;%=NumberFormat.format(Utils.formatBigDecimal(pendingLimit.getU224SA()),"#,###.##")%&gt;</t>
  </si>
  <si>
    <t>&lt;%=NumberFormat.format(Utils.formatBigDecimal(lapsedLimit.getU224SA()),"#,###.##")%&gt;</t>
  </si>
  <si>
    <t>&lt;%=NumberFormat.format(Utils.formatBigDecimal(totalLimit.getU224SA()),"#,###.##")%&gt;</t>
  </si>
  <si>
    <t>&lt;%=maxLimit.getU224SA()%&gt;</t>
  </si>
  <si>
    <t>&lt;%=NumberFormat.format(Utils.formatBigDecimal(currentLimit.getSA0554()),"#,###.##")%&gt;</t>
  </si>
  <si>
    <t>&lt;%=NumberFormat.format(Utils.formatBigDecimal(inforceLimit.getSA0554()),"#,###.##")%&gt;</t>
  </si>
  <si>
    <t>&lt;%=NumberFormat.format(Utils.formatBigDecimal(pendingLimit.getSA0554()),"#,###.##")%&gt;</t>
  </si>
  <si>
    <t>&lt;%=NumberFormat.format(Utils.formatBigDecimal(lapsedLimit.getSA0554()),"#,###.##")%&gt;</t>
  </si>
  <si>
    <t>&lt;%=NumberFormat.format(Utils.formatBigDecimal(totalLimit.getSA0554()),"#,###.##")%&gt;</t>
  </si>
  <si>
    <t>&lt;%=maxLimit.getSA0554()%&gt;</t>
  </si>
  <si>
    <t>&lt;%=NumberFormat.format(Utils.formatBigDecimal(currentLimit.getSA0759()),"#,###.##")%&gt;</t>
  </si>
  <si>
    <t>&lt;%=NumberFormat.format(Utils.formatBigDecimal(inforceLimit.getSA0759()),"#,###.##")%&gt;</t>
  </si>
  <si>
    <t>&lt;%=NumberFormat.format(Utils.formatBigDecimal(pendingLimit.getSA0759()),"#,###.##")%&gt;</t>
  </si>
  <si>
    <t>&lt;%=NumberFormat.format(Utils.formatBigDecimal(lapsedLimit.getSA0759()),"#,###.##")%&gt;</t>
  </si>
  <si>
    <t>&lt;%=NumberFormat.format(Utils.formatBigDecimal(totalLimit.getSA0759()),"#,###.##")%&gt;</t>
  </si>
  <si>
    <t>&lt;%=maxLimit.getSA0759()%&gt;</t>
  </si>
  <si>
    <t>&lt;%=NumberFormat.format(Utils.formatBigDecimal(currentLimit.getTOTAL_CONT_J143SA()),"#,###.##")%&gt;</t>
  </si>
  <si>
    <t>&lt;%=NumberFormat.format(Utils.formatBigDecimal(inforceLimit.getTOTAL_CONT_J143SA()),"#,###.##")%&gt;</t>
  </si>
  <si>
    <t>&lt;%=NumberFormat.format(Utils.formatBigDecimal(pendingLimit.getTOTAL_CONT_J143SA()),"#,###.##")%&gt;</t>
  </si>
  <si>
    <t>&lt;%=NumberFormat.format(Utils.formatBigDecimal(lapsedLimit.getTOTAL_CONT_J143SA()),"#,###.##")%&gt;</t>
  </si>
  <si>
    <t>&lt;%=NumberFormat.format(Utils.formatBigDecimal(totalLimit.getTOTAL_CONT_J143SA()),"#,###.##")%&gt;</t>
  </si>
  <si>
    <t>&lt;%=maxLimit.getTOTAL_CONT_J143SA()%&gt;</t>
  </si>
  <si>
    <t>&lt;%=NumberFormat.format(Utils.formatBigDecimal(currentLimit.getIL_U190SA()),"#,###.##")%&gt;</t>
  </si>
  <si>
    <t>&lt;%=NumberFormat.format(Utils.formatBigDecimal(inforceLimit.getIL_U190SA()),"#,###.##")%&gt;</t>
  </si>
  <si>
    <t>&lt;%=NumberFormat.format(Utils.formatBigDecimal(pendingLimit.getIL_U190SA()),"#,###.##")%&gt;</t>
  </si>
  <si>
    <t>&lt;%=NumberFormat.format(Utils.formatBigDecimal(lapsedLimit.getIL_U190SA()),"#,###.##")%&gt;</t>
  </si>
  <si>
    <t>&lt;%=NumberFormat.format(Utils.formatBigDecimal(totalLimit.getIL_U190SA()),"#,###.##")%&gt;</t>
  </si>
  <si>
    <t>&lt;%=maxLimit.getIL_U190SA()%&gt;</t>
  </si>
  <si>
    <t>&lt;%=NumberFormat.format(Utils.formatBigDecimal(currentLimit.getCC_IL_RELIEFSA()),"#,###.##")%&gt;</t>
  </si>
  <si>
    <t>&lt;%=NumberFormat.format(Utils.formatBigDecimal(inforceLimit.getCC_IL_RELIEFSA()),"#,###.##")%&gt;</t>
  </si>
  <si>
    <t>&lt;%=NumberFormat.format(Utils.formatBigDecimal(pendingLimit.getCC_IL_RELIEFSA()),"#,###.##")%&gt;</t>
  </si>
  <si>
    <t>&lt;%=NumberFormat.format(Utils.formatBigDecimal(lapsedLimit.getCC_IL_RELIEFSA()),"#,###.##")%&gt;</t>
  </si>
  <si>
    <t>&lt;%=NumberFormat.format(Utils.formatBigDecimal(totalLimit.getCC_IL_RELIEFSA()),"#,###.##")%&gt;</t>
  </si>
  <si>
    <t>&lt;%=maxLimit.getCC_IL_RELIEFSA()%&gt;</t>
  </si>
  <si>
    <t>&lt;%=NumberFormat.format(Utils.formatBigDecimal(currentLimit.getSA8008()),"#,###.##")%&gt;</t>
  </si>
  <si>
    <t>&lt;%=NumberFormat.format(Utils.formatBigDecimal(inforceLimit.getSA8008()),"#,###.##")%&gt;</t>
  </si>
  <si>
    <t>&lt;%=NumberFormat.format(Utils.formatBigDecimal(pendingLimit.getSA8008()),"#,###.##")%&gt;</t>
  </si>
  <si>
    <t>&lt;%=NumberFormat.format(Utils.formatBigDecimal(lapsedLimit.getSA8008()),"#,###.##")%&gt;</t>
  </si>
  <si>
    <t>&lt;%=NumberFormat.format(Utils.formatBigDecimal(totalLimit.getSA8008()),"#,###.##")%&gt;</t>
  </si>
  <si>
    <t>&lt;%=maxLimit.getSA8008()%&gt;</t>
  </si>
  <si>
    <t>&lt;%=NumberFormat.format(Utils.formatBigDecimal(currentLimit.getSA0556()),"#,###.##")%&gt;</t>
  </si>
  <si>
    <t>&lt;%=NumberFormat.format(Utils.formatBigDecimal(inforceLimit.getSA0556()),"#,###.##")%&gt;</t>
  </si>
  <si>
    <t>&lt;%=NumberFormat.format(Utils.formatBigDecimal(pendingLimit.getSA0556()),"#,###.##")%&gt;</t>
  </si>
  <si>
    <t>&lt;%=NumberFormat.format(Utils.formatBigDecimal(lapsedLimit.getSA0556()),"#,###.##")%&gt;</t>
  </si>
  <si>
    <t>&lt;%=NumberFormat.format(Utils.formatBigDecimal(totalLimit.getSA0556()),"#,###.##")%&gt;</t>
  </si>
  <si>
    <t>&lt;%=maxLimit.getSA0556()%&gt;</t>
  </si>
  <si>
    <t>&lt;%=NumberFormat.format(Utils.formatBigDecimal(currentLimit.getSA8012()),"#,###.##")%&gt;</t>
  </si>
  <si>
    <t>&lt;%=NumberFormat.format(Utils.formatBigDecimal(inforceLimit.getSA8012()),"#,###.##")%&gt;</t>
  </si>
  <si>
    <t>&lt;%=NumberFormat.format(Utils.formatBigDecimal(pendingLimit.getSA8012()),"#,###.##")%&gt;</t>
  </si>
  <si>
    <t>&lt;%=NumberFormat.format(Utils.formatBigDecimal(lapsedLimit.getSA8012()),"#,###.##")%&gt;</t>
  </si>
  <si>
    <t>&lt;%=NumberFormat.format(Utils.formatBigDecimal(totalLimit.getSA8012()),"#,###.##")%&gt;</t>
  </si>
  <si>
    <t>&lt;%=maxLimit.getSA8012()%&gt;</t>
  </si>
  <si>
    <t>&lt;%--Added by Chris for ICCF 39246 NBU-GELM-RSA-2019-00165-FPMS-DD9  --%&gt;</t>
  </si>
  <si>
    <t>&lt;%}                      if(!isTakaful &amp;&amp; (isSearchByPartyFromCommonQuery || isCurrentPolicyBancaGELM)){%&gt;</t>
  </si>
  <si>
    <t>&lt;%if(isSearchByPartyFromCommonQuery){ %&gt;</t>
  </si>
  <si>
    <t>&lt;%=NumberFormat.format(Utils.formatBigDecimal(lifeAsiaLimit.getACCBENSA()),"#,###.##")%&gt;</t>
  </si>
  <si>
    <t>&lt;%=NumberFormat.format(Utils.formatBigDecimal(lifeAsiaLimit.getMEDICALSA()),"#,###.##")%&gt;</t>
  </si>
  <si>
    <t>&lt;%=NumberFormat.format(Utils.formatBigDecimal(lifeAsiaLimit.getTOTALTPDSA()),"#,###.##")%&gt;</t>
  </si>
  <si>
    <t>&lt;%--Modified by Chris for FPMS_ICCF_41750, NBU-U8658,U8206,U8019  --%&gt;</t>
  </si>
  <si>
    <t>&lt;%=NumberFormat.format(Utils.formatBigDecimal(lifeAsiaLimit.getDDSA()),"#,###.##")%&gt;</t>
  </si>
  <si>
    <t>&lt;%=NumberFormat.format(Utils.formatBigDecimal(lifeAsiaLimit.getSUM_DDSA()),"#,###.##")%&gt;</t>
  </si>
  <si>
    <t>&lt;%=NumberFormat.format(Utils.formatBigDecimal(lifeAsiaLimit.getTAP_WAIVEDSA()),"#,###.##")%&gt;</t>
  </si>
  <si>
    <t>&lt;%=NumberFormat.format(Utils.formatBigDecimal(lifeAsiaLimit.getPBRSA()),"#,###.##")%&gt;</t>
  </si>
  <si>
    <t>&lt;%=NumberFormat.format(Utils.formatBigDecimal(lifeAsiaLimit.getWAIVERSA()),"#,###.##")%&gt;</t>
  </si>
  <si>
    <t>&lt;%=NumberFormat.format(Utils.formatBigDecimal(lifeAsiaLimit.getTOTAL_CASHPLUS_GIOSA()),"#,###.##")%&gt;</t>
  </si>
  <si>
    <t>&lt;%=NumberFormat.format(Utils.formatBigDecimal(currentLimit.getSP_NON_CREDITSA()),"#,###.##")%&gt;</t>
  </si>
  <si>
    <t>&lt;%=NumberFormat.format(Utils.formatBigDecimal(inforceLimit.getSP_NON_CREDITSA()),"#,###.##")%&gt;</t>
  </si>
  <si>
    <t>&lt;%=NumberFormat.format(Utils.formatBigDecimal(pendingLimit.getSP_NON_CREDITSA()),"#,###.##")%&gt;</t>
  </si>
  <si>
    <t>&lt;%=NumberFormat.format(Utils.formatBigDecimal(lapsedLimit.getSP_NON_CREDITSA()),"#,###.##")%&gt;</t>
  </si>
  <si>
    <t>&lt;%=NumberFormat.format(Utils.formatBigDecimal(lifeAsiaLimit.getSP_NON_CREDITSA()),"#,###.##")%&gt;</t>
  </si>
  <si>
    <t>&lt;%=NumberFormat.format(Utils.formatBigDecimal(totalLimit.getSP_NON_CREDITSA()),"#,###.##")%&gt;</t>
  </si>
  <si>
    <t>&lt;%=maxLimit.getSP_NON_CREDITSA()%&gt;</t>
  </si>
  <si>
    <t>&lt;%=NumberFormat.format(Utils.formatBigDecimal(currentLimit.getCI_DIGITALSA()),"#,###.##")%&gt;</t>
  </si>
  <si>
    <t>&lt;%=NumberFormat.format(Utils.formatBigDecimal(inforceLimit.getCI_DIGITALSA()),"#,###.##")%&gt;</t>
  </si>
  <si>
    <t>&lt;%=NumberFormat.format(Utils.formatBigDecimal(pendingLimit.getCI_DIGITALSA()),"#,###.##")%&gt;</t>
  </si>
  <si>
    <t>&lt;%=NumberFormat.format(Utils.formatBigDecimal(lapsedLimit.getCI_DIGITALSA()),"#,###.##")%&gt;</t>
  </si>
  <si>
    <t>&lt;%=NumberFormat.format(Utils.formatBigDecimal(lifeAsiaLimit.getCI_DIGITALSA()),"#,###.##")%&gt;</t>
  </si>
  <si>
    <t>&lt;%=NumberFormat.format(Utils.formatBigDecimal(totalLimit.getCI_DIGITALSA()),"#,###.##")%&gt;</t>
  </si>
  <si>
    <t>&lt;%=maxLimit.getCI_DIGITALSA()%&gt;</t>
  </si>
  <si>
    <t>&lt;%=NumberFormat.format(Utils.formatBigDecimal(currentLimit.getBANCA_LEGACYSA()),"#,###.##")%&gt;</t>
  </si>
  <si>
    <t>&lt;%=NumberFormat.format(Utils.formatBigDecimal(inforceLimit.getBANCA_LEGACYSA()),"#,###.##")%&gt;</t>
  </si>
  <si>
    <t>&lt;%=NumberFormat.format(Utils.formatBigDecimal(pendingLimit.getBANCA_LEGACYSA()),"#,###.##")%&gt;</t>
  </si>
  <si>
    <t>&lt;%=NumberFormat.format(Utils.formatBigDecimal(lapsedLimit.getBANCA_LEGACYSA()),"#,###.##")%&gt;</t>
  </si>
  <si>
    <t>&lt;%=NumberFormat.format(Utils.formatBigDecimal(lifeAsiaLimit.getBANCA_LEGACYSA()),"#,###.##")%&gt;</t>
  </si>
  <si>
    <t>&lt;%=NumberFormat.format(Utils.formatBigDecimal(totalLimit.getBANCA_LEGACYSA()),"#,###.##")%&gt;</t>
  </si>
  <si>
    <t>&lt;%=maxLimit.getBANCA_LEGACYSA()%&gt;</t>
  </si>
  <si>
    <t>&lt;%=NumberFormat.format(Utils.formatBigDecimal(currentLimit.getSA0918()),"#,###.##")%&gt;</t>
  </si>
  <si>
    <t>&lt;%=NumberFormat.format(Utils.formatBigDecimal(inforceLimit.getSA0918()),"#,###.##")%&gt;</t>
  </si>
  <si>
    <t>&lt;%=NumberFormat.format(Utils.formatBigDecimal(pendingLimit.getSA0918()),"#,###.##")%&gt;</t>
  </si>
  <si>
    <t>&lt;%=NumberFormat.format(Utils.formatBigDecimal(lapsedLimit.getSA0918()),"#,###.##")%&gt;</t>
  </si>
  <si>
    <t>&lt;%=NumberFormat.format(Utils.formatBigDecimal(lifeAsiaLimit.getSA0918()),"#,###.##")%&gt;</t>
  </si>
  <si>
    <t>&lt;%=NumberFormat.format(Utils.formatBigDecimal(totalLimit.getSA0918()),"#,###.##")%&gt;</t>
  </si>
  <si>
    <t>&lt;%=maxLimit.getSA0918()%&gt;</t>
  </si>
  <si>
    <t>&lt;%=NumberFormat.format(Utils.formatBigDecimal(currentLimit.getT919SA()),"#,###.##")%&gt;</t>
  </si>
  <si>
    <t>&lt;%=NumberFormat.format(Utils.formatBigDecimal(inforceLimit.getT919SA()),"#,###.##")%&gt;</t>
  </si>
  <si>
    <t>&lt;%=NumberFormat.format(Utils.formatBigDecimal(pendingLimit.getT919SA()),"#,###.##")%&gt;</t>
  </si>
  <si>
    <t>&lt;%=NumberFormat.format(Utils.formatBigDecimal(lapsedLimit.getT919SA()),"#,###.##")%&gt;</t>
  </si>
  <si>
    <t>&lt;%=NumberFormat.format(Utils.formatBigDecimal(lifeAsiaLimit.getT919SA()),"#,###.##")%&gt;</t>
  </si>
  <si>
    <t>&lt;%=NumberFormat.format(Utils.formatBigDecimal(totalLimit.getT919SA()),"#,###.##")%&gt;</t>
  </si>
  <si>
    <t>&lt;%=maxLimit.getT919SA()%&gt;</t>
  </si>
  <si>
    <t>&lt;%=NumberFormat.format(Utils.formatBigDecimal(currentLimit.getSA0922()),"#,###.##")%&gt;</t>
  </si>
  <si>
    <t>&lt;%=NumberFormat.format(Utils.formatBigDecimal(inforceLimit.getSA0922()),"#,###.##")%&gt;</t>
  </si>
  <si>
    <t>&lt;%=NumberFormat.format(Utils.formatBigDecimal(pendingLimit.getSA0922()),"#,###.##")%&gt;</t>
  </si>
  <si>
    <t>&lt;%=NumberFormat.format(Utils.formatBigDecimal(lapsedLimit.getSA0922()),"#,###.##")%&gt;</t>
  </si>
  <si>
    <t>&lt;%=NumberFormat.format(Utils.formatBigDecimal(lifeAsiaLimit.getSA0922()),"#,###.##")%&gt;</t>
  </si>
  <si>
    <t>&lt;%=NumberFormat.format(Utils.formatBigDecimal(totalLimit.getSA0922()),"#,###.##")%&gt;</t>
  </si>
  <si>
    <t>&lt;%=maxLimit.getSA0922()%&gt;</t>
  </si>
  <si>
    <t>&lt;%=NumberFormat.format(Utils.formatBigDecimal(currentLimit.getSA0935()),"#,###.##")%&gt;</t>
  </si>
  <si>
    <t>&lt;%=NumberFormat.format(Utils.formatBigDecimal(inforceLimit.getSA0935()),"#,###.##")%&gt;</t>
  </si>
  <si>
    <t>&lt;%=NumberFormat.format(Utils.formatBigDecimal(pendingLimit.getSA0935()),"#,###.##")%&gt;</t>
  </si>
  <si>
    <t>&lt;%=NumberFormat.format(Utils.formatBigDecimal(lapsedLimit.getSA0935()),"#,###.##")%&gt;</t>
  </si>
  <si>
    <t>&lt;%=NumberFormat.format(Utils.formatBigDecimal(lifeAsiaLimit.getSA0935()),"#,###.##")%&gt;</t>
  </si>
  <si>
    <t>&lt;%=NumberFormat.format(Utils.formatBigDecimal(totalLimit.getSA0935()),"#,###.##")%&gt;</t>
  </si>
  <si>
    <t>&lt;%=maxLimit.getSA0935()%&gt;</t>
  </si>
  <si>
    <t>&lt;%=NumberFormat.format(Utils.formatBigDecimal(currentLimit.getSA9003()),"#,###.##")%&gt;</t>
  </si>
  <si>
    <t>&lt;%=NumberFormat.format(Utils.formatBigDecimal(inforceLimit.getSA9003()),"#,###.##")%&gt;</t>
  </si>
  <si>
    <t>&lt;%=NumberFormat.format(Utils.formatBigDecimal(pendingLimit.getSA9003()),"#,###.##")%&gt;</t>
  </si>
  <si>
    <t>&lt;%=NumberFormat.format(Utils.formatBigDecimal(lapsedLimit.getSA9003()),"#,###.##")%&gt;</t>
  </si>
  <si>
    <t>&lt;%=NumberFormat.format(Utils.formatBigDecimal(lifeAsiaLimit.getSA9003()),"#,###.##")%&gt;</t>
  </si>
  <si>
    <t>&lt;%=NumberFormat.format(Utils.formatBigDecimal(totalLimit.getSA9003()),"#,###.##")%&gt;</t>
  </si>
  <si>
    <t>&lt;%=maxLimit.getSA9003()%&gt;</t>
  </si>
  <si>
    <t>&lt;%=NumberFormat.format(Utils.formatBigDecimal(currentLimit.getSA0936()),"#,###.##")%&gt;</t>
  </si>
  <si>
    <t>&lt;%=NumberFormat.format(Utils.formatBigDecimal(inforceLimit.getSA0936()),"#,###.##")%&gt;</t>
  </si>
  <si>
    <t>&lt;%=NumberFormat.format(Utils.formatBigDecimal(pendingLimit.getSA0936()),"#,###.##")%&gt;</t>
  </si>
  <si>
    <t>&lt;%=NumberFormat.format(Utils.formatBigDecimal(lapsedLimit.getSA0936()),"#,###.##")%&gt;</t>
  </si>
  <si>
    <t>&lt;%=NumberFormat.format(Utils.formatBigDecimal(lifeAsiaLimit.getSA0936()),"#,###.##")%&gt;</t>
  </si>
  <si>
    <t>&lt;%=NumberFormat.format(Utils.formatBigDecimal(totalLimit.getSA0936()),"#,###.##")%&gt;</t>
  </si>
  <si>
    <t>&lt;%=maxLimit.getSA0936()%&gt;</t>
  </si>
  <si>
    <t>&lt;%@ page import="com.ebao.ls.pm.pub.bo.RaProdConfig"%&gt;</t>
  </si>
  <si>
    <t>&lt;%     PerLifeLimitVO perLifeLimitVO = (PerLifeLimitVO)request.getAttribute("perLifeLimitVO");   	UwAuthorLimtsVO_GELS perLifeLimit = (UwAuthorLi ... 	}  		for (Integer productId : productIdList) { 			if (raProductConfigList.contains(productId)) { 				hasGCCSAConfig = true; 				break; 			} 		} 	} %&gt;</t>
  </si>
  <si>
    <t>&lt;%!  	//FPMS_ICCF_29857 - NBU-U4626 - Harsha 	public BigDecimal checkNullValueForBD(BigDecimal inputBD){ 		return inputBD == null ? BigDecimal.ZE ... Decimal inputBD){ 		if(inputBD != null &amp;&amp; inputBD.compareTo(BigDecimal.ZERO) &gt; 0){ 			return inputBD; 		}else{ 			return BigDecimal.ZERO;	 		}		 	} %&gt;</t>
  </si>
  <si>
    <t>&lt;%-- &lt;%=NumberFormat.format(checkNullValueForBD(perLifeLimit.getTPDSA()) ,"#,##0")%&gt;</t>
  </si>
  <si>
    <t>&lt;%=NumberFormat.format( setBDNegativeToZero( checkNullValueForBD(perLifeLimit.getTPDSA()) ) ,"#,##0")%&gt;</t>
  </si>
  <si>
    <t>&lt;%=NumberFormat.format(new BigDecimal(maxLimit.getTPDSA() == null ? "0" : maxLimit.getTPDSA()),"#,##0")%&gt;</t>
  </si>
  <si>
    <t>&lt;%-- &lt;%=NumberFormat.format(checkNullValueForBD(perLifeLimit.getCISA()),"#,##0")%&gt;</t>
  </si>
  <si>
    <t>&lt;%=NumberFormat.format( setBDNegativeToZero( checkNullValueForBD(perLifeLimit.getCISA()) ) ,"#,##0")%&gt;</t>
  </si>
  <si>
    <t>&lt;%=NumberFormat.format(new BigDecimal(maxLimit.getCISA() == null ? "0" : maxLimit.getCISA()),"#,##0")%&gt;</t>
  </si>
  <si>
    <t>&lt;%-- &lt;%=NumberFormat.format(checkNullValueForBD(perLifeLimit.getADTSALALow17ANBSA()), "#,##0")%&gt;</t>
  </si>
  <si>
    <t>&lt;%=NumberFormat.format( setBDNegativeToZero( checkNullValueForBD(perLifeLimit.getADTSALALow17ANBSA()) ) , "#,##0")%&gt;</t>
  </si>
  <si>
    <t>&lt;%=NumberFormat.format(new BigDecimal(maxLimit.getADTSALALow17ANBSA() == null ? "0" : maxLimit.getADTSALALow17ANBSA()),"#,##0")%&gt;</t>
  </si>
  <si>
    <t>&lt;%-- &lt;%=NumberFormat.format(checkNullValueForBD(perLifeLimit.getADTSALAUP17ANBSA()), "#,##0")%&gt;</t>
  </si>
  <si>
    <t>&lt;%=NumberFormat.format( setBDNegativeToZero( checkNullValueForBD(perLifeLimit.getADTSALAUP17ANBSA()) ) , "#,##0")%&gt;</t>
  </si>
  <si>
    <t>&lt;%=NumberFormat.format(new BigDecimal(maxLimit.getADTSALAUP17ANBSA() == null ? "0" : maxLimit.getADTSALAUP17ANBSA()),"#,##0")%&gt;</t>
  </si>
  <si>
    <t>&lt;%-- &lt;%=NumberFormat.format(checkNullValueForBD(perLifeLimit.getTDBSA()), "#,##0")%&gt;</t>
  </si>
  <si>
    <t>&lt;%=NumberFormat.format( setBDNegativeToZero( checkNullValueForBD(perLifeLimit.getTDBSA()) ) , "#,##0")%&gt;</t>
  </si>
  <si>
    <t>&lt;%=NumberFormat.format(new BigDecimal(maxLimit.getTDBSA() == null ? "0" : maxLimit.getTDBSA()),"#,##0")%&gt;</t>
  </si>
  <si>
    <t>&lt;%-- &lt;%=NumberFormat.format(checkNullValueForBD(perLifeLimit.getPDBSA()), "#,##0")%&gt;</t>
  </si>
  <si>
    <t>&lt;%=NumberFormat.format( setBDNegativeToZero( checkNullValueForBD(perLifeLimit.getPDBSA()) ) , "#,##0")%&gt;</t>
  </si>
  <si>
    <t>&lt;%=NumberFormat.format(new BigDecimal(maxLimit.getPDBSA() == null ? "0" : maxLimit.getPDBSA()),"#,##0")%&gt;</t>
  </si>
  <si>
    <t>&lt;%-- &lt;%=NumberFormat.format(checkNullValueForBD(perLifeLimit.getMESA()), "#,##0")%&gt;</t>
  </si>
  <si>
    <t>&lt;%=NumberFormat.format( setBDNegativeToZero( checkNullValueForBD(perLifeLimit.getMESA()) ) , "#,##0")%&gt;</t>
  </si>
  <si>
    <t>&lt;%=NumberFormat.format(new BigDecimal(maxLimit.getMESA() == null ? "0" : maxLimit.getMESA()),"#,##0")%&gt;</t>
  </si>
  <si>
    <t>&lt;%-- &lt;%=NumberFormat.format(checkNullValueForBD(perLifeLimit.getHBSA()), "#,##0")%&gt;</t>
  </si>
  <si>
    <t>&lt;%=NumberFormat.format( setBDNegativeToZero( checkNullValueForBD(perLifeLimit.getHBSA()) ) , "#,##0")%&gt;</t>
  </si>
  <si>
    <t>&lt;%=NumberFormat.format(new BigDecimal(maxLimit.getHBSA() == null ? "0" : maxLimit.getHBSA()),"#,##0")%&gt;</t>
  </si>
  <si>
    <t>&lt;%-- &lt;%=NumberFormat.format(checkNullValueForBD(perLifeLimit.getJLARSA()), "#,##0")%&gt;</t>
  </si>
  <si>
    <t>&lt;%=NumberFormat.format( setBDNegativeToZero( checkNullValueForBD(perLifeLimit.getJLARSA()) ) , "#,##0")%&gt;</t>
  </si>
  <si>
    <t>&lt;%=NumberFormat.format(new BigDecimal(maxLimit.getJLARSA() == null ? "0" : maxLimit.getJLARSA()),"#,##0")%&gt;</t>
  </si>
  <si>
    <t>&lt;%-- &lt;%=NumberFormat.format(checkNullValueForBD(perLifeLimit.getHERSA()), "#,##0")%&gt;</t>
  </si>
  <si>
    <t>&lt;%=NumberFormat.format( setBDNegativeToZero( checkNullValueForBD(perLifeLimit.getHERSA()) ) , "#,##0")%&gt;</t>
  </si>
  <si>
    <t>&lt;%=NumberFormat.format(new BigDecimal(maxLimit.getHERSA() == null ? "0" : maxLimit.getHERSA()),"#,##0")%&gt;</t>
  </si>
  <si>
    <t>&lt;%-- &lt;%=NumberFormat.format(checkNullValueForBD(perLifeLimit.getLHBSA()), "#,##0")%&gt;</t>
  </si>
  <si>
    <t>&lt;%=NumberFormat.format( setBDNegativeToZero( checkNullValueForBD(perLifeLimit.getLHBSA()) ) , "#,##0")%&gt;</t>
  </si>
  <si>
    <t>&lt;%=NumberFormat.format(new BigDecimal(maxLimit.getLHBSA() == null ? "0" : maxLimit.getLHBSA()),"#,##0")%&gt;</t>
  </si>
  <si>
    <t>&lt;%-- &lt;%=NumberFormat.format(checkNullValueForBD(perLifeLimit.getDCSA()), "#,##0")%&gt;</t>
  </si>
  <si>
    <t>&lt;%=NumberFormat.format( setBDNegativeToZero( checkNullValueForBD(perLifeLimit.getDCSA()) ) , "#,##0")%&gt;</t>
  </si>
  <si>
    <t>&lt;%=NumberFormat.format(new BigDecimal(maxLimit.getDCSA() == null ? "0" : maxLimit.getDCSA()),"#,##0")%&gt;</t>
  </si>
  <si>
    <t>&lt;%-- &lt;%=NumberFormat.format(perLifeLimit.getDCWholelifeSA(),"#,##0")%&gt;</t>
  </si>
  <si>
    <t>&lt;%=NumberFormat.format( setBDNegativeToZero( checkNullValueForBD(perLifeLimit.getDCWholelifeSA()) ) ,"#,##0")%&gt;</t>
  </si>
  <si>
    <t>&lt;%-- &lt;%=NumberFormat.format(checkNullValueForBD(perLifeLimit.getSECCSA()), "#,##0")%&gt;</t>
  </si>
  <si>
    <t>&lt;%=NumberFormat.format( setBDNegativeToZero( checkNullValueForBD(perLifeLimit.getSECCSA()) ) , "#,##0")%&gt;</t>
  </si>
  <si>
    <t>&lt;%=NumberFormat.format(new BigDecimal(maxLimit.getSECCSA() == null ? "0" : maxLimit.getSECCSA()),"#,##0")%&gt;</t>
  </si>
  <si>
    <t>&lt;%=maxLimit.getIsExceedSECCSA()%&gt;</t>
  </si>
  <si>
    <t>&lt;%-- &lt;%=NumberFormat.format(checkNullValueForBD(perLifeLimit.getADB()), "#,##0")%&gt;</t>
  </si>
  <si>
    <t>&lt;%=NumberFormat.format( setBDNegativeToZero( checkNullValueForBD(perLifeLimit.getADB()) ) , "#,##0")%&gt;</t>
  </si>
  <si>
    <t>&lt;%=NumberFormat.format(new BigDecimal(maxLimit.getADBSA() != null ? maxLimit.getADBSA() : "0"),"#,##0")%&gt;</t>
  </si>
  <si>
    <t>&lt;%=maxLimit.getIsExceedADB()%&gt;</t>
  </si>
  <si>
    <t>&lt;%-- &lt;%=NumberFormat.format(checkNullValueForBD(perLifeLimit.getFLEMSA()), "#,##0")%&gt;</t>
  </si>
  <si>
    <t>&lt;%=NumberFormat.format( setBDNegativeToZero( checkNullValueForBD(perLifeLimit.getFLEMSA()) ) , "#,##0")%&gt;</t>
  </si>
  <si>
    <t>&lt;%=maxLimit.getFLEMSADesc() == null ? "" : maxLimit.getFLEMSADesc()%&gt;</t>
  </si>
  <si>
    <t>&lt;%=StringUtils.escapeHtml(NumberFormat.format(setBDNegativeToZero(new BigDecimal(maxLimit.getFLEMSA() == null ? "0" : maxLimit.getFLEMSA()).subtr ... rLifeLimit.getFLEMSA()))).add(checkNullValueForBD(lifPerLifeLimit.getFLEMSA()))).add(checkNullValueForBD(lisPerLifeLimit.getFLEMSA()))) )),"#,##0"))%&gt;</t>
  </si>
  <si>
    <t>&lt;%=maxLimit.getIsExceedFLEMSA()%&gt;</t>
  </si>
  <si>
    <t>&lt;%-- &lt;%=NumberFormat.format(checkNullValueForBD(perLifeLimit.getSEMSA()), "#,##0")%&gt;</t>
  </si>
  <si>
    <t>&lt;%=NumberFormat.format( setBDNegativeToZero( checkNullValueForBD(perLifeLimit.getSEMSA()) ) , "#,##0")%&gt;</t>
  </si>
  <si>
    <t>&lt;%-- &lt;%=maxLimit.getSEMSADesc() == null ? "" : maxLimit.getSEMSADesc()%&gt;</t>
  </si>
  <si>
    <t>&lt;%=NumberFormat.format(new BigDecimal(maxLimit.getSEMSADesc() != null ? maxLimit.getSEMSADesc() : "0"),"#,##0")%&gt;</t>
  </si>
  <si>
    <t>&lt;%=StringUtils.escapeHtml(NumberFormat.format(setBDNegativeToZero(new BigDecimal(maxLimit.getSEMSA() == null ? "0" : maxLimit.getSEMSA()).subtrac ... sPerLifeLimit.getSEMSA()))).add(checkNullValueForBD(lifPerLifeLimit.getSEMSA()))).add(checkNullValueForBD(lisPerLifeLimit.getSEMSA()))) )),"#,##0"))%&gt;</t>
  </si>
  <si>
    <t>&lt;%=maxLimit.getIsExceedSEMSA()%&gt;</t>
  </si>
  <si>
    <t>&lt;%=NumberFormat.format(sioMRTAValue, "#,##0")%&gt;</t>
  </si>
  <si>
    <t>&lt;%=maxLimit.getSIOMRTASADesc() == null ? "" : maxLimit.getSIOMRTASADesc()%&gt;</t>
  </si>
  <si>
    <t>&lt;%=StringUtils.escapeHtml(NumberFormat.format(setBDNegativeToZero(new BigDecimal(maxLimit.getSIOMRTASA() == null ? "0" : maxLimit.getSIOMRTASA()) ... LifeLimit.getSIOMRTA()))).add(checkNullValueForBD(lifPerLifeLimit.getSIOMRTA()))).add(checkNullValueForBD(lisPerLifeLimit.getSIOMRTA())))),"#,##0"))%&gt;</t>
  </si>
  <si>
    <t>&lt;%=maxLimit.getIsExceedSIOMRTASA()%&gt;</t>
  </si>
  <si>
    <t>&lt;%=NumberFormat.format( setBDNegativeToZero( checkNullValueForBD(perLifeLimit.getTCMADTSA()) ) , "#,##0")%&gt;</t>
  </si>
  <si>
    <t>&lt;%=maxLimit.getTCMADTSADesc() == null ? "" : maxLimit.getTCMADTSADesc()%&gt;</t>
  </si>
  <si>
    <t>&lt;%=StringUtils.escapeHtml(NumberFormat.format(setBDNegativeToZero(new BigDecimal(maxLimit.getTCMADTSA() == null ? "0" : maxLimit.getTCMADTSA()).s ... imit.getTCMADTSA()))).add(checkNullValueForBD(lifPerLifeLimit.getTCMADTSA()))).add(checkNullValueForBD(lisPerLifeLimit.getTCMADTSA()))) )),"#,##0"))%&gt;</t>
  </si>
  <si>
    <t>&lt;%=maxLimit.getIsExceedTCMADTSA()%&gt;</t>
  </si>
  <si>
    <t>&lt;%=StringUtils.escapeHtml(NumberFormat.format( setBDNegativeToZero( checkNullValueForBD(perLifeLimit.getSPPSA()) ) , "#,##0"))%&gt;</t>
  </si>
  <si>
    <t>&lt;%=maxLimit.getSPPSADesc() != null ? "" : maxLimit.getSPPSADesc()%&gt;</t>
  </si>
  <si>
    <t>&lt;%=StringUtils.escapeHtml(NumberFormat.format(setBDNegativeToZero(new BigDecimal(maxLimit.getSPPSA() == null ? "0" : maxLimit.getSPPSA()).subtrac ... sPerLifeLimit.getSPPSA()))).add(checkNullValueForBD(lifPerLifeLimit.getSPPSA()))).add(checkNullValueForBD(lisPerLifeLimit.getSPPSA()))) )),"#,##0"))%&gt;</t>
  </si>
  <si>
    <t>&lt;%=maxLimit.getIsExceedSPPSA()%&gt;</t>
  </si>
  <si>
    <t>&lt;%=NumberFormat.format( setBDNegativeToZero( checkNullValueForBD(perLifeLimit.getIEGSPSA()) ) , "#,##0")%&gt;</t>
  </si>
  <si>
    <t>&lt;%=maxLimit.getIEGSPSADesc() != null ? "" : maxLimit.getIEGSPSADesc()%&gt;</t>
  </si>
  <si>
    <t>&lt;%=NumberFormat.format(setBDNegativeToZero(new BigDecimal(maxLimit.getIEGSPSA() == null ? "0" : maxLimit.getIEGSPSA()).subtract( ((((checkNullVal ... ifeLimit.getIEGSPSA()))).add(checkNullValueForBD(lifPerLifeLimit.getIEGSPSA()))).add(checkNullValueForBD(lisPerLifeLimit.getIEGSPSA()))) )),"#,##0")%&gt;</t>
  </si>
  <si>
    <t>&lt;%=maxLimit.getIsExceedIEGSPSA()%&gt;</t>
  </si>
  <si>
    <t>&lt;%=NumberFormat.format( setBDNegativeToZero( checkNullValueForBD(perLifeLimit.getECIICIILPSA()) ) , "#,##0")%&gt;</t>
  </si>
  <si>
    <t>&lt;%=maxLimit.getECIICIILPSADesc() == null ? "" : maxLimit.getECIICIILPSADesc()%&gt;</t>
  </si>
  <si>
    <t>&lt;%=NumberFormat.format(setBDNegativeToZero(new BigDecimal(maxLimit.getECIICIILPSA() == null ? "0" : maxLimit.getECIICIILPSA()).subtract( ((((chec ... ECIICIILPSA()))).add(checkNullValueForBD(lifPerLifeLimit.getECIICIILPSA()))).add(checkNullValueForBD(lisPerLifeLimit.getECIICIILPSA()))) )),"#,##0")%&gt;</t>
  </si>
  <si>
    <t>&lt;%=maxLimit.getIsExceedECIICIILPSA()%&gt;</t>
  </si>
  <si>
    <t>&lt;%=NumberFormat.format( setBDNegativeToZero( checkNullValueForBD(perLifeLimit.getGPGRPSA()) ) , "#,##0")%&gt;</t>
  </si>
  <si>
    <t>&lt;%=maxLimit.getGPGRPSADesc() == null ? "" : maxLimit.getGPGRPSADesc()%&gt;</t>
  </si>
  <si>
    <t>&lt;%=NumberFormat.format(setBDNegativeToZero(new BigDecimal(maxLimit.getGPGRPSA() == null ? "0" : maxLimit.getGPGRPSA()).subtract( ((((checkNullVal ... ifeLimit.getGPGRPSA()))).add(checkNullValueForBD(lifPerLifeLimit.getGPGRPSA()))).add(checkNullValueForBD(lisPerLifeLimit.getGPGRPSA()))) )),"#,##0")%&gt;</t>
  </si>
  <si>
    <t>&lt;%=maxLimit.getIsExceedGPGRPSA()%&gt;</t>
  </si>
  <si>
    <t>&lt;%=NumberFormat.format(sioILPValue, "#,##0")%&gt;</t>
  </si>
  <si>
    <t>&lt;%=maxLimit.getSIOILPSADesc() == null ? "" : maxLimit.getSIOILPSADesc()%&gt;</t>
  </si>
  <si>
    <t>&lt;%=StringUtils.escapeHtml(NumberFormat.format(setBDNegativeToZero(new BigDecimal(maxLimit.getSIOILPSA() == null ? "0" : maxLimit.getSIOILPSA()).s ... eLimit.getSIOILPSA()))).add(checkNullValueForBD(lifPerLifeLimit.getSIOILPSA()))).add(checkNullValueForBD(lisPerLifeLimit.getSIOILPSA())))),"#,##0"))%&gt;</t>
  </si>
  <si>
    <t>&lt;%=maxLimit.getIsExceedSIOILPSA()%&gt;</t>
  </si>
  <si>
    <t>&lt;%=NumberFormat.format( setBDNegativeToZero( checkNullValueForBD(perLifeLimit.getECIICITRADSA()) ) , "#,##0")%&gt;</t>
  </si>
  <si>
    <t>&lt;%=maxLimit.getECIICITRADSADesc() == null ? "" : maxLimit.getECIICITRADSADesc()%&gt;</t>
  </si>
  <si>
    <t>&lt;%=NumberFormat.format(setBDNegativeToZero(new BigDecimal(maxLimit.getECIICITRADSA() == null ? "0" : maxLimit.getECIICITRADSA()).subtract( ((((ch ... ICITRADSA()))).add(checkNullValueForBD(lifPerLifeLimit.getECIICITRADSA()))).add(checkNullValueForBD(lisPerLifeLimit.getECIICITRADSA()))) )),"#,##0")%&gt;</t>
  </si>
  <si>
    <t>&lt;%=maxLimit.getIsExceedECIICITRADSA()%&gt;</t>
  </si>
  <si>
    <t>&lt;%=NumberFormat.format( setBDNegativeToZero( checkNullValueForBD(perLifeLimit.getBANCAILPSA()) ) , "#,##0")%&gt;</t>
  </si>
  <si>
    <t>&lt;%=maxLimit.getBANCAILPSADesc() == null ? "" : maxLimit.getBANCAILPSADesc()%&gt;</t>
  </si>
  <si>
    <t>&lt;%=NumberFormat.format(setBDNegativeToZero(new BigDecimal(maxLimit.getBANCAILPSA() == null ? "0" : maxLimit.getBANCAILPSA()).subtract( ((((checkN ... getBANCAILPSA()))).add(checkNullValueForBD(lifPerLifeLimit.getBANCAILPSA()))).add(checkNullValueForBD(lisPerLifeLimit.getBANCAILPSA()))) )),"#,##0")%&gt;</t>
  </si>
  <si>
    <t>&lt;%=maxLimit.getIsExceedBANCAILPSA()%&gt;</t>
  </si>
  <si>
    <t>&lt;%=NumberFormat.format( setBDNegativeToZero( checkNullValueForBD(perLifeLimit.getDDUWSA()) ) , "#,##0")%&gt;</t>
  </si>
  <si>
    <t>&lt;%=maxLimit.getDDUWSADesc() == null ? "" : maxLimit.getDDUWSADesc()%&gt;</t>
  </si>
  <si>
    <t>&lt;%=NumberFormat.format(setBDNegativeToZero(new BigDecimal(maxLimit.getDDUWSA() == null ? "0" : maxLimit.getDDUWSA()).subtract( ((((checkNullValue ... erLifeLimit.getDDUWSA()))).add(checkNullValueForBD(lifPerLifeLimit.getDDUWSA()))).add(checkNullValueForBD(lisPerLifeLimit.getDDUWSA()))) )),"#,##0")%&gt;</t>
  </si>
  <si>
    <t>&lt;%=maxLimit.getIsExceedDDUWSA()%&gt;</t>
  </si>
  <si>
    <t>&lt;%=NumberFormat.format( setBDNegativeToZero( checkNullValueForBD(perLifeLimit.getLIFETOTALSA()) ) , "#,##0")%&gt;</t>
  </si>
  <si>
    <t>&lt;%=maxLimit.getLIFETOTALSADesc() == null ? "" : maxLimit.getLIFETOTALSADesc()%&gt;</t>
  </si>
  <si>
    <t>&lt;%=NumberFormat.format(setBDNegativeToZero(new BigDecimal(maxLimit.getLIFETOTALSA() == null ? "0" : maxLimit.getLIFETOTALSA()).subtract( ((((chec ... LIFETOTALSA()))).add(checkNullValueForBD(lifPerLifeLimit.getLIFETOTALSA()))).add(checkNullValueForBD(lisPerLifeLimit.getLIFETOTALSA()))) )),"#,##0")%&gt;</t>
  </si>
  <si>
    <t>&lt;%=maxLimit.getIsExceedLIFETOTALSA()%&gt;</t>
  </si>
  <si>
    <t>&lt;%=NumberFormat.format( setBDNegativeToZero( checkNullValueForBD(perLifeLimit.getLIFERISA()) ) , "#,##0")%&gt;</t>
  </si>
  <si>
    <t>&lt;%=maxLimit.getLIFERISADesc() == null ? "" : maxLimit.getLIFERISADesc()%&gt;</t>
  </si>
  <si>
    <t>&lt;%=NumberFormat.format(setBDNegativeToZero(new BigDecimal(maxLimit.getLIFERISA() == null ? "0" : maxLimit.getLIFERISA()).subtract( ((((checkNullV ... Limit.getLIFERISA()))).add(checkNullValueForBD(lifPerLifeLimit.getLIFERISA()))).add(checkNullValueForBD(lisPerLifeLimit.getLIFERISA()))) )),"#,##0")%&gt;</t>
  </si>
  <si>
    <t>&lt;%=maxLimit.getIsExceedLIFERISA()%&gt;</t>
  </si>
  <si>
    <t>&lt;%=NumberFormat.format( setBDNegativeToZero( checkNullValueForBD(perLifeLimit.getTPDRISA()) ) , "#,##0")%&gt;</t>
  </si>
  <si>
    <t>&lt;%=maxLimit.getTPDRISADesc() == null ? "" : maxLimit.getTPDRISADesc()%&gt;</t>
  </si>
  <si>
    <t>&lt;%=NumberFormat.format(setBDNegativeToZero(new BigDecimal(maxLimit.getTPDRISA() == null ? "0" : maxLimit.getTPDRISA()).subtract( ((((checkNullVal ... ifeLimit.getTPDRISA()))).add(checkNullValueForBD(lifPerLifeLimit.getTPDRISA()))).add(checkNullValueForBD(lisPerLifeLimit.getTPDRISA()))) )),"#,##0")%&gt;</t>
  </si>
  <si>
    <t>&lt;%=maxLimit.getIsExceedTPDRISA()%&gt;</t>
  </si>
  <si>
    <t>&lt;%=NumberFormat.format( setBDNegativeToZero( checkNullValueForBD(perLifeLimit.getCIRISA()) ) , "#,##0")%&gt;</t>
  </si>
  <si>
    <t>&lt;%=maxLimit.getCIRISADesc() == null ? "" : maxLimit.getCIRISADesc()%&gt;</t>
  </si>
  <si>
    <t>&lt;%=NumberFormat.format(setBDNegativeToZero(new BigDecimal(maxLimit.getCIRISA() == null ? "0" : maxLimit.getCIRISA()).subtract( ((((checkNullValue ... erLifeLimit.getCIRISA()))).add(checkNullValueForBD(lifPerLifeLimit.getCIRISA()))).add(checkNullValueForBD(lisPerLifeLimit.getCIRISA()))) )),"#,##0")%&gt;</t>
  </si>
  <si>
    <t>&lt;%=maxLimit.getIsExceedCIRISA()%&gt;</t>
  </si>
  <si>
    <t>&lt;%=NumberFormat.format( setBDNegativeToZero( checkNullValueForBD(perLifeLimit.getTERMSA()) ) , "#,##0")%&gt;</t>
  </si>
  <si>
    <t>&lt;%=maxLimit.getTERMSADesc() == null ? "" : maxLimit.getTERMSADesc()%&gt;</t>
  </si>
  <si>
    <t>&lt;%=NumberFormat.format(setBDNegativeToZero(new BigDecimal(maxLimit.getTERMSA() == null ? "0" : maxLimit.getTERMSA()).subtract( ((((checkNullValue ... erLifeLimit.getTERMSA()))).add(checkNullValueForBD(lifPerLifeLimit.getTERMSA()))).add(checkNullValueForBD(lisPerLifeLimit.getTERMSA()))) )),"#,##0")%&gt;</t>
  </si>
  <si>
    <t>&lt;%=maxLimit.getIsExceedTERMSA()%&gt;</t>
  </si>
  <si>
    <t>&lt;%=NumberFormat.format(setBDNegativeToZero(checkNullValueForBD(perLifeLimit.getLTCLIFESA())) , "#,##0")%&gt;</t>
  </si>
  <si>
    <t>&lt;%=maxLimit.getLTCLIFESADesc() == null ? "" : maxLimit.getLTCLIFESADesc()%&gt;</t>
  </si>
  <si>
    <t>&lt;%=NumberFormat.format(setBDNegativeToZero(new BigDecimal(maxLimit.getLTCLIFESA() == null ? "0" : maxLimit.getLTCLIFESA()).subtract( ((((checkNul ... it.getLTCLIFESA()))).add(checkNullValueForBD(lifPerLifeLimit.getLTCLIFESA()))).add(checkNullValueForBD(lisPerLifeLimit.getLTCLIFESA()))) )),"#,##0")%&gt;</t>
  </si>
  <si>
    <t>&lt;%=maxLimit.getIsExceedLTCLIFESA()%&gt;</t>
  </si>
  <si>
    <t>&lt;% if(hasGCCSAConfig) { %&gt;</t>
  </si>
  <si>
    <t>&lt;%=NumberFormat.format(setBDNegativeToZero(checkNullValueForBD(perLifeLimit.getGCCSA())) , "#,##0")%&gt;</t>
  </si>
  <si>
    <t>&lt;%=maxLimit.getGCCSADesc() == null ? "" : maxLimit.getGCCSADesc()%&gt;</t>
  </si>
  <si>
    <t>&lt;%=NumberFormat.format(setBDNegativeToZero(new BigDecimal(maxLimit.getGCCSA() == null ? "0" : maxLimit.getGCCSA()).subtract( ((((checkNullValueFo ... ysPerLifeLimit.getGCCSA()))).add(checkNullValueForBD(lifPerLifeLimit.getGCCSA()))).add(checkNullValueForBD(lisPerLifeLimit.getGCCSA()))) )),"#,##0")%&gt;</t>
  </si>
  <si>
    <t>&lt;%=maxLimit.getIsExceedGCCSA()%&gt;</t>
  </si>
  <si>
    <t>&lt;%=NumberFormat.format( setBDNegativeToZero( checkNullValueForBD(perLifeLimit.getHNWSIOSA())) , "#,##0")%&gt;</t>
  </si>
  <si>
    <t>&lt;%=maxLimit.getHNWSIOSADesc() == null ? "" : maxLimit.getHNWSIOSADesc()%&gt;</t>
  </si>
  <si>
    <t>&lt;%=NumberFormat.format(setBDNegativeToZero(new BigDecimal(maxLimit.getHNWSIOSA() == null ? "0" : maxLimit.getHNWSIOSA()).subtract( ((((checkNullV ... Limit.getHNWSIOSA()))).add(checkNullValueForBD(lifPerLifeLimit.getHNWSIOSA()))).add(checkNullValueForBD(lisPerLifeLimit.getHNWSIOSA()))) )),"#,##0")%&gt;</t>
  </si>
  <si>
    <t>&lt;%=maxLimit.getIsExceedHNWSIOSA() %&gt;</t>
  </si>
  <si>
    <t>&lt;%=NumberFormat.format( setBDNegativeToZero( checkNullValueForBD(perLifeLimit.getGCGSA())) , "#,##0")%&gt;</t>
  </si>
  <si>
    <t>&lt;%=maxLimit.getGCGSADesc() == null ? "" : maxLimit.getGCGSADesc()%&gt;</t>
  </si>
  <si>
    <t>&lt;%=NumberFormat.format(setBDNegativeToZero(new BigDecimal(maxLimit.getGCGSA() == null ? "0" : maxLimit.getGCGSA()).subtract( ((((checkNullValueFo ... ysPerLifeLimit.getGCGSA()))).add(checkNullValueForBD(lifPerLifeLimit.getGCGSA()))).add(checkNullValueForBD(lisPerLifeLimit.getGCGSA()))) )),"#,##0")%&gt;</t>
  </si>
  <si>
    <t>&lt;%=maxLimit.getIsExceedGCGSA() %&gt;</t>
  </si>
  <si>
    <t>&lt;%=NumberFormat.format( setBDNegativeToZero( checkNullValueForBD(perLifeLimit.getACCRISA())) , "#,##0")%&gt;</t>
  </si>
  <si>
    <t>&lt;%=maxLimit.getACCRISADesc() == null ? "" : maxLimit.getACCRISADesc()%&gt;</t>
  </si>
  <si>
    <t>&lt;%=NumberFormat.format(setBDNegativeToZero(new BigDecimal(maxLimit.getACCRISA() == null ? "0" : maxLimit.getACCRISA()).subtract( ((((checkNullVal ... ifeLimit.getACCRISA()))).add(checkNullValueForBD(lifPerLifeLimit.getACCRISA()))).add(checkNullValueForBD(lisPerLifeLimit.getACCRISA()))) )),"#,##0")%&gt;</t>
  </si>
  <si>
    <t>&lt;%=maxLimit.getIsExceedACCRISA() %&gt;</t>
  </si>
  <si>
    <t>&lt;%@page import="com.ebao.ls.uw.ctrl.riskaggregation.PerLifeLimitActionForm"%&gt;</t>
  </si>
  <si>
    <t>&lt;%!  	 	public BigDecimal getBDFromString(String inputBDStr){ 		return inputBDStr==null? BigDecimal.ZERO : new BigDecimal(inputBDStr.replace(",", ... Decimal inputBD){ 		if(inputBD != null &amp;&amp; inputBD.compareTo(BigDecimal.ZERO) &gt; 0){ 			return inputBD; 		}else{ 			return BigDecimal.ZERO;	 		}		 	} %&gt;</t>
  </si>
  <si>
    <t>&lt;% 	String perLifeInsured = (String)request.getAttribute("perLifeInsured");  	PerLifeLimitActionForm perLifeLimitActionForm = (PerLifeLimitAction ... 	}  		for (Integer productId : productIdList) { 			if (raProductConfigList.contains(productId)) { 				hasGCCSAConfig = true; 				break; 			} 		} 	} %&gt;</t>
  </si>
  <si>
    <t>&lt;%=StringUtils.escapeHtml(NumberFormat.format(setBDNegativeToZero(new BigDecimal(maxLimit.getFLEMSA() == null ? "0" : maxLimit.getFLEMSA()).subtract(existFLEMSA)),"#,##0"))%&gt;</t>
  </si>
  <si>
    <t>&lt;%=StringUtils.escapeHtml(NumberFormat.format(new BigDecimal(maxLimit.getSEMSADesc() != null ? maxLimit.getSEMSADesc() : "0"),"#,##0"))%&gt;</t>
  </si>
  <si>
    <t>&lt;%=StringUtils.escapeHtml(NumberFormat.format(setBDNegativeToZero(new BigDecimal(maxLimit.getSEMSA() == null ? "0" : maxLimit.getSEMSA()).subtract(existSEMSA)),"#,##0"))%&gt;</t>
  </si>
  <si>
    <t>&lt;%=StringUtils.escapeHtml(NumberFormat.format(setBDNegativeToZero(new BigDecimal(maxLimit.getSIOMRTASA() == null ? "0" : maxLimit.getSIOMRTASA()).subtract(existSIOMRTASA)),"#,##0"))%&gt;</t>
  </si>
  <si>
    <t>&lt;%=StringUtils.escapeHtml(NumberFormat.format(new BigDecimal(maxLimit.getTCMADTSADesc() != null ? maxLimit.getTCMADTSADesc() : "0"),"#,##0"))%&gt;</t>
  </si>
  <si>
    <t>&lt;%=StringUtils.escapeHtml(NumberFormat.format(setBDNegativeToZero(new BigDecimal(maxLimit.getTCMADTSA() == null ? "0" : maxLimit.getTCMADTSA()).subtract(existTCMADTSA)),"#,##0"))%&gt;</t>
  </si>
  <si>
    <t>&lt;%=StringUtils.escapeHtml(NumberFormat.format(setBDNegativeToZero(checkNullValueForBD(perLifeLimit.getSPPSA())), "#,##0"))%&gt;</t>
  </si>
  <si>
    <t>&lt;%=StringUtils.escapeHtml(NumberFormat.format(new BigDecimal(maxLimit.getSPPSADesc() != null ? maxLimit.getSPPSADesc() : "0"),"#,##0"))%&gt;</t>
  </si>
  <si>
    <t>&lt;%=StringUtils.escapeHtml(NumberFormat.format(setBDNegativeToZero(new BigDecimal(maxLimit.getSPPSA() == null ? "0" : maxLimit.getSPPSA()).subtract(existSPPSA)),"#,##0"))%&gt;</t>
  </si>
  <si>
    <t>&lt;%=NumberFormat.format(setBDNegativeToZero(checkNullValueForBD(perLifeLimit.getIEGSPSA())), "#,##0")%&gt;</t>
  </si>
  <si>
    <t>&lt;%=NumberFormat.format(new BigDecimal(maxLimit.getIEGSPSADesc() != null ? maxLimit.getIEGSPSADesc() : "0"),"#,##0")%&gt;</t>
  </si>
  <si>
    <t>&lt;%=NumberFormat.format(setBDNegativeToZero(new BigDecimal(maxLimit.getIEGSPSA() == null ? "0" : maxLimit.getIEGSPSA()).subtract(existIEGSPSA)),"#,##0")%&gt;</t>
  </si>
  <si>
    <t>&lt;%=NumberFormat.format(setBDNegativeToZero(checkNullValueForBD(perLifeLimit.getECIICIILPSA())), "#,##0")%&gt;</t>
  </si>
  <si>
    <t>&lt;%=NumberFormat.format(new BigDecimal(maxLimit.getECIICIILPSADesc() != null ? maxLimit.getECIICIILPSADesc() : "0"),"#,##0")%&gt;</t>
  </si>
  <si>
    <t>&lt;%=NumberFormat.format(setBDNegativeToZero(new BigDecimal(maxLimit.getECIICIILPSA() == null ? "0" : maxLimit.getECIICIILPSA()).subtract(existECIICIILPSA)),"#,##0")%&gt;</t>
  </si>
  <si>
    <t>&lt;%=NumberFormat.format(setBDNegativeToZero(checkNullValueForBD(perLifeLimit.getGPGRPSA())), "#,##0")%&gt;</t>
  </si>
  <si>
    <t>&lt;%=NumberFormat.format(new BigDecimal(maxLimit.getGPGRPSADesc() != null ? maxLimit.getGPGRPSADesc() : "0"),"#,##0")%&gt;</t>
  </si>
  <si>
    <t>&lt;%=NumberFormat.format(setBDNegativeToZero(new BigDecimal(maxLimit.getGPGRPSA() == null ? "0" : maxLimit.getGPGRPSA()).subtract(existGPGRPSA)),"#,##0")%&gt;</t>
  </si>
  <si>
    <t>&lt;%=StringUtils.escapeHtml(NumberFormat.format(setBDNegativeToZero(new BigDecimal(maxLimit.getSIOILPSA() == null ? "0" : maxLimit.getSIOILPSA()).subtract(existSIOILPSA)),"#,##0"))%&gt;</t>
  </si>
  <si>
    <t>&lt;%=NumberFormat.format(setBDNegativeToZero(checkNullValueForBD(perLifeLimit.getECIICITRADSA())), "#,##0")%&gt;</t>
  </si>
  <si>
    <t>&lt;%=NumberFormat.format(new BigDecimal(maxLimit.getECIICITRADSADesc() != null ? maxLimit.getECIICITRADSADesc() : "0"),"#,##0")%&gt;</t>
  </si>
  <si>
    <t>&lt;%=NumberFormat.format(setBDNegativeToZero(new BigDecimal(maxLimit.getECIICITRADSA() == null ? "0" : maxLimit.getECIICITRADSA()).subtract(existECIICITRADSA)),"#,##0")%&gt;</t>
  </si>
  <si>
    <t>&lt;%=NumberFormat.format(setBDNegativeToZero(checkNullValueForBD(perLifeLimit.getBANCAILPSA())), "#,##0")%&gt;</t>
  </si>
  <si>
    <t>&lt;%=NumberFormat.format(new BigDecimal(maxLimit.getBANCAILPSADesc() != null ? maxLimit.getBANCAILPSADesc() : "0"),"#,##0")%&gt;</t>
  </si>
  <si>
    <t>&lt;%=NumberFormat.format(setBDNegativeToZero(new BigDecimal(maxLimit.getBANCAILPSA() == null ? "0" : maxLimit.getBANCAILPSA()).subtract(existBANCAILPSA)),"#,##0")%&gt;</t>
  </si>
  <si>
    <t>&lt;%=NumberFormat.format(setBDNegativeToZero(checkNullValueForBD(perLifeLimit.getDDUWSA())), "#,##0")%&gt;</t>
  </si>
  <si>
    <t>&lt;%=NumberFormat.format(new BigDecimal(maxLimit.getDDUWSADesc() != null ? maxLimit.getDDUWSADesc() : "0"),"#,##0")%&gt;</t>
  </si>
  <si>
    <t>&lt;%=NumberFormat.format(setBDNegativeToZero(new BigDecimal(maxLimit.getDDUWSA() == null ? "0" : maxLimit.getDDUWSA()).subtract(existDDUWSA)),"#,##0")%&gt;</t>
  </si>
  <si>
    <t>&lt;%=NumberFormat.format(setBDNegativeToZero(checkNullValueForBD(perLifeLimit.getLIFETOTALSA())), "#,##0")%&gt;</t>
  </si>
  <si>
    <t>&lt;%=NumberFormat.format(new BigDecimal(maxLimit.getLIFETOTALSADesc() != null ? maxLimit.getLIFETOTALSADesc() : "0"),"#,##0")%&gt;</t>
  </si>
  <si>
    <t>&lt;%=NumberFormat.format(setBDNegativeToZero(new BigDecimal(maxLimit.getLIFETOTALSA() == null ? "0" : maxLimit.getLIFETOTALSA()).subtract(existLIFETOTALSA)),"#,##0")%&gt;</t>
  </si>
  <si>
    <t>&lt;%=NumberFormat.format(setBDNegativeToZero(checkNullValueForBD(perLifeLimit.getLIFERISA())), "#,##0")%&gt;</t>
  </si>
  <si>
    <t>&lt;%=NumberFormat.format(new BigDecimal(maxLimit.getLIFERISADesc() != null ? maxLimit.getLIFERISADesc() : "0"),"#,##0")%&gt;</t>
  </si>
  <si>
    <t>&lt;%=NumberFormat.format(setBDNegativeToZero(new BigDecimal(maxLimit.getLIFERISA() == null ? "0" : maxLimit.getLIFERISA()).subtract(existLIFERISA)),"#,##0")%&gt;</t>
  </si>
  <si>
    <t>&lt;%=NumberFormat.format(setBDNegativeToZero(checkNullValueForBD(perLifeLimit.getTPDRISA())), "#,##0")%&gt;</t>
  </si>
  <si>
    <t>&lt;%=NumberFormat.format(new BigDecimal(maxLimit.getTPDRISADesc() != null ? maxLimit.getTPDRISADesc() : "0"),"#,##0")%&gt;</t>
  </si>
  <si>
    <t>&lt;%=NumberFormat.format(setBDNegativeToZero(new BigDecimal(maxLimit.getTPDRISA() == null ? "0" : maxLimit.getTPDRISA()).subtract(existTPDRISA)),"#,##0")%&gt;</t>
  </si>
  <si>
    <t>&lt;%=NumberFormat.format(setBDNegativeToZero(checkNullValueForBD(perLifeLimit.getCIRISA())), "#,##0")%&gt;</t>
  </si>
  <si>
    <t>&lt;%=NumberFormat.format(new BigDecimal(maxLimit.getCIRISADesc() != null ? maxLimit.getCIRISADesc() : "0"),"#,##0")%&gt;</t>
  </si>
  <si>
    <t>&lt;%=NumberFormat.format(setBDNegativeToZero(new BigDecimal(maxLimit.getCIRISA() == null ? "0" : maxLimit.getCIRISA()).subtract(existCIRISA)),"#,##0")%&gt;</t>
  </si>
  <si>
    <t>&lt;%=NumberFormat.format(setBDNegativeToZero(checkNullValueForBD(perLifeLimit.getTERMSA())), "#,##0")%&gt;</t>
  </si>
  <si>
    <t>&lt;%=NumberFormat.format(new BigDecimal(maxLimit.getTERMSADesc() != null ? maxLimit.getTERMSADesc() : "0"),"#,##0")%&gt;</t>
  </si>
  <si>
    <t>&lt;%=NumberFormat.format(setBDNegativeToZero(new BigDecimal(maxLimit.getTERMSA() == null ? "0" : maxLimit.getTERMSA()).subtract(existTERMSA)),"#,##0")%&gt;</t>
  </si>
  <si>
    <t>&lt;%=NumberFormat.format(new BigDecimal(maxLimit.getLTCLIFESADesc() != null ? maxLimit.getLTCLIFESADesc():"0"),"#,##0")%&gt;</t>
  </si>
  <si>
    <t>&lt;%=NumberFormat.format(setBDNegativeToZero(new BigDecimal(maxLimit.getLTCLIFESA() == null ? "0" : maxLimit.getLTCLIFESA()).subtract(existLTCLIFESA)),"#,##0")%&gt;</t>
  </si>
  <si>
    <t>&lt;%=NumberFormat.format(new BigDecimal(maxLimit.getGCCSADesc() != null ? maxLimit.getGCCSADesc():"0"),"#,##0")%&gt;</t>
  </si>
  <si>
    <t>&lt;%=NumberFormat.format(setBDNegativeToZero(new BigDecimal(maxLimit.getGCCSA() == null ? "0" : maxLimit.getGCCSA()).subtract(existGCCSA)),"#,##0")%&gt;</t>
  </si>
  <si>
    <t>&lt;%=NumberFormat.format(setBDNegativeToZero(checkNullValueForBD(perLifeLimit.getHNWSIOSA())), "#,##0")%&gt;</t>
  </si>
  <si>
    <t>&lt;%=NumberFormat.format(new BigDecimal(maxLimit.getHNWSIOSADesc() != null ? maxLimit.getHNWSIOSADesc() : "0"),"#,##0")%&gt;</t>
  </si>
  <si>
    <t>&lt;%=NumberFormat.format(setBDNegativeToZero(new BigDecimal(maxLimit.getHNWSIOSA() == null ? "0" : maxLimit.getHNWSIOSA()).subtract(existHNWSIOSA)),"#,##0")%&gt;</t>
  </si>
  <si>
    <t>&lt;%=maxLimit.getIsExceedHNWSIOSA()%&gt;</t>
  </si>
  <si>
    <t>&lt;%=NumberFormat.format(setBDNegativeToZero(checkNullValueForBD(perLifeLimit.getGCGSA())), "#,##0")%&gt;</t>
  </si>
  <si>
    <t>&lt;%=NumberFormat.format(new BigDecimal(maxLimit.getGCGSADesc() != null ? maxLimit.getGCGSADesc() : "0"),"#,##0")%&gt;</t>
  </si>
  <si>
    <t>&lt;%=NumberFormat.format(setBDNegativeToZero(new BigDecimal(maxLimit.getGCGSA() == null ? "0" : maxLimit.getGCGSA()).subtract(existGCGSA)),"#,##0")%&gt;</t>
  </si>
  <si>
    <t>&lt;%=maxLimit.getIsExceedGCGSA()%&gt;</t>
  </si>
  <si>
    <t>&lt;%=NumberFormat.format(setBDNegativeToZero(checkNullValueForBD(perLifeLimit.getACCRISA())), "#,##0")%&gt;</t>
  </si>
  <si>
    <t>&lt;%=NumberFormat.format(new BigDecimal(maxLimit.getACCRISADesc() != null ? maxLimit.getACCRISADesc() : "0"),"#,##0")%&gt;</t>
  </si>
  <si>
    <t>&lt;%=NumberFormat.format(setBDNegativeToZero(new BigDecimal(maxLimit.getACCRISA() == null ? "0" : maxLimit.getACCRISA()).subtract(existACCRISA)),"#,##0")%&gt;</t>
  </si>
  <si>
    <t>&lt;%=maxLimit.getIsExceedACCRISA()%&gt;</t>
  </si>
  <si>
    <t>&lt;%@page import="com.ebao.ls.uw.ds.vo.PerProductPerLifeMaxLimitVO_GELI"%&gt;</t>
  </si>
  <si>
    <t>&lt;%  	String exitUrl = (String)request.getAttribute("exitUrl");  %&gt;</t>
  </si>
  <si>
    <t>&lt;% //FPMS_ICCF_38849-010_vrk 								if ( LocalFeature.isSkipValidationForGeli() || AppContext.getCustomerCompanyName().equals(com.ebao.pub.Cst.G ... ELI perProductPerLifeMaxLimitVO_GELI = (PerProductPerLifeMaxLimitVO_GELI) iterator.next(); 													if(perProductPerLifeMaxLimitVO_GELI!=null){ %&gt;</t>
  </si>
  <si>
    <t>&lt;%=perProductPerLifeMaxLimitVO_GELI.getPerlifePerProductName() %&gt;</t>
  </si>
  <si>
    <t>&lt;%=perProductPerLifeMaxLimitVO_GELI.getPerlifePerProductSA() %&gt;</t>
  </si>
  <si>
    <t>&lt;%=perProductPerLifeMaxLimitVO_GELI.getMaxPerlifePerProductSA() %&gt;</t>
  </si>
  <si>
    <t>&lt;%=perProductPerLifeMaxLimitVO_GELI.getIsExceedPerlifePerProductSA() %&gt;</t>
  </si>
  <si>
    <t>&lt;%							 													} 											} 									  } 								} 							%&gt;</t>
  </si>
  <si>
    <t>&lt;%@ page import="com.ebao.ls.pm.pub.ds.policygib.*" %&gt;</t>
  </si>
  <si>
    <t>&lt;%@ page import="com.ebao.ls.pm.pub.ds.policy.*"%&gt;</t>
  </si>
  <si>
    <t>&lt;% UwPolicyGibDetailForm form = (UwPolicyGibDetailForm)request.getAttribute("uwpolicyGibDetailForm"); if(form==null){ 	form=new UwPolicyGibDetailForm(); }  %&gt;</t>
  </si>
  <si>
    <t>&lt;%=request.getAttribute("uwAppTypeCode")%&gt;</t>
  </si>
  <si>
    <t>&lt;%=request.getAttribute("warningCheck")%&gt;</t>
  </si>
  <si>
    <t>&lt;%=request.getAttribute("eventId")%&gt;</t>
  </si>
  <si>
    <t>&lt;%=request.getAttribute("sourcePolicyCode")%&gt;</t>
  </si>
  <si>
    <t>&lt;%-- U15236 FPMS_ICCF_11225 Keerthibalan 11-March-2012 --%&gt;</t>
  </si>
  <si>
    <t>&lt;% 				Collection policyGibDetailList = (Collection)request.getAttribute("policyGibDetail"); 					if(policyGibDetailList!=null &amp;&amp; policyGibDetail ... { 					  //for(Iterator it = policyGibDetailList.iterator(); it.hasNext();){-- 					  for(int i=0;i&lt;policyGibDetailList.size();i++){ 							 					  %&gt;</t>
  </si>
  <si>
    <t>&lt;%=policyCodes[i]%&gt;</t>
  </si>
  <si>
    <t>&lt;%=eventIds[i]%&gt;</t>
  </si>
  <si>
    <t>&lt;%=DateUtils.toDate(eventDates[i])%&gt;</t>
  </si>
  <si>
    <t>&lt;%} 				} catch (Exception e) { 					e.printStackTrace(); 				} 			  }	 			}else{%&gt;</t>
  </si>
  <si>
    <t>&lt;%      	if(policyGibDetailList!=null &amp;&amp; policyGibDetailList.size()&gt;1){      		      	%&gt;</t>
  </si>
  <si>
    <t>List proposerDetailVOs =</t>
  </si>
  <si>
    <t>&lt;%             for (Iterator iter = proposerDetailVOs.iterator(); iter.hasNext();) {               PolicyAndBenefitDetailVO proposerDetailVO = (P ...              	 UwEndorsementVO endorsementVO = endorsementVOs[0];               	 policyId = endorsementVO.getPolicyId();               }           %&gt;</t>
  </si>
  <si>
    <t>&lt;%=proposerDetailVO.getPolicyCode()%&gt;</t>
  </si>
  <si>
    <t>&lt;%=proposerDetailVO.getPolicyHolderName()%&gt;</t>
  </si>
  <si>
    <t>&lt;%=proposerDetailVO.getInsuredName()%&gt;</t>
  </si>
  <si>
    <t>&lt;%=proposerDetailVO.getAge()%&gt;</t>
  </si>
  <si>
    <t>&lt;%=proposerDetailVO.getPolicyStatus()%&gt;</t>
  </si>
  <si>
    <t>&lt;%=proposerDetailVO.getPolicyStatusDate()%&gt;</t>
  </si>
  <si>
    <t>&lt;%=proposerDetailVO.getPayModeName()%&gt;</t>
  </si>
  <si>
    <t>&lt;%=NumberFormat.format(proposerDetailVO.getInstallPrem(), "#,###.00")%&gt;</t>
  </si>
  <si>
    <t>&lt;%=proposerDetailVO.getProductName()%&gt;</t>
  </si>
  <si>
    <t>&lt;%=proposerDetailVO.getAmount()%&gt;</t>
  </si>
  <si>
    <t>&lt;%=proposerDetailVO.getValidateDate()%&gt;</t>
  </si>
  <si>
    <t>&lt;%=proposerDetailVO.getSourcePolicyCode()%&gt;</t>
  </si>
  <si>
    <t>&lt;%               String endorsement = "";               if (endorsementVOs != null){                 for (int i = 0; i &lt; endorsementVOs.length; i ... rsement + endorsementVO.getEndoCode() +  "&lt;br&gt;";                policyId = endorsementVO.getPolicyId();               }               }             %&gt;</t>
  </si>
  <si>
    <t>&lt;%=proposerDetailVO.getStandLife()%&gt;</t>
  </si>
  <si>
    <t>&lt;%=proposerDetailVO.getPrefLifeInd()%&gt;</t>
  </si>
  <si>
    <t>&lt;%=proposerDetailVO.getEmValue1()%&gt;</t>
  </si>
  <si>
    <t>&lt;%               String exclusion = "";               if (exclusionVOs != null){                for (int i = 0; i &lt; exclusionVOs.length; i++) {   ... ionVO)exclusionVOs[i];                exclusion = exclusion  + exclusionVO.getExclusionCode() + "&lt;br&gt;";               }               }             %&gt;</t>
  </si>
  <si>
    <t>&lt;%=proposerDetailVO.getMediInd()%&gt;</t>
  </si>
  <si>
    <t>&lt;%=proposerDetailVO.getSioInd()%&gt;</t>
  </si>
  <si>
    <t>&lt;%=StringUtils.escapeHtml(proposerDetailVO.getUwHistoryInd())%&gt;</t>
  </si>
  <si>
    <t>&lt;%=proposerDetailVO.getFacResInd()%&gt;</t>
  </si>
  <si>
    <t>&lt;%=StringUtils.escapeHtml(proposerDetailVO.getClaimInd())%&gt;</t>
  </si>
  <si>
    <t>&lt;%=proposerDetailVO.getAgentId()%&gt;</t>
  </si>
  <si>
    <t>&lt;%=StringUtils.escapeHtml(proposerDetailVO.getDcRepCommentInd())%&gt;</t>
  </si>
  <si>
    <t>&lt;%=StringUtils.escapeHtml(proposerDetailVO.getPolicyCommentInd())%&gt;</t>
  </si>
  <si>
    <t>&lt;% String companyName = AppContext.getCustomerCompanyName(); boolean isRealTime = false; if (request.getAttribute("realTime") != null &amp;&amp; "Y".equa ...                    break;               }       } } } boolean isSGOnly = (Cst.GELS.equals(companyName) &amp;&amp; !LocalFeature.isSkipValidationForGeli()); %&gt;</t>
  </si>
  <si>
    <t>&lt;%=proposerVO.getFirstName()%&gt;</t>
  </si>
  <si>
    <t>&lt;%=proposerVO.getBirthday()%&gt;</t>
  </si>
  <si>
    <t>&lt;%= proposerVO.getGender()%&gt;</t>
  </si>
  <si>
    <t>&lt;%=proposerVO.getHeight()%&gt;</t>
  </si>
  <si>
    <t>&lt;%=proposerVO.getWeight()%&gt;</t>
  </si>
  <si>
    <t>&lt;%=request.getAttribute("accidentClass_applicant")%&gt;</t>
  </si>
  <si>
    <t>&lt;%-- FPMS_ICCF_4933 PF4518 Guohong Yuan 01-June 2010 --%&gt;</t>
  </si>
  <si>
    <t>&lt;%=request.getAttribute("occupationClass_applicant")%&gt;</t>
  </si>
  <si>
    <t>&lt;%=proposerVO.getStatus()%&gt;</t>
  </si>
  <si>
    <t>&lt;%=proposerVO.getSmoking()%&gt;</t>
  </si>
  <si>
    <t>&lt;%=proposerVO.getPersonBizCover()%&gt;</t>
  </si>
  <si>
    <t>&lt;%= "P".equals(proposerVO.getPersonBizCover())?"N":"Y"%&gt;</t>
  </si>
  <si>
    <t>&lt;%=proposerVO.getBlackListCode()%&gt;</t>
  </si>
  <si>
    <t>&lt;%=NumberFormat.format(Utils.formatBigDecimal(proposerCurrentPolicy.getLifeSA()), "#,###.##")%&gt;</t>
  </si>
  <si>
    <t>&lt;%=NumberFormat.format(Utils.formatBigDecimal(proposerCurrentPolicy.getTPDSA()), "#,###.##")%&gt;</t>
  </si>
  <si>
    <t>&lt;%=NumberFormat.format(Utils.formatBigDecimal(proposerCurrentPolicy.getCISA()), "#,###.##")%&gt;</t>
  </si>
  <si>
    <t>&lt;%=NumberFormat.format(Utils.formatBigDecimal(proposerCurrentPolicy.getWOPSA()), "#,###.##")%&gt;</t>
  </si>
  <si>
    <t>&lt;%=NumberFormat.format(Utils.formatBigDecimal(proposerCurrentPolicy.getADTSA()), "#,###.##")%&gt;</t>
  </si>
  <si>
    <t>&lt;%=NumberFormat.format(Utils.formatBigDecimal(proposerCurrentPolicy.getATPDSA()), "#,###.##")%&gt;</t>
  </si>
  <si>
    <t>&lt;%=NumberFormat.format(Utils.formatBigDecimal(proposerCurrentPolicy.getDISA()), "#,###.##")%&gt;</t>
  </si>
  <si>
    <t>&lt;%=NumberFormat.format(Utils.formatBigDecimal(proposerCurrentPolicy.getLTCSA()), "#,###.##")%&gt;</t>
  </si>
  <si>
    <t>&lt;%=NumberFormat.format(Utils.formatBigDecimal(proposerCurrentPolicy.getREGSA()), "#,###.##")%&gt;</t>
  </si>
  <si>
    <t>&lt;%=NumberFormat.format(Utils.formatBigDecimal(proposerCurrentPolicy.getSPNSA()), "#,###.##")%&gt;</t>
  </si>
  <si>
    <t>&lt;%=NumberFormat.format(Utils.formatBigDecimal(proposerCurrentPolicy.getULLifeSA()), "#,###.##")%&gt;</t>
  </si>
  <si>
    <t>&lt;%=NumberFormat.format(Utils.formatBigDecimal(proposerCurrentPolicy.getHNWMEDSA()), "#,###.##")%&gt;</t>
  </si>
  <si>
    <t>&lt;%=NumberFormat.format(Utils.formatBigDecimal(proposerCurrentPolicy.getTotalSA()), "#,###.##")%&gt;</t>
  </si>
  <si>
    <t>&lt;%=NumberFormat.format(Utils.formatBigDecimal(proposerCurrentPolicy.getGrandTotal()), "#,###.##")%&gt;</t>
  </si>
  <si>
    <t>&lt;%=NumberFormat.format(Utils.formatBigDecimal(proposerExistPolicy.getLifeSA()), "#,###.##")%&gt;</t>
  </si>
  <si>
    <t>&lt;%=NumberFormat.format(Utils.formatBigDecimal(proposerExistPolicy.getTPDSA()), "#,###.##")%&gt;</t>
  </si>
  <si>
    <t>&lt;%=NumberFormat.format(Utils.formatBigDecimal(proposerExistPolicy.getCISA()), "#,###.##")%&gt;</t>
  </si>
  <si>
    <t>&lt;%=NumberFormat.format(Utils.formatBigDecimal(proposerExistPolicy.getWOPSA()), "#,###.##")%&gt;</t>
  </si>
  <si>
    <t>&lt;%=NumberFormat.format(Utils.formatBigDecimal(proposerExistPolicy.getADTSA()), "#,###.##")%&gt;</t>
  </si>
  <si>
    <t>&lt;%=NumberFormat.format(Utils.formatBigDecimal(proposerExistPolicy.getATPDSA()), "#,###.##")%&gt;</t>
  </si>
  <si>
    <t>&lt;%=NumberFormat.format(Utils.formatBigDecimal(proposerExistPolicy.getDISA()), "#,###.##")%&gt;</t>
  </si>
  <si>
    <t>&lt;%=NumberFormat.format(Utils.formatBigDecimal(proposerExistPolicy.getLTCSA()), "#,###.##")%&gt;</t>
  </si>
  <si>
    <t>&lt;%=NumberFormat.format(Utils.formatBigDecimal(proposerExistPolicy.getREGSA()), "#,###.##")%&gt;</t>
  </si>
  <si>
    <t>&lt;%=NumberFormat.format(Utils.formatBigDecimal(proposerExistPolicy.getSPNSA()), "#,###.##")%&gt;</t>
  </si>
  <si>
    <t>&lt;%=NumberFormat.format(Utils.formatBigDecimal(proposerExistPolicy.getULLifeSA()), "#,###.##")%&gt;</t>
  </si>
  <si>
    <t>&lt;%=NumberFormat.format(Utils.formatBigDecimal(proposerExistPolicy.getHNWMEDSA()), "#,###.##")%&gt;</t>
  </si>
  <si>
    <t>&lt;%=NumberFormat.format(Utils.formatBigDecimal(proposerExistPolicy.getTotalSA()), "#,###.##")%&gt;</t>
  </si>
  <si>
    <t>&lt;%=NumberFormat.format(Utils.formatBigDecimal(proposerExistPolicy.getGrandTotal()), "#,###.##")%&gt;</t>
  </si>
  <si>
    <t>&lt;%=NumberFormat.format(Utils.formatBigDecimal(proposerCurrentPolicy.getIASLifeSA()), "#,###.##")%&gt;</t>
  </si>
  <si>
    <t>&lt;%=NumberFormat.format(Utils.formatBigDecimal(proposerCurrentPolicy.getIASTPDSA()), "#,###.##")%&gt;</t>
  </si>
  <si>
    <t>&lt;%=NumberFormat.format(Utils.formatBigDecimal(proposerCurrentPolicy.getIASCISA()), "#,###.##")%&gt;</t>
  </si>
  <si>
    <t>&lt;%=NumberFormat.format(Utils.formatBigDecimal(proposerCurrentPolicy.getIASWOPSA()), "#,###.##")%&gt;</t>
  </si>
  <si>
    <t>&lt;%=NumberFormat.format(Utils.formatBigDecimal(proposerCurrentPolicy.getIASADTSA()), "#,###.##")%&gt;</t>
  </si>
  <si>
    <t>&lt;%=NumberFormat.format(Utils.formatBigDecimal(proposerCurrentPolicy.getIASATPDSA()), "#,###.##")%&gt;</t>
  </si>
  <si>
    <t>&lt;%=NumberFormat.format(Utils.formatBigDecimal(proposerCurrentPolicy.getIASDISA()), "#,###.##")%&gt;</t>
  </si>
  <si>
    <t>&lt;%=NumberFormat.format(Utils.formatBigDecimal(proposerCurrentPolicy.getIASLTCSA()), "#,###.##")%&gt;</t>
  </si>
  <si>
    <t>&lt;%=NumberFormat.format(Utils.formatBigDecimal(proposerCurrentPolicy.getIASREGSA()), "#,###.##")%&gt;</t>
  </si>
  <si>
    <t>&lt;%=NumberFormat.format(Utils.formatBigDecimal(proposerCurrentPolicy.getIASSPNSA()), "#,###.##")%&gt;</t>
  </si>
  <si>
    <t>&lt;%=NumberFormat.format(Utils.formatBigDecimal(proposerCurrentPolicy.getIASTotalSA()), "#,###.##")%&gt;</t>
  </si>
  <si>
    <t>&lt;%=NumberFormat.format(Utils.formatBigDecimal(proposerExistPolicy.getIASLifeSA()), "#,###.##")%&gt;</t>
  </si>
  <si>
    <t>&lt;%=NumberFormat.format(Utils.formatBigDecimal(proposerExistPolicy.getIASTPDSA()), "#,###.##")%&gt;</t>
  </si>
  <si>
    <t>&lt;%=NumberFormat.format(Utils.formatBigDecimal(proposerExistPolicy.getIASCISA()), "#,###.##")%&gt;</t>
  </si>
  <si>
    <t>&lt;%=NumberFormat.format(Utils.formatBigDecimal(proposerExistPolicy.getIASWOPSA()), "#,###.##")%&gt;</t>
  </si>
  <si>
    <t>&lt;%=NumberFormat.format(Utils.formatBigDecimal(proposerExistPolicy.getIASADTSA()), "#,###.##")%&gt;</t>
  </si>
  <si>
    <t>&lt;%=NumberFormat.format(Utils.formatBigDecimal(proposerExistPolicy.getIASATPDSA()), "#,###.##")%&gt;</t>
  </si>
  <si>
    <t>&lt;%=NumberFormat.format(Utils.formatBigDecimal(proposerExistPolicy.getIASDISA()), "#,###.##")%&gt;</t>
  </si>
  <si>
    <t>&lt;%=NumberFormat.format(Utils.formatBigDecimal(proposerExistPolicy.getIASLTCSA()), "#,###.##")%&gt;</t>
  </si>
  <si>
    <t>&lt;%=NumberFormat.format(Utils.formatBigDecimal(proposerExistPolicy.getIASREGSA()), "#,###.##")%&gt;</t>
  </si>
  <si>
    <t>&lt;%=NumberFormat.format(Utils.formatBigDecimal(proposerExistPolicy.getIASSPNSA()), "#,###.##")%&gt;</t>
  </si>
  <si>
    <t>&lt;%=NumberFormat.format(Utils.formatBigDecimal(proposerExistPolicy.getIASTotalSA()), "#,###.##")%&gt;</t>
  </si>
  <si>
    <t>&lt;%=proposerNavisysLimit.getLifeSA()==null?"":NumberFormat.format(Utils.formatBigDecimal(proposerNavisysLimit.getLifeSA()), "#,###.##")%&gt;</t>
  </si>
  <si>
    <t>&lt;%=proposerNavisysLimit.getTPDSA()==null?"":NumberFormat.format(Utils.formatBigDecimal(proposerNavisysLimit.getTPDSA()), "#,###.##")%&gt;</t>
  </si>
  <si>
    <t>&lt;%=proposerNavisysLimit.getCISA()==null?"":NumberFormat.format(Utils.formatBigDecimal(proposerNavisysLimit.getCISA()), "#,###.##")%&gt;</t>
  </si>
  <si>
    <t>&lt;%=proposerNavisysLimit.getWOPSA()==null?"":NumberFormat.format(Utils.formatBigDecimal(proposerNavisysLimit.getWOPSA()), "#,###.##")%&gt;</t>
  </si>
  <si>
    <t>&lt;%=proposerNavisysLimit.getADTSA()==null?"":NumberFormat.format(Utils.formatBigDecimal(proposerNavisysLimit.getADTSA()), "#,###.##")%&gt;</t>
  </si>
  <si>
    <t>&lt;%=proposerNavisysLimit.getATPDSA()==null?"":NumberFormat.format(Utils.formatBigDecimal(proposerNavisysLimit.getATPDSA()), "#,###.##")%&gt;</t>
  </si>
  <si>
    <t>&lt;%=proposerNavisysLimit.getDISA()==null?"":NumberFormat.format(Utils.formatBigDecimal(proposerNavisysLimit.getDISA()), "#,###.##")%&gt;</t>
  </si>
  <si>
    <t>&lt;%=proposerNavisysLimit.getLTCSA()==null?"":NumberFormat.format(Utils.formatBigDecimal(proposerNavisysLimit.getLTCSA()), "#,###.##")%&gt;</t>
  </si>
  <si>
    <t>&lt;%=proposerNavisysLimit.getREGSA()==null?"":NumberFormat.format(Utils.formatBigDecimal(proposerNavisysLimit.getREGSA()), "#,###.##")%&gt;</t>
  </si>
  <si>
    <t>&lt;%=proposerNavisysLimit.getSPNSA()==null?"":NumberFormat.format(Utils.formatBigDecimal(proposerNavisysLimit.getSPNSA()), "#,###.##")%&gt;</t>
  </si>
  <si>
    <t>&lt;%=proposerNavisysLimit.getULLifeSA()==null?"":NumberFormat.format(Utils.formatBigDecimal(proposerNavisysLimit.getULLifeSA()), "#,###.##")%&gt;</t>
  </si>
  <si>
    <t>&lt;%=proposerNavisysLimit.getHNWMEDSA()==null?"":NumberFormat.format(Utils.formatBigDecimal(proposerNavisysLimit.getHNWMEDSA()), "#,###.##")%&gt;</t>
  </si>
  <si>
    <t>&lt;%=proposerNavisysLimit.getTotalSA()==null?"":NumberFormat.format(Utils.formatBigDecimal(proposerNavisysLimit.getTotalSA()), "#,###.##")%&gt;</t>
  </si>
  <si>
    <t>&lt;%=proposerNavisysLimit.getGrandTotal()==null?"":NumberFormat.format(Utils.formatBigDecimal(proposerNavisysLimit.getGrandTotal()), "#,###.##")%&gt;</t>
  </si>
  <si>
    <t>&lt;%=proposerLIFLimit.getLifeSA()==null?"":NumberFormat.format(Utils.formatBigDecimal(proposerLIFLimit.getLifeSA()), "#,###.##")%&gt;</t>
  </si>
  <si>
    <t>&lt;%=proposerLIFLimit.getTPDSA()==null?"":NumberFormat.format(Utils.formatBigDecimal(proposerLIFLimit.getTPDSA()), "#,###.##")%&gt;</t>
  </si>
  <si>
    <t>&lt;%=proposerLIFLimit.getCISA()==null?"":NumberFormat.format(Utils.formatBigDecimal(proposerLIFLimit.getCISA()), "#,###.##")%&gt;</t>
  </si>
  <si>
    <t>&lt;%=proposerLIFLimit.getWOPSA()==null?"":NumberFormat.format(Utils.formatBigDecimal(proposerLIFLimit.getWOPSA()), "#,###.##")%&gt;</t>
  </si>
  <si>
    <t>&lt;%=proposerLIFLimit.getADTSA()==null?"":NumberFormat.format(Utils.formatBigDecimal(proposerLIFLimit.getADTSA()), "#,###.##")%&gt;</t>
  </si>
  <si>
    <t>&lt;%=proposerLIFLimit.getATPDSA()==null?"":NumberFormat.format(Utils.formatBigDecimal(proposerLIFLimit.getATPDSA()), "#,###.##")%&gt;</t>
  </si>
  <si>
    <t>&lt;%=proposerLIFLimit.getDISA()==null?"":NumberFormat.format(Utils.formatBigDecimal(proposerLIFLimit.getDISA()), "#,###.##")%&gt;</t>
  </si>
  <si>
    <t>&lt;%=proposerLIFLimit.getLTCSA()==null?"":NumberFormat.format(Utils.formatBigDecimal(proposerLIFLimit.getLTCSA()), "#,###.##")%&gt;</t>
  </si>
  <si>
    <t>&lt;%=proposerLIFLimit.getREGSA()==null?"":NumberFormat.format(Utils.formatBigDecimal(proposerLIFLimit.getREGSA()), "#,###.##")%&gt;</t>
  </si>
  <si>
    <t>&lt;%=proposerLIFLimit.getSPNSA()==null?"":NumberFormat.format(Utils.formatBigDecimal(proposerLIFLimit.getSPNSA()), "#,###.##")%&gt;</t>
  </si>
  <si>
    <t>&lt;%=proposerLIFLimit.getULLifeSA()==null?"":NumberFormat.format(Utils.formatBigDecimal(proposerLIFLimit.getULLifeSA()), "#,###.##")%&gt;</t>
  </si>
  <si>
    <t>&lt;%=proposerLIFLimit.getHNWMEDSA()==null?"":NumberFormat.format(Utils.formatBigDecimal(proposerLIFLimit.getHNWMEDSA()), "#,###.##")%&gt;</t>
  </si>
  <si>
    <t>&lt;%=proposerLIFLimit.getTotalSA()==null?"":NumberFormat.format(Utils.formatBigDecimal(proposerLIFLimit.getTotalSA()), "#,###.##")%&gt;</t>
  </si>
  <si>
    <t>&lt;%=proposerLIFLimit.getGrandTotal()==null?"":NumberFormat.format(Utils.formatBigDecimal(proposerLIFLimit.getGrandTotal()), "#,###.##")%&gt;</t>
  </si>
  <si>
    <t>&lt;%=proposerLISLimit.getLifeSA()==null?"":NumberFormat.format(Utils.formatBigDecimal(proposerLISLimit.getLifeSA()), "#,###.##")%&gt;</t>
  </si>
  <si>
    <t>&lt;%=proposerLISLimit.getTPDSA()==null?"":NumberFormat.format(Utils.formatBigDecimal(proposerLISLimit.getTPDSA()), "#,###.##")%&gt;</t>
  </si>
  <si>
    <t>&lt;%=proposerLISLimit.getCISA()==null?"":NumberFormat.format(Utils.formatBigDecimal(proposerLISLimit.getCISA()), "#,###.##")%&gt;</t>
  </si>
  <si>
    <t>&lt;%=proposerLISLimit.getWOPSA()==null?"":NumberFormat.format(Utils.formatBigDecimal(proposerLISLimit.getWOPSA()), "#,###.##")%&gt;</t>
  </si>
  <si>
    <t>&lt;%=proposerLISLimit.getADTSA()==null?"":NumberFormat.format(Utils.formatBigDecimal(proposerLISLimit.getADTSA()), "#,###.##")%&gt;</t>
  </si>
  <si>
    <t>&lt;%=proposerLISLimit.getATPDSA()==null?"":NumberFormat.format(Utils.formatBigDecimal(proposerLISLimit.getATPDSA()), "#,###.##")%&gt;</t>
  </si>
  <si>
    <t>&lt;%=proposerLISLimit.getDISA()==null?"":NumberFormat.format(Utils.formatBigDecimal(proposerLISLimit.getDISA()), "#,###.##")%&gt;</t>
  </si>
  <si>
    <t>&lt;%=proposerLISLimit.getLTCSA()==null?"":NumberFormat.format(Utils.formatBigDecimal(proposerLISLimit.getLTCSA()), "#,###.##")%&gt;</t>
  </si>
  <si>
    <t>&lt;%=proposerLISLimit.getREGSA()==null?"":NumberFormat.format(Utils.formatBigDecimal(proposerLISLimit.getREGSA()), "#,###.##")%&gt;</t>
  </si>
  <si>
    <t>&lt;%=proposerLISLimit.getSPNSA()==null?"":NumberFormat.format(Utils.formatBigDecimal(proposerLISLimit.getSPNSA()), "#,###.##")%&gt;</t>
  </si>
  <si>
    <t>&lt;%=proposerLISLimit.getULLifeSA()==null?"":NumberFormat.format(Utils.formatBigDecimal(proposerLISLimit.getULLifeSA()), "#,###.##")%&gt;</t>
  </si>
  <si>
    <t>&lt;%=proposerLISLimit.getHNWMEDSA()==null?"":NumberFormat.format(Utils.formatBigDecimal(proposerLISLimit.getHNWMEDSA()), "#,###.##")%&gt;</t>
  </si>
  <si>
    <t>&lt;%=proposerLISLimit.getTotalSA()==null?"":NumberFormat.format(Utils.formatBigDecimal(proposerLISLimit.getTotalSA()), "#,###.##")%&gt;</t>
  </si>
  <si>
    <t>&lt;%=proposerLISLimit.getGrandTotal()==null?"":NumberFormat.format(Utils.formatBigDecimal(proposerLISLimit.getGrandTotal()), "#,###.##")%&gt;</t>
  </si>
  <si>
    <t>&lt;%=NumberFormat.format(Utils.formatBigDecimal(proposerMagnumLimit.getLifeSA()), "#,###.##")%&gt;</t>
  </si>
  <si>
    <t>&lt;%=NumberFormat.format(Utils.formatBigDecimal(proposerMagnumLimit.getTPDSA()), "#,###.##")%&gt;</t>
  </si>
  <si>
    <t>&lt;%=NumberFormat.format(Utils.formatBigDecimal(proposerMagnumLimit.getCISA()), "#,###.##")%&gt;</t>
  </si>
  <si>
    <t>&lt;%=NumberFormat.format(Utils.formatBigDecimal(proposerMagnumLimit.getWOPSA()), "#,###.##")%&gt;</t>
  </si>
  <si>
    <t>&lt;%=NumberFormat.format(Utils.formatBigDecimal(proposerMagnumLimit.getADTSA()), "#,###.##")%&gt;</t>
  </si>
  <si>
    <t>&lt;%=NumberFormat.format(Utils.formatBigDecimal(proposerMagnumLimit.getATPDSA()), "#,###.##")%&gt;</t>
  </si>
  <si>
    <t>&lt;%=NumberFormat.format(Utils.formatBigDecimal(proposerMagnumLimit.getDISA()), "#,###.##")%&gt;</t>
  </si>
  <si>
    <t>&lt;%=NumberFormat.format(Utils.formatBigDecimal(proposerMagnumLimit.getLTCSA()), "#,###.##")%&gt;</t>
  </si>
  <si>
    <t>&lt;%=NumberFormat.format(Utils.formatBigDecimal(proposerMagnumLimit.getREGSA()), "#,###.##")%&gt;</t>
  </si>
  <si>
    <t>&lt;%=NumberFormat.format(Utils.formatBigDecimal(proposerMagnumLimit.getSPNSA()), "#,###.##")%&gt;</t>
  </si>
  <si>
    <t>&lt;%=NumberFormat.format(Utils.formatBigDecimal(proposerMagnumLimit.getULLifeSA()), "#,###.##")%&gt;</t>
  </si>
  <si>
    <t>&lt;%=NumberFormat.format(Utils.formatBigDecimal(proposerMagnumLimit.getHNWMEDSA()), "#,###.##")%&gt;</t>
  </si>
  <si>
    <t>&lt;%=NumberFormat.format(Utils.formatBigDecimal(proposerMagnumLimit.getTotalSA()), "#,###.##")%&gt;</t>
  </si>
  <si>
    <t>&lt;%=NumberFormat.format(Utils.formatBigDecimal(proposerMagnumLimit.getGrandTotal()), "#,###.##")%&gt;</t>
  </si>
  <si>
    <t>&lt;%=NumberFormat.format(Utils.formatBigDecimal(proposerAuthorLimit.getLifeSA()), "#,###.##")%&gt;</t>
  </si>
  <si>
    <t>&lt;%=NumberFormat.format(Utils.formatBigDecimal(proposerAuthorLimit.getTPDSA()), "#,###.##")%&gt;</t>
  </si>
  <si>
    <t>&lt;%=NumberFormat.format(Utils.formatBigDecimal(proposerAuthorLimit.getCISA()), "#,###.##")%&gt;</t>
  </si>
  <si>
    <t>&lt;%=NumberFormat.format(Utils.formatBigDecimal(proposerAuthorLimit.getWOPSA()), "#,###.##")%&gt;</t>
  </si>
  <si>
    <t>&lt;%=NumberFormat.format(Utils.formatBigDecimal(proposerAuthorLimit.getADTSA()), "#,###.##")%&gt;</t>
  </si>
  <si>
    <t>&lt;%=NumberFormat.format(Utils.formatBigDecimal(proposerAuthorLimit.getATPDSA()), "#,###.##")%&gt;</t>
  </si>
  <si>
    <t>&lt;%=NumberFormat.format(Utils.formatBigDecimal(proposerAuthorLimit.getDISA()), "#,###.##")%&gt;</t>
  </si>
  <si>
    <t>&lt;%=NumberFormat.format(Utils.formatBigDecimal(proposerAuthorLimit.getLTCSA()), "#,###.##")%&gt;</t>
  </si>
  <si>
    <t>&lt;%=NumberFormat.format(Utils.formatBigDecimal(proposerAuthorLimit.getREGSA()), "#,###.##")%&gt;</t>
  </si>
  <si>
    <t>&lt;%=NumberFormat.format(Utils.formatBigDecimal(proposerAuthorLimit.getSPNSA()), "#,###.##")%&gt;</t>
  </si>
  <si>
    <t>&lt;%=NumberFormat.format(Utils.formatBigDecimal(proposerAuthorLimit.getULLifeSA()), "#,###.##")%&gt;</t>
  </si>
  <si>
    <t>&lt;%=NumberFormat.format(Utils.formatBigDecimal(proposerAuthorLimit.getHNWMEDSA()), "#,###.##")%&gt;</t>
  </si>
  <si>
    <t>&lt;%=NumberFormat.format(Utils.formatBigDecimal(proposerAuthorLimit.getTotalSA()), "#,###.##")%&gt;</t>
  </si>
  <si>
    <t>&lt;%=NumberFormat.format(Utils.formatBigDecimal(proposerAuthorLimit.getGrandTotal()), "#,###.##")%&gt;</t>
  </si>
  <si>
    <t>&lt;% if (proposerVO.getIsMagnumDecisionExist()&amp;&amp;!(request.getAttribute("isCompany") != null &amp;&amp;((String)request.getAttribute("isCompany")).equals("Y") )) {%&gt;</t>
  </si>
  <si>
    <t>&lt;%if (request.getAttribute("isCompany") != null &amp;&amp;((String)request.getAttribute("isCompany")).equals("Y") ){%&gt;</t>
  </si>
  <si>
    <t>&lt;% if (proposerVO.getIsPerlifeLimitExist()) {%&gt;</t>
  </si>
  <si>
    <t>&lt;% if ( LocalFeature.isSkipValidationForGeli() &amp;&amp; !isRealTime){ %&gt;</t>
  </si>
  <si>
    <t>&lt;% if ( "Y".equals(proposerPerProductPerLifeCheck) ){ %&gt;</t>
  </si>
  <si>
    <t>&lt;% if (proposerVO.getIsBankruptRecoredExist()) {%&gt;</t>
  </si>
  <si>
    <t>&lt;% if (proposerVO.getIsCommentHistoryExist()) {%&gt;</t>
  </si>
  <si>
    <t>&lt;% if (proposerVO.getIsLiaRecoredExist()) {%&gt;</t>
  </si>
  <si>
    <t>&lt;%=proposerVO.getInsuredId()%&gt;</t>
  </si>
  <si>
    <t>&lt;%if ("Y".equals(proposerVO.getClaimIndi())) {out.print("checked");}%&gt;</t>
  </si>
  <si>
    <t>&lt;%//if ("Y".equals(insuredVO.getClaimIndi()) &amp;&amp; "GELS".equals(AppContext.getCustomerCompanyName())) { 	                  	  if ("Y".equals(insuredVO.getClaimIndi()) &amp;&amp; com.ebao.pub.Cst.GELS.equals(com.ebao.pub.framework.AppContext.getCustomerCompanyName())) { %&gt;</t>
  </si>
  <si>
    <t>&lt;%if ("Y".equals(proposerVO.getSubStandIndi())) {out.print("checked");}%&gt;</t>
  </si>
  <si>
    <t>&lt;%if ("Y".equals(proposerVO.getExclusionIndi())) {out.print("checked");}%&gt;</t>
  </si>
  <si>
    <t>&lt;%=proposerRiskAggregationVO.getIASTotalAnnualPremium()%&gt;</t>
  </si>
  <si>
    <t>&lt;%if ("Y".equals(proposerVO.getIASClaimIndi())) {out.print("checked");}%&gt;</t>
  </si>
  <si>
    <t>&lt;%//if ("Y".equals(insuredVO.getClaimIndi()) &amp;&amp; "GELS".equals(AppContext.getCustomerCompanyName())) { 	                  	  if ("Y".equals(insuredVO.getIASClaimIndi()) &amp;&amp; com.ebao.pub.Cst.GELS.equals(com.ebao.pub.framework.AppContext.getCustomerCompanyName())) { %&gt;</t>
  </si>
  <si>
    <t>&lt;%if ("Y".equals(proposerVO.getIASSubStandIndi())) {out.print("checked");}%&gt;</t>
  </si>
  <si>
    <t>&lt;%if ("Y".equals(proposerVO.getIASExclusionIndi())) {out.print("checked");}%&gt;</t>
  </si>
  <si>
    <t>&lt;%=proposerRiskAggregationVO.getNavisysStatus()%&gt;</t>
  </si>
  <si>
    <t>&lt;%=proposerRiskAggregationVO.getNavisysTotalAnnualPremium()%&gt;</t>
  </si>
  <si>
    <t>&lt;%if ("Y".equals(proposerVO.getNavisysClaimIndi())) {out.print("checked");}%&gt;</t>
  </si>
  <si>
    <t>&lt;%if ("Y".equals(proposerVO.getNavisysSubStandIndi())) {out.print("checked");}%&gt;</t>
  </si>
  <si>
    <t>&lt;%if ("Y".equals(proposerVO.getNavisysExclusionIndi())) {out.print("checked");}%&gt;</t>
  </si>
  <si>
    <t>&lt;%if ("Y".equals(proposerVO.getNavisysLIAIndi())) {out.print("checked");}%&gt;</t>
  </si>
  <si>
    <t>&lt;%if ("Y".equals(proposerVO.getNavisysBankruptcyIndi())) {out.print("checked");}%&gt;</t>
  </si>
  <si>
    <t>&lt;%=proposerRiskAggregationVO.getLifStatus()%&gt;</t>
  </si>
  <si>
    <t>&lt;%=proposerRiskAggregationVO.getLifTotalAnnualPremium()%&gt;</t>
  </si>
  <si>
    <t>&lt;%if ("Y".equals(proposerVO.getLifClaimIndi())) {out.print("checked");}%&gt;</t>
  </si>
  <si>
    <t>&lt;%if ("Y".equals(proposerVO.getLifSubStandIndi())) {out.print("checked");}%&gt;</t>
  </si>
  <si>
    <t>&lt;%if ("Y".equals(proposerVO.getLifExclusionIndi())) {out.print("checked");}%&gt;</t>
  </si>
  <si>
    <t>&lt;%if ("Y".equals(proposerVO.getLifLIAIndi())) {out.print("checked");}%&gt;</t>
  </si>
  <si>
    <t>&lt;%if ("Y".equals(proposerVO.getLifBankruptcyIndi())) {out.print("checked");}%&gt;</t>
  </si>
  <si>
    <t>&lt;%=proposerRiskAggregationVO.getLisStatus()%&gt;</t>
  </si>
  <si>
    <t>&lt;%=proposerRiskAggregationVO.getLisTotalAnnualPremium()%&gt;</t>
  </si>
  <si>
    <t>&lt;%if ("Y".equals(proposerVO.getLisClaimIndi())) {out.print("checked");}%&gt;</t>
  </si>
  <si>
    <t>&lt;%if ("Y".equals(proposerVO.getLisSubStandIndi())) {out.print("checked");}%&gt;</t>
  </si>
  <si>
    <t>&lt;%if ("Y".equals(proposerVO.getLisExclusionIndi())) {out.print("checked");}%&gt;</t>
  </si>
  <si>
    <t>&lt;%if ("Y".equals(proposerVO.getLisLIAIndi())) {out.print("checked");}%&gt;</t>
  </si>
  <si>
    <t>&lt;%if ("Y".equals(proposerVO.getLisBankruptcyIndi())) {out.print("checked");}%&gt;</t>
  </si>
  <si>
    <t>&lt;%=addMultipleBigDecimal(proposerRiskAggregationVO.getTotalAnnualPremium(), proposerRiskAggregationVO.getNavisysTotalAnnualPremium(), proposerRiskAggregationVO.getLifTotalAnnualPremium(), proposerRiskAggregationVO.getLisTotalAnnualPremium())%&gt;</t>
  </si>
  <si>
    <t>&lt;%@ page import="com.ebao.ls.uw.ctrl.pub.RefreshForm" %&gt;</t>
  </si>
  <si>
    <t>&lt;%   RefreshForm form = (RefreshForm)request.getAttribute("refreshFrom");    %&gt;</t>
  </si>
  <si>
    <t>&lt;%   if("true".equalsIgnoreCase(form.getRefreshGib())){ %&gt;</t>
  </si>
  <si>
    <t>&lt;%@ page import="com.ebao.ls.uw.ctrl.restriction.*" %&gt;</t>
  </si>
  <si>
    <t>&lt;%@ page import="javax.xml.parsers.DocumentBuilder"%&gt;</t>
  </si>
  <si>
    <t>&lt;%@ page import ="javax.xml.parsers.DocumentBuilderFactory"%&gt;</t>
  </si>
  <si>
    <t>&lt;%@ page import ="java.io.StringBufferInputStream"%&gt;</t>
  </si>
  <si>
    <t>&lt;%@ page import ="com.ebao.pub.i18n.lang.CodeTable"%&gt;</t>
  </si>
  <si>
    <t>&lt;%@ page import ="com.ebao.ls.ih.prd.product.pub.product.*"%&gt;</t>
  </si>
  <si>
    <t>&lt;%@ page import ="com.ebao.ls.uw.util.Utils"%&gt;</t>
  </si>
  <si>
    <t>&lt;%@ page import ="org.w3c.dom.*"%&gt;</t>
  </si>
  <si>
    <t>&lt;%@ page import ="org.xml.sax.*"%&gt;</t>
  </si>
  <si>
    <t>&lt;%    // out.print((String)request.getAttribute("waitingPeriod"));     UwRestrictionForm form = (UwRestrictionForm)request.getAttribute("action_f ... 		if (ms_max == null) { 			ms_max = new BigDecimal(999); 		} 	   	  boolean unitIndi = ((Boolean)request.getAttribute("unitIndi")).booleanValue();	 %&gt;</t>
  </si>
  <si>
    <t>&lt;%if (waitFlag) {%&gt;</t>
  </si>
  <si>
    <t>&lt;%=(String)request.getAttribute("waitingPeriod")%&gt;</t>
  </si>
  <si>
    <t>&lt;% java.util.Hashtable coverMap=(java.util.Hashtable)request.getAttribute("coverMap"); 		System.out.print("dada"+coverMap.keySet()); 		 java.util ... ; 		  String st = (String)coverMap.get(str); 		  out.print(a + "new Array('" + str+ "'," + "'" + st + "')"); 		  a = ","; 	 		} 		out.print(");"); 	%&gt;</t>
  </si>
  <si>
    <t>&lt;% java.util.Hashtable chargeMap=(java.util.Hashtable)request.getAttribute("chargeMap"); 		System.out.print("dada"+coverMap.keySet()); 		  set =  ...  		  String st = (String)chargeMap.get(str); 		  out.print(a + "new Array('" + str+ "'," + "'" + st + "')"); 		  a = ","; 	 		} 		out.print(");"); 	%&gt;</t>
  </si>
  <si>
    <t>&lt;% if ("true".equals((String)request.getAttribute("isMaFactor")!= null ?(String)request.getAttribute("isMaFactor"):"")){%&gt;</t>
  </si>
  <si>
    <t>&lt;% if ("true".equals((String)request.getAttribute("isMsFactor")!= null ?(String)request.getAttribute("isMsFactor"):"")){%&gt;</t>
  </si>
  <si>
    <t>&lt;%=(form.getUnderwriteId().longValue())%&gt;</t>
  </si>
  <si>
    <t>&lt;%   if(form.getUwListId()!=null){ %&gt;</t>
  </si>
  <si>
    <t>&lt;%=form.getUwListId().longValue()%&gt;</t>
  </si>
  <si>
    <t>&lt;%=form.getProductId()!=null?form.getProductId():null%&gt;</t>
  </si>
  <si>
    <t>&lt;%=form.getCoveragePeriod()!=null?form.getCoveragePeriod():null%&gt;</t>
  </si>
  <si>
    <t>&lt;%=form.getChargePeriod()!=null?form.getChargePeriod():null%&gt;</t>
  </si>
  <si>
    <t>&lt;%--Restrict Cover--%&gt;</t>
  </si>
  <si>
    <t>&lt;%-- &lt;input name="applyCode" type="text" value="&lt;%=form.getApplyCode()%&gt;</t>
  </si>
  <si>
    <t>&lt;%--&lt;input name="policyCode" value="&lt;%=form.getPolicyCode()%&gt;</t>
  </si>
  <si>
    <t>&lt;%--Benefit Code--%&gt;</t>
  </si>
  <si>
    <t>&lt;%=form.getBenefitType()!=null?form.getBenefitType():null%&gt;</t>
  </si>
  <si>
    <t>&lt;%--Original Coverage Term--%&gt;</t>
  </si>
  <si>
    <t>&lt;%=(form.getCoverageYear()!=null?form.getCoverageYear():null)%&gt;</t>
  </si>
  <si>
    <t>&lt;%--Original SA / Unit--%&gt;</t>
  </si>
  <si>
    <t>&lt;%if (unitIndi){%&gt;</t>
  </si>
  <si>
    <t>&lt;%=(form.getUnit()!=null?form.getUnit():null)%&gt;</t>
  </si>
  <si>
    <t>&lt;%--Original Premium Payment Term--%&gt;</t>
  </si>
  <si>
    <t>&lt;%--Reduced SA / Unit--%&gt;</t>
  </si>
  <si>
    <t>&lt;%--FPMS_ICCF_26945, U3715--%&gt;</t>
  </si>
  <si>
    <t>&lt;%  											BigDecimal minSa = new BigDecimal("0"); 											if (request.getAttribute("minSa") != null ){ 												minSa = (BigDecimal) (request.getAttribute("minSa")); 											};									 										%&gt;</t>
  </si>
  <si>
    <t>&lt;%=minSa%&gt;</t>
  </si>
  <si>
    <t>&lt;%=form.getReducedUnit()%&gt;</t>
  </si>
  <si>
    <t>&lt;%=form.getUnit()%&gt;</t>
  </si>
  <si>
    <t>&lt;%=form.getReducedAmount()%&gt;</t>
  </si>
  <si>
    <t>&lt;% 							if (waitFlag) { 							%&gt;</t>
  </si>
  <si>
    <t>&lt;%=form.getWaitPeriod()!=null?form.getWaitPeriod():null%&gt;</t>
  </si>
  <si>
    <t>&lt;%--Coverage Term Type--%&gt;</t>
  </si>
  <si>
    <t>&lt;% if(!coverageFlag){%&gt;</t>
  </si>
  <si>
    <t>&lt;%=(form.getUwCoveragePeriod())%&gt;</t>
  </si>
  <si>
    <t>&lt;%=sqlCoverage%&gt;</t>
  </si>
  <si>
    <t>&lt;%=(form.getUwCoverageYear()!=null?form.getUwCoverageYear():null)%&gt;</t>
  </si>
  <si>
    <t>&lt;%--Premium Term Type--%&gt;</t>
  </si>
  <si>
    <t>&lt;%if(!chargeFlag){%&gt;</t>
  </si>
  <si>
    <t>&lt;%=(form.getUwChargePeriod())%&gt;</t>
  </si>
  <si>
    <t>&lt;%=sqlCharge%&gt;</t>
  </si>
  <si>
    <t>&lt;%=(form.getUwChargeYear()!=null?form.getUwChargeYear():null)%&gt;</t>
  </si>
  <si>
    <t>&lt;%=form.getUwsafactor()!=null?form.getUwsafactor():null%&gt;</t>
  </si>
  <si>
    <t>&lt;%=form.getMaFactor()!=null?form.getMaFactor():null%&gt;</t>
  </si>
  <si>
    <t>&lt;%=form.getUwmsfactor()!=null?form.getUwmsfactor():null%&gt;</t>
  </si>
  <si>
    <t>&lt;%=form.getMsFactor()!=null?form.getMsFactor():null%&gt;</t>
  </si>
  <si>
    <t>&lt;%@ page import="com.ebao.ls.uw.ds.vo.UwExclusionVO"%&gt;</t>
  </si>
  <si>
    <t>&lt;%@page import="com.ebao.ls.pty.ds.IntegProcessHelper"%&gt;</t>
  </si>
  <si>
    <t>&lt;%=AppContext.getCurrentUserLocalTime().getTime()%&gt;</t>
  </si>
  <si>
    <t>&lt;%   String companyName = AppContext.getCustomerCompanyName();   boolean isRealTime = false;   if (request.getAttribute("realTime") != null &amp;&amp; "Y ... false".equals(request.getParameter("isEdit"))){   	isEdit = false;   }       if (Cst.GELS.equals(companyName) || 	  Cst.GELV.equals(companyName)) { %&gt;</t>
  </si>
  <si>
    <t>&lt;%   String companyName = AppContext.getCustomerCompanyName();    boolean isRealTime = true;   if (request.getAttribute("realTime") != null &amp;&amp; "Y ... - NBU-U6223 - Harsha   String sioIndLA = (String)request.getAttribute("sioIndLA");   String sioIndPH = (String)request.getAttribute("sioIndPH");    %&gt;</t>
  </si>
  <si>
    <t>&lt;%!  	 	private BigDecimal addMultipleBigDecimal(BigDecimal... addends) { 	    BigDecimal sum = BigDecimal.ZERO; 	    for (BigDecimal addend : addends) { 	        if (addend == null) { 	            addend = BigDecimal.ZERO; 	        } 	        sum = sum.add(addend); 	    } 	    return sum; 	} %&gt;</t>
  </si>
  <si>
    <t>&lt;%!  	 	public BigDecimal checkNullValueForBD(BigDecimal inputBD){ 		return inputBD == null ? BigDecimal.ZERO : inputBD; 	} 	 	public BigDecimal  ... Decimal inputBD){ 		if(inputBD != null &amp;&amp; inputBD.compareTo(BigDecimal.ZERO) &gt; 0){ 			return inputBD; 		}else{ 			return BigDecimal.ZERO;	 		}		 	} %&gt;</t>
  </si>
  <si>
    <t>&lt;%=insuredRiskAggregationVO.getUnderwriteId()%&gt;</t>
  </si>
  <si>
    <t>&lt;%=proposerVO!=null?proposerVO.getInsuredId().toString():""%&gt;</t>
  </si>
  <si>
    <t>&lt;%=roleType%&gt;</t>
  </si>
  <si>
    <t>&lt;%=insuredRiskAggregationVO.getPolicyId()%&gt;</t>
  </si>
  <si>
    <t>&lt;%=insuredRiskAggregationVO.getPolicyCode()%&gt;</t>
  </si>
  <si>
    <t>&lt;%=insuredRiskAggregationVO.getApplyCode()%&gt;</t>
  </si>
  <si>
    <t>&lt;%=insuredRiskAggregationVO.getSourceType()%&gt;</t>
  </si>
  <si>
    <t>&lt;%=request.getAttribute("CommonQueryUrl")%&gt;</t>
  </si>
  <si>
    <t>&lt;%=request.getAttribute("originSource")%&gt;</t>
  </si>
  <si>
    <t>&lt;%=isEdit%&gt;</t>
  </si>
  <si>
    <t>&lt;%=NumberFormat.format(Utils.formatBigDecimal(insuredMagnumLimit.getADTSALALow17ANBSA()), "#,###.##")%&gt;</t>
  </si>
  <si>
    <t>&lt;%=NumberFormat.format(Utils.formatBigDecimal(insuredMagnumLimit.getADTSALAUP17ANBSA()), "#,###.##")%&gt;</t>
  </si>
  <si>
    <t>&lt;%=NumberFormat.format(Utils.formatBigDecimal(insuredMagnumLimit.getTDBSA()), "#,###.##")%&gt;</t>
  </si>
  <si>
    <t>&lt;%=NumberFormat.format(Utils.formatBigDecimal(insuredMagnumLimit.getPDBSA()), "#,###.##")%&gt;</t>
  </si>
  <si>
    <t>&lt;%=NumberFormat.format(Utils.formatBigDecimal(insuredMagnumLimit.getMESA()), "#,###.##")%&gt;</t>
  </si>
  <si>
    <t>&lt;%=NumberFormat.format(Utils.formatBigDecimal(insuredMagnumLimit.getHBSA()), "#,###.##")%&gt;</t>
  </si>
  <si>
    <t>&lt;%=NumberFormat.format(Utils.formatBigDecimal(insuredMagnumLimit.getJLARSA()), "#,###.##")%&gt;</t>
  </si>
  <si>
    <t>&lt;%=NumberFormat.format(Utils.formatBigDecimal(insuredMagnumLimit.getHERSA()), "#,###.##")%&gt;</t>
  </si>
  <si>
    <t>&lt;%=NumberFormat.format(Utils.formatBigDecimal(insuredMagnumLimit.getLHBSA()), "#,###.##")%&gt;</t>
  </si>
  <si>
    <t>&lt;%=NumberFormat.format(Utils.formatBigDecimal(insuredMagnumLimit.getDCSA()), "#,###.##")%&gt;</t>
  </si>
  <si>
    <t>&lt;%=NumberFormat.format(Utils.formatBigDecimal(insuredMagnumLimit.getDCWholelifeSA()), "#,###.##")%&gt;</t>
  </si>
  <si>
    <t>&lt;%=NumberFormat.format(Utils.formatBigDecimal(insuredMagnumLimit.getSECCSA()), "#,###.##")%&gt;</t>
  </si>
  <si>
    <t>&lt;%=NumberFormat.format(Utils.formatBigDecimal(insuredMagnumLimit.getADB()), "#,###.##")%&gt;</t>
  </si>
  <si>
    <t>&lt;%=NumberFormat.format(Utils.formatBigDecimal(insuredMagnumLimit.getFLEMSA()), "#,###.##")%&gt;</t>
  </si>
  <si>
    <t>&lt;%=NumberFormat.format((((checkNullValueForBD(insuredExistPolicy.getFLEMSA())).add(checkNullValueForBD(insuredNavisysLimit.getFLEMSA()))).add(checkNullValueForBD(insuredLIFLimit.getFLEMSA()))).add(checkNullValueForBD(insuredLISLimit.getFLEMSA())),"#,##0")%&gt;</t>
  </si>
  <si>
    <t>&lt;%=NumberFormat.format(Utils.formatBigDecimal(insuredMagnumLimit.getSEMSA()), "#,###.##")%&gt;</t>
  </si>
  <si>
    <t>&lt;%=NumberFormat.format((((checkNullValueForBD(insuredExistPolicy.getSEMSA())).add(checkNullValueForBD(insuredNavisysLimit.getSEMSA()))).add(checkNullValueForBD(insuredLIFLimit.getSEMSA()))).add(checkNullValueForBD(insuredLISLimit.getSEMSA())),"#,##0")%&gt;</t>
  </si>
  <si>
    <t>&lt;% if("Y".equalsIgnoreCase(sioIndLA)){ %&gt;</t>
  </si>
  <si>
    <t>&lt;%=NumberFormat.format(Utils.formatBigDecimal(insuredMagnumLimit.getSIOMRTA()), "#,###.##")%&gt;</t>
  </si>
  <si>
    <t>&lt;%=NumberFormat.format(Utils.formatBigDecimal(BigDecimal.ZERO), "#,###.##")%&gt;</t>
  </si>
  <si>
    <t>&lt;%=NumberFormat.format((((checkNullValueForBD(insuredExistPolicy.getSIOMRTA())).add(checkNullValueForBD(insuredNavisysLimit.getSIOMRTA()))).add(checkNullValueForBD(insuredLIFLimit.getSIOMRTA()))).add(checkNullValueForBD(insuredLISLimit.getSIOMRTA())),"#,##0")%&gt;</t>
  </si>
  <si>
    <t>&lt;%=NumberFormat.format(Utils.formatBigDecimal(insuredMagnumLimit.getTCMADTSA()), "#,###.##")%&gt;</t>
  </si>
  <si>
    <t>&lt;%=NumberFormat.format((((checkNullValueForBD(insuredExistPolicy.getTCMADTSA())).add(checkNullValueForBD(insuredNavisysLimit.getTCMADTSA()))).add(checkNullValueForBD(insuredLIFLimit.getTCMADTSA()))).add(checkNullValueForBD(insuredLISLimit.getTCMADTSA())),"#,##0")%&gt;</t>
  </si>
  <si>
    <t>&lt;%=NumberFormat.format(Utils.formatBigDecimal(insuredMagnumLimit.getSPPSA()), "#,###.##")%&gt;</t>
  </si>
  <si>
    <t>&lt;%=NumberFormat.format((((checkNullValueForBD(insuredExistPolicy.getSPPSA())).add(checkNullValueForBD(insuredNavisysLimit.getSPPSA()))).add(checkNullValueForBD(insuredLIFLimit.getSPPSA()))).add(checkNullValueForBD(insuredLISLimit.getSPPSA())),"#,##0")%&gt;</t>
  </si>
  <si>
    <t>&lt;%=NumberFormat.format(Utils.formatBigDecimal(insuredMagnumLimit.getIEGSPSA()), "#,###.##")%&gt;</t>
  </si>
  <si>
    <t>&lt;%=NumberFormat.format((((checkNullValueForBD(insuredExistPolicy.getIEGSPSA())).add(checkNullValueForBD(insuredNavisysLimit.getIEGSPSA()))).add(checkNullValueForBD(insuredLIFLimit.getIEGSPSA()))).add(checkNullValueForBD(insuredLISLimit.getIEGSPSA())),"#,##0")%&gt;</t>
  </si>
  <si>
    <t>&lt;%=NumberFormat.format(Utils.formatBigDecimal(insuredMagnumLimit.getECIICIILPSA()), "#,###.##")%&gt;</t>
  </si>
  <si>
    <t>&lt;%=NumberFormat.format((((checkNullValueForBD(insuredExistPolicy.getECIICIILPSA())).add(checkNullValueForBD(insuredNavisysLimit.getECIICIILPSA()))).add(checkNullValueForBD(insuredLIFLimit.getECIICIILPSA()))).add(checkNullValueForBD(insuredLISLimit.getECIICIILPSA())),"#,##0")%&gt;</t>
  </si>
  <si>
    <t>&lt;%=NumberFormat.format(Utils.formatBigDecimal(insuredMagnumLimit.getGPGRPSA()), "#,###.##")%&gt;</t>
  </si>
  <si>
    <t>&lt;%=NumberFormat.format((((checkNullValueForBD(insuredExistPolicy.getGPGRPSA())).add(checkNullValueForBD(insuredNavisysLimit.getGPGRPSA()))).add(checkNullValueForBD(insuredLIFLimit.getGPGRPSA()))).add(checkNullValueForBD(insuredLISLimit.getGPGRPSA())),"#,##0")%&gt;</t>
  </si>
  <si>
    <t>&lt;%=NumberFormat.format(Utils.formatBigDecimal(insuredMagnumLimit.getSIOILPSA()), "#,###.##")%&gt;</t>
  </si>
  <si>
    <t>&lt;%=NumberFormat.format(Utils.formatBigDecimal(insuredMagnumLimit.getECIICITRADSA()), "#,###.##")%&gt;</t>
  </si>
  <si>
    <t>&lt;%=NumberFormat.format((((checkNullValueForBD(insuredExistPolicy.getECIICITRADSA())).add(checkNullValueForBD(insuredNavisysLimit.getECIICITRADSA()))).add(checkNullValueForBD(insuredLIFLimit.getECIICITRADSA()))).add(checkNullValueForBD(insuredLISLimit.getECIICITRADSA())),"#,##0")%&gt;</t>
  </si>
  <si>
    <t>&lt;%=NumberFormat.format(Utils.formatBigDecimal(insuredMagnumLimit.getBANCAILPSA()), "#,###.##")%&gt;</t>
  </si>
  <si>
    <t>&lt;%=NumberFormat.format((((checkNullValueForBD(insuredExistPolicy.getBANCAILPSA())).add(checkNullValueForBD(insuredNavisysLimit.getBANCAILPSA()))).add(checkNullValueForBD(insuredLIFLimit.getBANCAILPSA()))).add(checkNullValueForBD(insuredLISLimit.getBANCAILPSA())),"#,##0")%&gt;</t>
  </si>
  <si>
    <t>&lt;%=NumberFormat.format(Utils.formatBigDecimal(insuredMagnumLimit.getDDUWSA()), "#,###.##")%&gt;</t>
  </si>
  <si>
    <t>&lt;%=NumberFormat.format((((checkNullValueForBD(insuredExistPolicy.getDDUWSA())).add(checkNullValueForBD(insuredNavisysLimit.getDDUWSA()))).add(checkNullValueForBD(insuredLIFLimit.getDDUWSA()))).add(checkNullValueForBD(insuredLISLimit.getDDUWSA())),"#,##0")%&gt;</t>
  </si>
  <si>
    <t>&lt;%=NumberFormat.format(Utils.formatBigDecimal(insuredMagnumLimit.getLIFETOTALSA()), "#,###.##")%&gt;</t>
  </si>
  <si>
    <t>&lt;%=NumberFormat.format((((checkNullValueForBD(insuredExistPolicy.getLIFETOTALSA())).add(checkNullValueForBD(insuredNavisysLimit.getLIFETOTALSA()))).add(checkNullValueForBD(insuredLIFLimit.getLIFETOTALSA()))).add(checkNullValueForBD(insuredLISLimit.getLIFETOTALSA())),"#,##0")%&gt;</t>
  </si>
  <si>
    <t>&lt;%=NumberFormat.format(Utils.formatBigDecimal(insuredMagnumLimit.getLIFERISA()), "#,###.##")%&gt;</t>
  </si>
  <si>
    <t>&lt;%=NumberFormat.format((((checkNullValueForBD(insuredExistPolicy.getLIFERISA())).add(checkNullValueForBD(insuredNavisysLimit.getLIFERISA()))).add(checkNullValueForBD(insuredLIFLimit.getLIFERISA()))).add(checkNullValueForBD(insuredLISLimit.getLIFERISA())),"#,##0")%&gt;</t>
  </si>
  <si>
    <t>&lt;%=NumberFormat.format(Utils.formatBigDecimal(insuredMagnumLimit.getTPDRISA()), "#,###.##")%&gt;</t>
  </si>
  <si>
    <t>&lt;%=NumberFormat.format((((checkNullValueForBD(insuredExistPolicy.getTPDRISA())).add(checkNullValueForBD(insuredNavisysLimit.getTPDRISA()))).add(checkNullValueForBD(insuredLIFLimit.getTPDRISA()))).add(checkNullValueForBD(insuredLISLimit.getTPDRISA())),"#,##0")%&gt;</t>
  </si>
  <si>
    <t>&lt;%=NumberFormat.format(Utils.formatBigDecimal(insuredMagnumLimit.getCIRISA()), "#,###.##")%&gt;</t>
  </si>
  <si>
    <t>&lt;%=NumberFormat.format((((checkNullValueForBD(insuredExistPolicy.getCIRISA())).add(checkNullValueForBD(insuredNavisysLimit.getCIRISA()))).add(checkNullValueForBD(insuredLIFLimit.getCIRISA()))).add(checkNullValueForBD(insuredLISLimit.getCIRISA())),"#,##0")%&gt;</t>
  </si>
  <si>
    <t>&lt;%=NumberFormat.format(Utils.formatBigDecimal(insuredMagnumLimit.getTERMSA()), "#,###.##")%&gt;</t>
  </si>
  <si>
    <t>&lt;%=NumberFormat.format((((checkNullValueForBD(insuredExistPolicy.getTERMSA())).add(checkNullValueForBD(insuredNavisysLimit.getTERMSA()))).add(checkNullValueForBD(insuredLIFLimit.getTERMSA()))).add(checkNullValueForBD(insuredLISLimit.getTERMSA())),"#,##0")%&gt;</t>
  </si>
  <si>
    <t>&lt;%=NumberFormat.format(Utils.formatBigDecimal(insuredMagnumLimit.getLTCLIFESA()), "#,###.##")%&gt;</t>
  </si>
  <si>
    <t>&lt;%=NumberFormat.format((((checkNullValueForBD(insuredExistPolicy.getLTCLIFESA())).add(checkNullValueForBD(insuredNavisysLimit.getLTCLIFESA()))).add(checkNullValueForBD(insuredLIFLimit.getLTCLIFESA()))).add(checkNullValueForBD(insuredLISLimit.getLTCLIFESA())),"#,##0")%&gt;</t>
  </si>
  <si>
    <t>&lt;%=NumberFormat.format(Utils.formatBigDecimal(insuredMagnumLimit.getGCCSA()), "#,###.##")%&gt;</t>
  </si>
  <si>
    <t>&lt;%=NumberFormat.format((((checkNullValueForBD(insuredExistPolicy.getGCCSA())).add(checkNullValueForBD(insuredNavisysLimit.getGCCSA()))).add(checkNullValueForBD(insuredLIFLimit.getGCCSA()))).add(checkNullValueForBD(insuredLISLimit.getGCCSA())),"#,##0")%&gt;</t>
  </si>
  <si>
    <t>&lt;%=NumberFormat.format(Utils.formatBigDecimal(insuredMagnumLimit.getHNWSIOSA()), "#,###.##")%&gt;</t>
  </si>
  <si>
    <t>&lt;%=NumberFormat.format((((checkNullValueForBD(insuredExistPolicy.getHNWSIOSA())).add(checkNullValueForBD(insuredNavisysLimit.getHNWSIOSA()))).add(checkNullValueForBD(insuredLIFLimit.getHNWSIOSA()))).add(checkNullValueForBD(insuredLISLimit.getHNWSIOSA())),"#,##0")%&gt;</t>
  </si>
  <si>
    <t>&lt;%=NumberFormat.format(Utils.formatBigDecimal(insuredMagnumLimit.getGCGSA()), "#,###.##")%&gt;</t>
  </si>
  <si>
    <t>&lt;%=NumberFormat.format((((checkNullValueForBD(insuredExistPolicy.getGCGSA())).add(checkNullValueForBD(insuredNavisysLimit.getGCGSA()))).add(checkNullValueForBD(insuredLIFLimit.getGCGSA()))).add(checkNullValueForBD(insuredLISLimit.getGCGSA())),"#,##0")%&gt;</t>
  </si>
  <si>
    <t>&lt;%=NumberFormat.format(Utils.formatBigDecimal(insuredMagnumLimit.getACCRISA()), "#,###.##")%&gt;</t>
  </si>
  <si>
    <t>&lt;%=NumberFormat.format((((checkNullValueForBD(insuredExistPolicy.getACCRISA())).add(checkNullValueForBD(insuredNavisysLimit.getACCRISA()))).add(checkNullValueForBD(insuredLIFLimit.getACCRISA()))).add(checkNullValueForBD(insuredLISLimit.getACCRISA())),"#,##0")%&gt;</t>
  </si>
  <si>
    <t>&lt;%=NumberFormat.format(Utils.formatBigDecimal(proposerMagnumLimit.getADTSALALow17ANBSA()), "#,###.##")%&gt;</t>
  </si>
  <si>
    <t>&lt;%=NumberFormat.format(Utils.formatBigDecimal(proposerMagnumLimit.getADTSALAUP17ANBSA()), "#,###.##")%&gt;</t>
  </si>
  <si>
    <t>&lt;%=NumberFormat.format(Utils.formatBigDecimal(proposerMagnumLimit.getTDBSA()), "#,###.##")%&gt;</t>
  </si>
  <si>
    <t>&lt;%=NumberFormat.format(Utils.formatBigDecimal(proposerMagnumLimit.getPDBSA()), "#,###.##")%&gt;</t>
  </si>
  <si>
    <t>&lt;%=NumberFormat.format(Utils.formatBigDecimal(proposerMagnumLimit.getMESA()), "#,###.##")%&gt;</t>
  </si>
  <si>
    <t>&lt;%=NumberFormat.format(Utils.formatBigDecimal(proposerMagnumLimit.getHBSA()), "#,###.##")%&gt;</t>
  </si>
  <si>
    <t>&lt;%=NumberFormat.format(Utils.formatBigDecimal(proposerMagnumLimit.getJLARSA()), "#,###.##")%&gt;</t>
  </si>
  <si>
    <t>&lt;%=NumberFormat.format(Utils.formatBigDecimal(proposerMagnumLimit.getHERSA()), "#,###.##")%&gt;</t>
  </si>
  <si>
    <t>&lt;%=NumberFormat.format(Utils.formatBigDecimal(proposerMagnumLimit.getLHBSA()), "#,###.##")%&gt;</t>
  </si>
  <si>
    <t>&lt;%=NumberFormat.format(Utils.formatBigDecimal(proposerMagnumLimit.getDCSA()), "#,###.##")%&gt;</t>
  </si>
  <si>
    <t>&lt;%=NumberFormat.format(Utils.formatBigDecimal(proposerMagnumLimit.getDCWholelifeSA()), "#,###.##")%&gt;</t>
  </si>
  <si>
    <t>&lt;%=NumberFormat.format(Utils.formatBigDecimal(proposerMagnumLimit.getSECCSA()), "#,###.##")%&gt;</t>
  </si>
  <si>
    <t>&lt;%=NumberFormat.format(Utils.formatBigDecimal(proposerMagnumLimit.getADB()), "#,###.##")%&gt;</t>
  </si>
  <si>
    <t>&lt;%=NumberFormat.format(Utils.formatBigDecimal(proposerMagnumLimit.getFLEMSA()), "#,###.##")%&gt;</t>
  </si>
  <si>
    <t>&lt;%=NumberFormat.format((((checkNullValueForBD(proposerExistPolicy.getFLEMSA())).add(checkNullValueForBD(proposerNavisysLimit.getFLEMSA()))).add(checkNullValueForBD(proposerLIFLimit.getFLEMSA()))).add(checkNullValueForBD(proposerLISLimit.getFLEMSA())),"#,##0")%&gt;</t>
  </si>
  <si>
    <t>&lt;%=NumberFormat.format(Utils.formatBigDecimal(proposerMagnumLimit.getSEMSA()), "#,###.##")%&gt;</t>
  </si>
  <si>
    <t>&lt;%=NumberFormat.format((((checkNullValueForBD(proposerExistPolicy.getSEMSA())).add(checkNullValueForBD(proposerNavisysLimit.getSEMSA()))).add(checkNullValueForBD(proposerLIFLimit.getSEMSA()))).add(checkNullValueForBD(proposerLISLimit.getSEMSA())),"#,##0")%&gt;</t>
  </si>
  <si>
    <t>&lt;% if("Y".equalsIgnoreCase(sioIndPH)){ %&gt;</t>
  </si>
  <si>
    <t>&lt;%=NumberFormat.format(Utils.formatBigDecimal(proposerMagnumLimit.getSIOMRTA()), "#,###.##")%&gt;</t>
  </si>
  <si>
    <t>&lt;%=NumberFormat.format((((checkNullValueForBD(proposerExistPolicy.getSIOMRTA())).add(checkNullValueForBD(proposerNavisysLimit.getSIOMRTA()))).add(checkNullValueForBD(proposerLIFLimit.getSIOMRTA()))).add(checkNullValueForBD(proposerLISLimit.getSIOMRTA())),"#,##0")%&gt;</t>
  </si>
  <si>
    <t>&lt;%=NumberFormat.format(Utils.formatBigDecimal(proposerMagnumLimit.getTCMADTSA()), "#,###.##")%&gt;</t>
  </si>
  <si>
    <t>&lt;%=NumberFormat.format((((checkNullValueForBD(proposerExistPolicy.getTCMADTSA())).add(checkNullValueForBD(proposerNavisysLimit.getTCMADTSA()))).add(checkNullValueForBD(proposerLIFLimit.getTCMADTSA()))).add(checkNullValueForBD(proposerLISLimit.getTCMADTSA())),"#,##0")%&gt;</t>
  </si>
  <si>
    <t>&lt;%=NumberFormat.format(Utils.formatBigDecimal(proposerMagnumLimit.getSPPSA()), "#,###.##")%&gt;</t>
  </si>
  <si>
    <t>&lt;%=NumberFormat.format((((checkNullValueForBD(proposerExistPolicy.getSPPSA())).add(checkNullValueForBD(proposerNavisysLimit.getSPPSA()))).add(checkNullValueForBD(proposerLIFLimit.getSPPSA()))).add(checkNullValueForBD(proposerLISLimit.getSPPSA())),"#,##0")%&gt;</t>
  </si>
  <si>
    <t>&lt;%=NumberFormat.format(Utils.formatBigDecimal(proposerMagnumLimit.getIEGSPSA()), "#,###.##")%&gt;</t>
  </si>
  <si>
    <t>&lt;%=NumberFormat.format((((checkNullValueForBD(proposerExistPolicy.getIEGSPSA())).add(checkNullValueForBD(proposerNavisysLimit.getIEGSPSA()))).add(checkNullValueForBD(proposerLIFLimit.getIEGSPSA()))).add(checkNullValueForBD(proposerLISLimit.getIEGSPSA())),"#,##0")%&gt;</t>
  </si>
  <si>
    <t>&lt;%=NumberFormat.format(Utils.formatBigDecimal(proposerMagnumLimit.getECIICIILPSA()), "#,###.##")%&gt;</t>
  </si>
  <si>
    <t>&lt;%=NumberFormat.format((((checkNullValueForBD(proposerExistPolicy.getECIICIILPSA())).add(checkNullValueForBD(proposerNavisysLimit.getECIICIILPSA()))).add(checkNullValueForBD(proposerLIFLimit.getECIICIILPSA()))).add(checkNullValueForBD(proposerLISLimit.getECIICIILPSA())),"#,##0")%&gt;</t>
  </si>
  <si>
    <t>&lt;%=NumberFormat.format(Utils.formatBigDecimal(proposerMagnumLimit.getGPGRPSA()), "#,###.##")%&gt;</t>
  </si>
  <si>
    <t>&lt;%=NumberFormat.format((((checkNullValueForBD(proposerExistPolicy.getGPGRPSA())).add(checkNullValueForBD(proposerNavisysLimit.getGPGRPSA()))).add(checkNullValueForBD(proposerLIFLimit.getGPGRPSA()))).add(checkNullValueForBD(proposerLISLimit.getGPGRPSA())),"#,##0")%&gt;</t>
  </si>
  <si>
    <t>&lt;%=NumberFormat.format(Utils.formatBigDecimal(proposerMagnumLimit.getSIOILPSA()), "#,###.##")%&gt;</t>
  </si>
  <si>
    <t>&lt;%=NumberFormat.format(Utils.formatBigDecimal(proposerMagnumLimit.getECIICITRADSA()), "#,###.##")%&gt;</t>
  </si>
  <si>
    <t>&lt;%=NumberFormat.format((((checkNullValueForBD(proposerExistPolicy.getECIICITRADSA())).add(checkNullValueForBD(proposerNavisysLimit.getECIICITRADSA()))).add(checkNullValueForBD(proposerLIFLimit.getECIICITRADSA()))).add(checkNullValueForBD(proposerLISLimit.getECIICITRADSA())),"#,##0")%&gt;</t>
  </si>
  <si>
    <t>&lt;%=NumberFormat.format(Utils.formatBigDecimal(proposerMagnumLimit.getBANCAILPSA()), "#,###.##")%&gt;</t>
  </si>
  <si>
    <t>&lt;%=NumberFormat.format((((checkNullValueForBD(proposerExistPolicy.getBANCAILPSA())).add(checkNullValueForBD(proposerNavisysLimit.getBANCAILPSA()))).add(checkNullValueForBD(proposerLIFLimit.getBANCAILPSA()))).add(checkNullValueForBD(proposerLISLimit.getBANCAILPSA())),"#,##0")%&gt;</t>
  </si>
  <si>
    <t>&lt;%=NumberFormat.format(Utils.formatBigDecimal(proposerMagnumLimit.getDDUWSA()), "#,###.##")%&gt;</t>
  </si>
  <si>
    <t>&lt;%=NumberFormat.format((((checkNullValueForBD(proposerExistPolicy.getDDUWSA())).add(checkNullValueForBD(proposerNavisysLimit.getDDUWSA()))).add(checkNullValueForBD(proposerLIFLimit.getDDUWSA()))).add(checkNullValueForBD(proposerLISLimit.getDDUWSA())),"#,##0")%&gt;</t>
  </si>
  <si>
    <t>&lt;%=NumberFormat.format(Utils.formatBigDecimal(proposerMagnumLimit.getLIFETOTALSA()), "#,###.##")%&gt;</t>
  </si>
  <si>
    <t>&lt;%=NumberFormat.format((((checkNullValueForBD(proposerExistPolicy.getLIFETOTALSA())).add(checkNullValueForBD(proposerNavisysLimit.getLIFETOTALSA()))).add(checkNullValueForBD(proposerLIFLimit.getLIFETOTALSA()))).add(checkNullValueForBD(proposerLISLimit.getLIFETOTALSA())),"#,##0")%&gt;</t>
  </si>
  <si>
    <t>&lt;%=NumberFormat.format(Utils.formatBigDecimal(proposerMagnumLimit.getLIFERISA()), "#,###.##")%&gt;</t>
  </si>
  <si>
    <t>&lt;%=NumberFormat.format((((checkNullValueForBD(proposerExistPolicy.getLIFERISA())).add(checkNullValueForBD(proposerNavisysLimit.getLIFERISA()))).add(checkNullValueForBD(proposerLIFLimit.getLIFERISA()))).add(checkNullValueForBD(proposerLISLimit.getLIFERISA())),"#,##0")%&gt;</t>
  </si>
  <si>
    <t>&lt;%=NumberFormat.format(Utils.formatBigDecimal(proposerMagnumLimit.getTPDRISA()), "#,###.##")%&gt;</t>
  </si>
  <si>
    <t>&lt;%=NumberFormat.format((((checkNullValueForBD(proposerExistPolicy.getTPDRISA())).add(checkNullValueForBD(proposerNavisysLimit.getTPDRISA()))).add(checkNullValueForBD(proposerLIFLimit.getTPDRISA()))).add(checkNullValueForBD(proposerLISLimit.getTPDRISA())),"#,##0")%&gt;</t>
  </si>
  <si>
    <t>&lt;%=NumberFormat.format(Utils.formatBigDecimal(proposerMagnumLimit.getCIRISA()), "#,###.##")%&gt;</t>
  </si>
  <si>
    <t>&lt;%=NumberFormat.format((((checkNullValueForBD(proposerExistPolicy.getCIRISA())).add(checkNullValueForBD(proposerNavisysLimit.getCIRISA()))).add(checkNullValueForBD(proposerLIFLimit.getCIRISA()))).add(checkNullValueForBD(proposerLISLimit.getCIRISA())),"#,##0")%&gt;</t>
  </si>
  <si>
    <t>&lt;%=NumberFormat.format(Utils.formatBigDecimal(proposerMagnumLimit.getTERMSA()), "#,###.##")%&gt;</t>
  </si>
  <si>
    <t>&lt;%=NumberFormat.format((((checkNullValueForBD(proposerExistPolicy.getTERMSA())).add(checkNullValueForBD(proposerNavisysLimit.getTERMSA()))).add(checkNullValueForBD(proposerLIFLimit.getTERMSA()))).add(checkNullValueForBD(proposerLISLimit.getTERMSA())),"#,##0")%&gt;</t>
  </si>
  <si>
    <t>&lt;%=NumberFormat.format(Utils.formatBigDecimal(proposerMagnumLimit.getLTCLIFESA()), "#,###.##")%&gt;</t>
  </si>
  <si>
    <t>&lt;%=NumberFormat.format((((checkNullValueForBD(proposerExistPolicy.getLTCLIFESA())).add(checkNullValueForBD(proposerNavisysLimit.getLTCLIFESA()))).add(checkNullValueForBD(proposerLIFLimit.getLTCLIFESA()))).add(checkNullValueForBD(proposerLISLimit.getLTCLIFESA())),"#,##0")%&gt;</t>
  </si>
  <si>
    <t>&lt;%=NumberFormat.format(Utils.formatBigDecimal(proposerMagnumLimit.getGCCSA()), "#,###.##")%&gt;</t>
  </si>
  <si>
    <t>&lt;%=NumberFormat.format((((checkNullValueForBD(proposerExistPolicy.getGCCSA())).add(checkNullValueForBD(proposerNavisysLimit.getGCCSA()))).add(checkNullValueForBD(proposerLIFLimit.getGCCSA()))).add(checkNullValueForBD(proposerLISLimit.getGCCSA())),"#,##0")%&gt;</t>
  </si>
  <si>
    <t>&lt;%=NumberFormat.format(Utils.formatBigDecimal(proposerMagnumLimit.getHNWSIOSA()), "#,###.##")%&gt;</t>
  </si>
  <si>
    <t>&lt;%=NumberFormat.format((((checkNullValueForBD(proposerExistPolicy.getHNWSIOSA())).add(checkNullValueForBD(proposerNavisysLimit.getHNWSIOSA()))).add(checkNullValueForBD(proposerLIFLimit.getHNWSIOSA()))).add(checkNullValueForBD(proposerLISLimit.getHNWSIOSA())),"#,##0")%&gt;</t>
  </si>
  <si>
    <t>&lt;%=NumberFormat.format(Utils.formatBigDecimal(proposerMagnumLimit.getGCGSA()), "#,###.##")%&gt;</t>
  </si>
  <si>
    <t>&lt;%=NumberFormat.format((((checkNullValueForBD(proposerExistPolicy.getGCGSA())).add(checkNullValueForBD(proposerNavisysLimit.getGCGSA()))).add(checkNullValueForBD(proposerLIFLimit.getGCGSA()))).add(checkNullValueForBD(proposerLISLimit.getGCGSA())),"#,##0")%&gt;</t>
  </si>
  <si>
    <t>&lt;%=NumberFormat.format(Utils.formatBigDecimal(proposerMagnumLimit.getACCRISA()), "#,###.##")%&gt;</t>
  </si>
  <si>
    <t>&lt;%=NumberFormat.format((((checkNullValueForBD(proposerExistPolicy.getACCRISA())).add(checkNullValueForBD(proposerNavisysLimit.getACCRISA()))).add(checkNullValueForBD(proposerLIFLimit.getACCRISA()))).add(checkNullValueForBD(proposerLISLimit.getACCRISA())),"#,##0")%&gt;</t>
  </si>
  <si>
    <t>&lt;%=": (" + request.getAttribute("triggeDate") + ")"%&gt;</t>
  </si>
  <si>
    <t>&lt;%  	                  	if ("Y".equals(insuredVO.getClaimIndi()) &amp;&amp; com.ebao.pub.Cst.GELS.equals(com.ebao.pub.framework.AppContext.getCustomerCompanyName())) { 	                  	%&gt;</t>
  </si>
  <si>
    <t>&lt;% if (proposerRiskAggregationVO != null) { %&gt;</t>
  </si>
  <si>
    <t>&lt;% if ("Y".equals(insuredVO.getClaimIndi()) &amp;&amp; com.ebao.pub.Cst.GELS.equals(com.ebao.pub.framework.AppContext.getCustomerCompanyName())) { %&gt;</t>
  </si>
  <si>
    <t>&lt;%if (Cst.GELS.equals(companyName) &amp;&amp; !LocalFeature.isSkipValidationForGeli()){%&gt;</t>
  </si>
  <si>
    <t>&lt;% 			            for (Iterator iter = detailVOs.iterator(); iter.hasNext();) { 			              PolicyAndBenefitDetailVO detailVO = (PolicyAndBe ... 	 UwEndorsementVO endorsementVO = endorsementVOs[0]; 			              	 underwriteId = endorsementVO.getPolicyId(); 			              } 			          %&gt;</t>
  </si>
  <si>
    <t>&lt;% 				              String endorsement = "";  				              if (exclusionVOs != null){       					              for (int i = 0; i &lt; endorsem ...             endorsement = endorsement + endorsementVO.getEndoCode() + "&lt;br&gt;"; 					              }	    					            }           				            %&gt;</t>
  </si>
  <si>
    <t>&lt;% 				              String exclusion = ""; 				              if (exclusionVOs != null){ 					              for (int i = 0; i &lt; exclusionVOs.leng ... [i]; 					               exclusion = exclusion  + exclusionVO.getExclusionCode() + "&lt;br&gt;"; 					              } 				              } 				            %&gt;</t>
  </si>
  <si>
    <t>&lt;% 			             } 			          %&gt;</t>
  </si>
  <si>
    <t>&lt;% if (proposerRiskAggregationVO != null) {%&gt;</t>
  </si>
  <si>
    <t>&lt;% 			          	for (Iterator iter = proposerDetailVOs.iterator(); iter.hasNext();) { 			              PolicyAndBenefitDetailVO proposerDetailVO ...     	 UwEndorsementVO endorsementVO = endorsementVOs[0]; 			              	 policyId = endorsementVO.getPolicyId(); 			              } 			          %&gt;</t>
  </si>
  <si>
    <t>&lt;% 				              String endorsement = ""; 				              if (endorsementVOs != null){   				              for (int i = 0; i &lt; endorsementV ... ementVO.getEndoCode() +  "&lt;br&gt;"; 				               policyId = endorsementVO.getPolicyId(); 				              } 				              } 				            %&gt;</t>
  </si>
  <si>
    <t>&lt;% 			              String exclusion = ""; 			              if (exclusionVOs != null){  			              for (int i = 0; i &lt; exclusionVOs.length; ... ionVOs[i]; 			               exclusion = exclusion  + exclusionVO.getExclusionCode() + "&lt;br&gt;"; 			              } 			              } 			            %&gt;</t>
  </si>
  <si>
    <t>&lt;%=proposerDetailVO.getUwHistoryInd()%&gt;</t>
  </si>
  <si>
    <t>&lt;%=proposerDetailVO.getClaimInd()%&gt;</t>
  </si>
  <si>
    <t>&lt;%=proposerDetailVO.getDcRepCommentInd()%&gt;</t>
  </si>
  <si>
    <t>&lt;%=proposerDetailVO.getPolicyCommentInd()%&gt;</t>
  </si>
  <si>
    <t>&lt;% 			           } 			        %&gt;</t>
  </si>
  <si>
    <t>&lt;%@ page import="com.ebao.ls.uw.ctrl.riskaggregation.*" %&gt;</t>
  </si>
  <si>
    <t>&lt;%     Collection c = null;     if (request.getAttribute("Insured_List") != null) {   	    c = (Collection)request.getAttribute("Insured_List");   	} else {   	    c = new ArrayList();   	}   	  %&gt;</t>
  </si>
  <si>
    <t>&lt;%     for (java.util.Iterator it = c.iterator(); it.hasNext(); ) {         com.ebao.ls.uw.bo.UwLifeInsured entity = (com.ebao.ls.uw.bo.UwLifeInsured)it.next(); %&gt;</t>
  </si>
  <si>
    <t>&lt;%=entity.getFirstName()+ entity.getLastName()%&gt;</t>
  </si>
  <si>
    <t>&lt;%=entity.getBirthday()%&gt;</t>
  </si>
  <si>
    <t>&lt;%=entity.getGender()%&gt;</t>
  </si>
  <si>
    <t>&lt;%=entity.getHeight()%&gt;</t>
  </si>
  <si>
    <t>&lt;%=entity.getWeight()%&gt;</t>
  </si>
  <si>
    <t>&lt;%=entity.getJob1()%&gt;</t>
  </si>
  <si>
    <t>&lt;%=entity.getJobCateId()%&gt;</t>
  </si>
  <si>
    <t>&lt;%=entity.getAccidentStatus()%&gt;</t>
  </si>
  <si>
    <t>&lt;%=entity.getSmoking()%&gt;</t>
  </si>
  <si>
    <t>&lt;%=entity.getStatus()%&gt;</t>
  </si>
  <si>
    <t>&lt;%     } // end of Life Insureds %&gt;</t>
  </si>
  <si>
    <t>&lt;%@ page import="java.time.LocalDate"%&gt;</t>
  </si>
  <si>
    <t>&lt;%@ page import="java.time.Instant"%&gt;</t>
  </si>
  <si>
    <t>&lt;%   String companyName = AppContext.getCustomerCompanyName();   boolean isRealTime = false;   if (request.getAttribute("realTime") != null &amp;&amp; "Y ...  boolean isEdit = true;   if (request.getParameter("isEdit") != null &amp;&amp; "false".equals(request.getParameter("isEdit"))){     isEdit = false;   }    %&gt;</t>
  </si>
  <si>
    <t>&lt;%  //Modified by Chris for ICCF 40298, NBU-U8019       RiskAggregationVO riskAggregationVO = (RiskAggregationVO)request.getAttribute("riskAggreg ... () &amp;&amp; request.getAttribute("isSbspSioPolicy") != null) { 		isSbspSioPolicy = request.getAttribute("isSbspSioPolicy").equals("Y") ? true : false; 	} %&gt;</t>
  </si>
  <si>
    <t>&lt;%if(!isTakaful &amp;&amp; isSearchByPartyFromCommonQuery){%&gt;</t>
  </si>
  <si>
    <t>&lt;%=isSearchByPartyFromCommonQuery%&gt;</t>
  </si>
  <si>
    <t>&lt;% if (request.getAttribute("isCompany") == null) { %&gt;</t>
  </si>
  <si>
    <t>&lt;%=riskAggregationVO.getPolicyId()%&gt;</t>
  </si>
  <si>
    <t>&lt;%=riskAggregationVO.getPolicyCode()%&gt;</t>
  </si>
  <si>
    <t>&lt;%=riskAggregationVO.getApplyCode()%&gt;</t>
  </si>
  <si>
    <t>&lt;%=riskAggregationVO.getSourceType()%&gt;</t>
  </si>
  <si>
    <t>&lt;%=": (" + request.getAttribute("triggeDate")!= null?request.getAttribute("triggeDate"):"" + ")"%&gt;</t>
  </si>
  <si>
    <t>&lt;%=insuredVO.getBmi()%&gt;</t>
  </si>
  <si>
    <t>&lt;%--  	                 &lt;%	com.ebao.ls.ih.prd.product.pub.product.ShowAttributeVO  jobClassVO = (com.ebao.ls.ih.prd.product.pub.product.ShowAttri ... assVO"); 	                	com.ebao.ls.uw.ds.vo.UwProductVO masterProduct = (com.ebao.ls.uw.ds.vo.UwProductVO)request.getAttribute("masterProduct");%&gt;</t>
  </si>
  <si>
    <t>&lt;%-- Added by John A. for GELM-PLR-2025-00523 --%&gt;</t>
  </si>
  <si>
    <t>&lt;%-- change to whole words if GELU --%&gt;</t>
  </si>
  <si>
    <t>&lt;% if(request.getAttribute("prefLifeIndStatus") != null &amp;&amp; request.getAttribute("prefLifeIndStatus") != ""){ %&gt;</t>
  </si>
  <si>
    <t>&lt;%=request.getAttribute("prefLifeIndStatus")%&gt;</t>
  </si>
  <si>
    <t>&lt;%=insuredVO.getPreferLifeIndi()%&gt;</t>
  </si>
  <si>
    <t>&lt;%=NumberFormat.format(Utils.formatBigDecimal(currentPolicy.getDDBasicSA()), "#,###.##")%&gt;</t>
  </si>
  <si>
    <t>&lt;%=NumberFormat.format(Utils.formatBigDecimal(inforceLimit.getDDBasicSA()), "#,###.##")%&gt;</t>
  </si>
  <si>
    <t>&lt;%=NumberFormat.format(Utils.formatBigDecimal(pendingLimit.getDDBasicSA()), "#,###.##")%&gt;</t>
  </si>
  <si>
    <t>&lt;%=NumberFormat.format(Utils.formatBigDecimal(lapsedLimit.getDDBasicSA()), "#,###.##")%&gt;</t>
  </si>
  <si>
    <t>&lt;%=NumberFormat.format(Utils.formatBigDecimal(totalLimit.getDDBasicSA()), "#,###.##")%&gt;</t>
  </si>
  <si>
    <t>&lt;%=NumberFormat.format(Utils.formatBigDecimal(currentPolicy.getDDLifeRiderSA()), "#,###.##")%&gt;</t>
  </si>
  <si>
    <t>&lt;%=NumberFormat.format(Utils.formatBigDecimal(inforceLimit.getDDLifeRiderSA()), "#,###.##")%&gt;</t>
  </si>
  <si>
    <t>&lt;%=NumberFormat.format(Utils.formatBigDecimal(pendingLimit.getDDLifeRiderSA()), "#,###.##")%&gt;</t>
  </si>
  <si>
    <t>&lt;%=NumberFormat.format(Utils.formatBigDecimal(lapsedLimit.getDDLifeRiderSA()), "#,###.##")%&gt;</t>
  </si>
  <si>
    <t>&lt;%=NumberFormat.format(Utils.formatBigDecimal(totalLimit.getDDLifeRiderSA()), "#,###.##")%&gt;</t>
  </si>
  <si>
    <t>&lt;%=NumberFormat.format(Utils.formatBigDecimal(currentPolicy.getDDWaiverSA()), "#,###.##")%&gt;</t>
  </si>
  <si>
    <t>&lt;%=NumberFormat.format(Utils.formatBigDecimal(inforceLimit.getDDWaiverSA()), "#,###.##")%&gt;</t>
  </si>
  <si>
    <t>&lt;%=NumberFormat.format(Utils.formatBigDecimal(pendingLimit.getDDWaiverSA()), "#,###.##")%&gt;</t>
  </si>
  <si>
    <t>&lt;%=NumberFormat.format(Utils.formatBigDecimal(lapsedLimit.getDDWaiverSA()), "#,###.##")%&gt;</t>
  </si>
  <si>
    <t>&lt;%=NumberFormat.format(Utils.formatBigDecimal(totalLimit.getDDWaiverSA()), "#,###.##")%&gt;</t>
  </si>
  <si>
    <t>&lt;%=NumberFormat.format(Utils.formatBigDecimal(currentPolicy.getDDPBRSA()), "#,###.##")%&gt;</t>
  </si>
  <si>
    <t>&lt;%=NumberFormat.format(Utils.formatBigDecimal(inforceLimit.getDDPBRSA()), "#,###.##")%&gt;</t>
  </si>
  <si>
    <t>&lt;%=NumberFormat.format(Utils.formatBigDecimal(pendingLimit.getDDPBRSA()), "#,###.##")%&gt;</t>
  </si>
  <si>
    <t>&lt;%=NumberFormat.format(Utils.formatBigDecimal(lapsedLimit.getDDPBRSA()), "#,###.##")%&gt;</t>
  </si>
  <si>
    <t>&lt;%=NumberFormat.format(Utils.formatBigDecimal(totalLimit.getDDPBRSA()), "#,###.##")%&gt;</t>
  </si>
  <si>
    <t>&lt;%=NumberFormat.format(Utils.formatBigDecimal(currentPolicy.getDDTotalSA()), "#,###.##")%&gt;</t>
  </si>
  <si>
    <t>&lt;%=NumberFormat.format(Utils.formatBigDecimal(inforceLimit.getDDTotalSA()), "#,###.##")%&gt;</t>
  </si>
  <si>
    <t>&lt;%=NumberFormat.format(Utils.formatBigDecimal(pendingLimit.getDDTotalSA()), "#,###.##")%&gt;</t>
  </si>
  <si>
    <t>&lt;%=NumberFormat.format(Utils.formatBigDecimal(lapsedLimit.getDDTotalSA()), "#,###.##")%&gt;</t>
  </si>
  <si>
    <t>&lt;%=NumberFormat.format(Utils.formatBigDecimal(totalLimit.getDDTotalSA()), "#,###.##")%&gt;</t>
  </si>
  <si>
    <t>&lt;%=NumberFormat.format(currentPolicy.getTotalAnnualizedPremiumLABasic(), "#,##0.00")%&gt;</t>
  </si>
  <si>
    <t>&lt;%=NumberFormat.format(inforceLimit.getTotalAnnualizedPremiumLABasic(), "#,##0.00")%&gt;</t>
  </si>
  <si>
    <t>&lt;%=NumberFormat.format(pendingLimit.getTotalAnnualizedPremiumLABasic(), "#,##0.00")%&gt;</t>
  </si>
  <si>
    <t>&lt;%=NumberFormat.format(lapsedLimit.getTotalAnnualizedPremiumLABasic(), "#,##0.00")%&gt;</t>
  </si>
  <si>
    <t>&lt;%=NumberFormat.format(totalLimit.getTotalAnnualizedPremiumLABasic(), "#,##0.00")%&gt;</t>
  </si>
  <si>
    <t>&lt;%=NumberFormat.format(currentPolicy.getTotalAnnualizedPremiumProposerBasic(), "#,##0.00")%&gt;</t>
  </si>
  <si>
    <t>&lt;%=NumberFormat.format(inforceLimit.getTotalAnnualizedPremiumProposerBasic(), "#,##0.00")%&gt;</t>
  </si>
  <si>
    <t>&lt;%=NumberFormat.format(pendingLimit.getTotalAnnualizedPremiumProposerBasic(), "#,##0.00")%&gt;</t>
  </si>
  <si>
    <t>&lt;%=NumberFormat.format(lapsedLimit.getTotalAnnualizedPremiumProposerBasic(), "#,##0.00")%&gt;</t>
  </si>
  <si>
    <t>&lt;%=NumberFormat.format(totalLimit.getTotalAnnualizedPremiumProposerBasic(), "#,##0.00")%&gt;</t>
  </si>
  <si>
    <t>&lt;%--Added by Chris for ICCF 39164, NBU-GELM-RSA-2018-02287-FPMS-DD1  --%&gt;</t>
  </si>
  <si>
    <t>&lt;%=NumberFormat.format(currentPolicy.getTotalAnnualizedPremiumLAForIncomeCheck().add(currentPolicy.getTotalAnnualizedPremiumProposerForIncomeCheck()), "#,##0.00")%&gt;</t>
  </si>
  <si>
    <t>&lt;%=NumberFormat.format(inforceLimit.getTotalAnnualizedPremiumLAForIncomeCheck().add(inforceLimit.getTotalAnnualizedPremiumProposerForIncomeCheck()), "#,##0.00")%&gt;</t>
  </si>
  <si>
    <t>&lt;%=NumberFormat.format(pendingLimit.getTotalAnnualizedPremiumLAForIncomeCheck().add(pendingLimit.getTotalAnnualizedPremiumProposerForIncomeCheck()), "#,##0.00")%&gt;</t>
  </si>
  <si>
    <t>&lt;%=NumberFormat.format(lapsedLimit.getTotalAnnualizedPremiumLAForIncomeCheck().add(lapsedLimit.getTotalAnnualizedPremiumProposerForIncomeCheck()), "#,##0.00")%&gt;</t>
  </si>
  <si>
    <t>&lt;%=NumberFormat.format(totalLimit.getTotalAnnualizedPremiumLAForIncomeCheck().add(totalLimit.getTotalAnnualizedPremiumProposerForIncomeCheck()), "#,##0.00")%&gt;</t>
  </si>
  <si>
    <t>&lt;%--Added by Chris for ICCF 39246 NBU-GELM-RSA-2019-00165-FPMS-DD9 --%&gt;</t>
  </si>
  <si>
    <t>&lt;%--Modified by Chris for ICCF 40298, NBU-U8019 --%&gt;</t>
  </si>
  <si>
    <t>&lt;%if (isTakaful || isSearchByPartyFromCommonQuery || !isCurrentPolicyBancaGELM){%&gt;</t>
  </si>
  <si>
    <t>&lt;%if (!isTakaful &amp;&amp; isSearchByPartyFromCommonQuery){ %&gt;</t>
  </si>
  <si>
    <t>&lt;%-- Commented by Anthony for FPMS_ICCF_V2_2000, GELM-RSA-2022-00416-FPMS-DD1 --%&gt;</t>
  </si>
  <si>
    <t>&lt;%-- &lt;tr class="font3"&gt;                   &lt;td width="30%" height="30" &gt;&lt;StrRes:strRes id="MSG_110466"/&gt;&lt;/td&gt;Modified by Chris for ICCF_19364 (NBU ... eight="30"&gt;&lt;input type="text" size="26" class="textfiled" value="&lt;%=NumberFormat.format(Utils.formatBigDecimal(totalLimit.getDD3YPOL()), "#,###.##")%&gt;</t>
  </si>
  <si>
    <t>&lt;%-- &lt;tr class="font3"&gt;                   &lt;td width="30%" height="30" &gt;&lt;StrRes:strRes id="MSG_110467"/&gt;&lt;/td&gt;                   &lt;td width="70%" height="30"&gt;&lt;input type="text" size="26" class="textfiled" value="&lt;%=NumberFormat.format(Utils.formatBigDecimal(totalLimit.getDD10YPOL1()), "#,###.##")%&gt;</t>
  </si>
  <si>
    <t>&lt;%-- &lt;tr class="font3"&gt;                   &lt;td width="30%" height="30" &gt;&lt;StrRes:strRes id="MSG_110468"/&gt;&lt;/td&gt;                   &lt;td width="70%" height="30"&gt;&lt;input type="text" size="26" class="textfiled" value="&lt;%=NumberFormat.format(Utils.formatBigDecimal(totalLimit.getDD10YPOL2()), "#,###.##")%&gt;</t>
  </si>
  <si>
    <t>&lt;%--Added by Chris for ICCF_18846 NBU-GELM-RSA-2011-00031-FPMS --%&gt;</t>
  </si>
  <si>
    <t>&lt;%--Modified by Chris for ICCF 34547, NBU-GELM-RSA-2018-00491-FPMS --%&gt;</t>
  </si>
  <si>
    <t>&lt;% boolean redTextForOtherRiskTypes = ((new BigDecimal(0).compareTo(currentPolicy.getLEGACYSA()) == 0) &amp;&amp; (new BigDecimal(0).compareTo(currentPolicy.getJUMBO_ILPSA()) == 0)); %&gt;</t>
  </si>
  <si>
    <t>&lt;%--Modified by Amin for FPMS_ICCF_47537, NBU-GELM-RSA-2021-00555 --%&gt;</t>
  </si>
  <si>
    <t>&lt;%--Modified by Amin for FPMS_ICCF_49518, NBU-U12907 --%&gt;</t>
  </si>
  <si>
    <t>&lt;%if (!isTakaful){ %&gt;</t>
  </si>
  <si>
    <t>&lt;%=redTextForOtherRiskTypes?"style=\"color:red\"":""%&gt;</t>
  </si>
  <si>
    <t>&lt;%=NumberFormat.format(Utils.formatBigDecimal(totalLimit.getNML2YSA().subtract(totalLimit.getBANCAFPMS_RPNML2YSA())                           .subtract(totalLimit.getJUMBOILP_NML2YSA()).subtract(totalLimit.getLEGACY_NML2YSA())), "#,###.##")%&gt;</t>
  </si>
  <si>
    <t>&lt;%=redTextForOtherRiskTypes?"readOnly=\"true\"":"disabled=\"true\""%&gt;</t>
  </si>
  <si>
    <t>&lt;%=NumberFormat.format(Utils.formatBigDecimal(totalLimit.getFIN10YSA().subtract(totalLimit.getBANCAFPMS_RPFIN10YSA())                           .subtract(totalLimit.getJUMBO_FIN10YSA()).subtract(totalLimit.getLEGACY_FIN10YSA())), "#,###.##")%&gt;</t>
  </si>
  <si>
    <t>&lt;%if (isTakaful){ %&gt;</t>
  </si>
  <si>
    <t>&lt;%=NumberFormat.format(Utils.formatBigDecimal(totalLimit.getNML2YSA().subtract(totalLimit.getBANCAFPMS_RPNML2YSA())), "#,###.##")%&gt;</t>
  </si>
  <si>
    <t>&lt;%=NumberFormat.format(Utils.formatBigDecimal(totalLimit.getFIN10YSA().subtract(totalLimit.getBANCAFPMS_RPFIN10YSA())), "#,###.##")%&gt;</t>
  </si>
  <si>
    <t>&lt;%--  &lt;tr class="font3"&gt;                   &lt;td width="30%" height="30" &gt;&lt;StrRes:strRes id="MSG_219560"/&gt;&lt;/td&gt;                   &lt;td width="70%" h ... ut type="text" size="26" class="textfiled" value="&lt;%=NumberFormat.format(Utils.formatBigDecimal(totalLimit.getAcceleratedRiders10YSA()), "#,###.##")%&gt;</t>
  </si>
  <si>
    <t>&lt;%-- &lt;tr class="font3"&gt;                   &lt;td width="30%" height="30" &gt;&lt;StrRes:strRes id="MSG_219561"/&gt;&lt;/td&gt;                   &lt;td width="70%" height="30"&gt;&lt;input type="text" size="26" class="textfiled" value="&lt;%=NumberFormat.format(Utils.formatBigDecimal(totalLimit.getACCBEN10YSA()), "#,###.##")%&gt;</t>
  </si>
  <si>
    <t>&lt;%--End Added by Chris for ICCF_18846 NBU-GELM-RSA-2011-00031-FPMS --%&gt;</t>
  </si>
  <si>
    <t>&lt;%--Added by Chris For FPMS_ICCF_19041 (NBU-GELM-RSA-2014-00360-FPMS) --%&gt;</t>
  </si>
  <si>
    <t>&lt;% boolean redTextForJumboIlp = (new BigDecimal(0).compareTo(currentPolicy.getJUMBO_ILPSA()) == -1); %&gt;</t>
  </si>
  <si>
    <t>&lt;%=redTextForJumboIlp?"style=\"color:red\"":""%&gt;</t>
  </si>
  <si>
    <t>&lt;%=NumberFormat.format(Utils.formatBigDecimal(totalLimit.getJUMBOILP_NML2YSA()), "#,###.##")%&gt;</t>
  </si>
  <si>
    <t>&lt;%=redTextForJumboIlp?"readOnly=\"true\"":"disabled=\"true\""%&gt;</t>
  </si>
  <si>
    <t>&lt;%--End Added by Chris For FPMS_ICCF_19041 (NBU-GELM-RSA-2014-00360-FPMS) --%&gt;</t>
  </si>
  <si>
    <t>&lt;%--Added For GELM-RSA-2015-00670-FPMS_ICCF_22205 //10 YEARS JUMBO FIN SA --%&gt;</t>
  </si>
  <si>
    <t>&lt;%=NumberFormat.format(Utils.formatBigDecimal(totalLimit.getJUMBO_FIN10YSA()), "#,###.##")%&gt;</t>
  </si>
  <si>
    <t>&lt;%--End Added For GELM-RSA-2015-00670-FPMS_ICCF_22205 //10 YEARS JUMBO FIN SA --%&gt;</t>
  </si>
  <si>
    <t>&lt;%--Added by Chris for ICCF 32008, NBU-GELM-RSA-2017-02128-FPMS-DD1 --%&gt;</t>
  </si>
  <si>
    <t>&lt;% boolean redTextForlegacy = (new BigDecimal(0).compareTo(currentPolicy.getLEGACYSA()) == -1); %&gt;</t>
  </si>
  <si>
    <t>&lt;%=redTextForlegacy?"style=\"color:red\"":""%&gt;</t>
  </si>
  <si>
    <t>&lt;%=NumberFormat.format(Utils.formatBigDecimal(totalLimit.getLEGACY_NML2YSA()), "#,###.##")%&gt;</t>
  </si>
  <si>
    <t>&lt;%=redTextForlegacy?"readOnly=\"true\"":"disabled=\"true\""%&gt;</t>
  </si>
  <si>
    <t>&lt;%=NumberFormat.format(Utils.formatBigDecimal(totalLimit.getLEGACY_FIN10YSA()), "#,###.##")%&gt;</t>
  </si>
  <si>
    <t>&lt;%--GELM-RSA-2017-00337-FPMS,FPMS_ICCF_30738 --%&gt;</t>
  </si>
  <si>
    <t>&lt;%=NumberFormat.format(Utils.formatBigDecimal(totalLimit.getTOTALPLSA().subtract(totalLimit.getBANCA_TOTALPLSA())), "#,###.##")%&gt;</t>
  </si>
  <si>
    <t>&lt;%--Modified by Chris for ICCF 34492,35332, NBU-U6447--%&gt;</t>
  </si>
  <si>
    <t>&lt;%-- Added by Anthony for FPMS_ICCF_V2_2000, GELM-RSA-2022-00416-FPMS-DD1 --%&gt;</t>
  </si>
  <si>
    <t>&lt;% boolean redTextForttlAnnPreWaived = currentPolicy.getTAP_WAIVEDSA().longValue() &gt; 0 &amp;&amp; totalLimit.getTAP_WAIVEDSA().longValue() &gt; 250000L;  %&gt;</t>
  </si>
  <si>
    <t>&lt;%-- Modified by Anthony for FPMS_ICCF_V2_2000, GELM-RSA-2022-00416-FPMS-DD1 --%&gt;</t>
  </si>
  <si>
    <t>&lt;%=redTextForttlAnnPreWaived?"style=\"color:red\"":"" %&gt;</t>
  </si>
  <si>
    <t>&lt;%=NumberFormat.format(totalLimit.getTAP_WAIVEDSA().subtract(totalLimit.getBANCA_TAP_WAIVEDSA()), "#,##0.00")%&gt;</t>
  </si>
  <si>
    <t>&lt;%=NumberFormat.format(Utils.formatBigDecimal(totalLimit.getPBRSA().add(totalLimit.getWAIVERSA()).subtract(totalLimit.getBANCA_PBRSA()).subtract(totalLimit.getBANCA_WAIVERSA())), "#,###.##")%&gt;</t>
  </si>
  <si>
    <t>&lt;%-- Added by Anthony for FPMS_ICCF_V2_2748, NBU-U16268 --%&gt;</t>
  </si>
  <si>
    <t>&lt;% if(LocalFeature.isGELMConvTakaful() &amp;&amp; !com.ebao.pub.para.ParaValue.isGELMTakaful()) { %&gt;</t>
  </si>
  <si>
    <t>&lt;% boolean redTextAPNonLegacy = currentPolicy.getDDTotalSA().longValue() &gt; 0 &amp;&amp; currentPolicy.getLEGACYSA().longValue() == 0; %&gt;</t>
  </si>
  <si>
    <t>&lt;%=redTextAPNonLegacy?"style=\"color:red\"":"" %&gt;</t>
  </si>
  <si>
    <t>&lt;%=NumberFormat.format(Utils.formatBigDecimal(totalLimit.getAdvantageProgEligNonLegacy()), "#,###.##")%&gt;</t>
  </si>
  <si>
    <t>&lt;% boolean redTextAPLegacy = currentPolicy.getLEGACYSA().longValue() &gt; 0; %&gt;</t>
  </si>
  <si>
    <t>&lt;%=redTextAPLegacy?"style=\"color:red\"":"" %&gt;</t>
  </si>
  <si>
    <t>&lt;%=NumberFormat.format(Utils.formatBigDecimal(totalLimit.getAdvantageProgEligLegacy()), "#,###.##")%&gt;</t>
  </si>
  <si>
    <t>&lt;%-- Changes ends here for FPMS_ICCF_V2_2000, GELM-RSA-2022-00416-FPMS-DD1 --%&gt;</t>
  </si>
  <si>
    <t>&lt;%}                                      if (!isTakaful &amp;&amp; (isSearchByPartyFromCommonQuery || isCurrentPolicyBancaGELM)){                 	  //Ad ...              	  boolean redTextForSPC = (new BigDecimal(0).compareTo(currentPolicy.getSP_CREDITSA()) == -1);                 			                    %&gt;</t>
  </si>
  <si>
    <t>&lt;%--Modified by Chris for ICCF_19364 (NBU-U347), Removed display of decimal places for below fields  --%&gt;</t>
  </si>
  <si>
    <t>&lt;%=NumberFormat.format(Utils.formatBigDecimal(totalLimit.getBANCAFPMS_RPNML2YSA()), "#,###.##")%&gt;</t>
  </si>
  <si>
    <t>&lt;%=NumberFormat.format(Utils.formatBigDecimal(totalLimit.getBANCAFPMS_RPFIN10YSA()), "#,###.##")%&gt;</t>
  </si>
  <si>
    <t>&lt;%=NumberFormat.format(Utils.formatBigDecimal(totalLimit.getBANCAFPMS_SPNCNML2YSA()), "#,###.##")%&gt;</t>
  </si>
  <si>
    <t>&lt;%=NumberFormat.format(Utils.formatBigDecimal(totalLimit.getBANCAFPMS_SPNCFIN10YSA()), "#,###.##")%&gt;</t>
  </si>
  <si>
    <t>&lt;%=NumberFormat.format(Utils.formatBigDecimal(totalLimit.getBANCAFPMS_SPCNML2YSA()), "#,###.##")%&gt;</t>
  </si>
  <si>
    <t>&lt;%=NumberFormat.format(Utils.formatBigDecimal(totalLimit.getBANCAFPMS_SPCFIN10YSA()), "#,###.##")%&gt;</t>
  </si>
  <si>
    <t>&lt;%-- Modified by Izzati for FPMS_ICCF_V2_4025, NBU-U16883 --%&gt;</t>
  </si>
  <si>
    <t>&lt;%=redTextForSPNC||redTextForBL||redTextForSPC?"":"style=\"color:red\""%&gt;</t>
  </si>
  <si>
    <t>&lt;%=NumberFormat.format(Utils.formatBigDecimal(totalLimit.getBANCAFPMS_RPNML2YSA().add(totalLimit.getBUSAR_RPSA())), "#,###.##")%&gt;</t>
  </si>
  <si>
    <t>&lt;%=redTextForSPNC||redTextForBL||redTextForSPC?"disabled=\"true\"":"readOnly=\"true\""%&gt;</t>
  </si>
  <si>
    <t>&lt;%=NumberFormat.format(Utils.formatBigDecimal(totalLimit.getBANCAFPMS_RPFIN10YSA().add(totalLimit.getBFSAR_RPSA())), "#,###.##")%&gt;</t>
  </si>
  <si>
    <t>&lt;%=redTextForSPNC?"style=\"color:red\"":""%&gt;</t>
  </si>
  <si>
    <t>&lt;%=NumberFormat.format(Utils.formatBigDecimal(totalLimit.getBANCAFPMS_SPNCNML2YSA().add(totalLimit.getBUSAR_SP_NON_CREDITSA())), "#,###.##")%&gt;</t>
  </si>
  <si>
    <t>&lt;%=redTextForSPNC?"readOnly=\"true\"":"disabled=\"true\""%&gt;</t>
  </si>
  <si>
    <t>&lt;%=NumberFormat.format(Utils.formatBigDecimal(totalLimit.getBANCAFPMS_SPNCFIN10YSA().add(totalLimit.getBFSAR_SP_NON_CREDITSA())), "#,###.##")%&gt;</t>
  </si>
  <si>
    <t>&lt;%--Added by Zach for FPMS_ICCF_44708 NBU-GELM-RSA-2020-02150-FPMS-DD1--%&gt;</t>
  </si>
  <si>
    <t>&lt;%=redTextForBL?"style=\"color:red\"":""%&gt;</t>
  </si>
  <si>
    <t>&lt;%=NumberFormat.format(Utils.formatBigDecimal(totalLimit.getBANCAFPMS_LEGACY2YSA()), "#,###.##")%&gt;</t>
  </si>
  <si>
    <t>&lt;%=redTextForBL?"readOnly=\"true\"":"disabled=\"true\""%&gt;</t>
  </si>
  <si>
    <t>&lt;%=NumberFormat.format(Utils.formatBigDecimal(totalLimit.getBANCAFPMS_LEGACY10YSA()), "#,###.##")%&gt;</t>
  </si>
  <si>
    <t>&lt;%=redTextForSPC?"style=\"color:red\"":""%&gt;</t>
  </si>
  <si>
    <t>&lt;%=NumberFormat.format(Utils.formatBigDecimal(totalLimit.getBANCAFPMS_SPCNML2YSA().add(totalLimit.getBUSAR_SP_CREDITSA())), "#,###.##")%&gt;</t>
  </si>
  <si>
    <t>&lt;%=redTextForSPC?"readOnly=\"true\"":"disabled=\"true\""%&gt;</t>
  </si>
  <si>
    <t>&lt;%=NumberFormat.format(Utils.formatBigDecimal(totalLimit.getBANCAFPMS_SPCFIN10YSA().add(totalLimit.getBFSAR_SP_CREDITSA())), "#,###.##")%&gt;</t>
  </si>
  <si>
    <t>&lt;%=NumberFormat.format(Utils.formatBigDecimal(totalLimit.getRTA_PLUS_NML2YSA()), "#,###.##")%&gt;</t>
  </si>
  <si>
    <t>&lt;%=NumberFormat.format(Utils.formatBigDecimal(totalLimit.getRTA_PLUS_FIN10YSA()), "#,###.##")%&gt;</t>
  </si>
  <si>
    <t>&lt;%=NumberFormat.format(Utils.formatBigDecimal(totalLimit.getAUTOLIFE_NML2YSA()), "#,###.##")%&gt;</t>
  </si>
  <si>
    <t>&lt;%=NumberFormat.format(Utils.formatBigDecimal(totalLimit.getAUTOLIFE_FIN10YSA()), "#,###.##")%&gt;</t>
  </si>
  <si>
    <t>&lt;%=NumberFormat.format(Utils.formatBigDecimal(totalLimit.getBANCA_TOTALPLSA().add(totalLimit.getTSASA())), "#,###.##")%&gt;</t>
  </si>
  <si>
    <t>&lt;%=NumberFormat.format(totalLimit.getBANCA_TAP_WAIVEDSA(), "#,##0.00")%&gt;</t>
  </si>
  <si>
    <t>&lt;%=NumberFormat.format(Utils.formatBigDecimal(totalLimit.getBANCA_PBRSA().add(totalLimit.getBANCA_WAIVERSA())), "#,###.##")%&gt;</t>
  </si>
  <si>
    <t>&lt;%=NumberFormat.format(totalLimit.getBancaTotalAnnualizedPremiumLABasic().add(totalLimit.getBancaTotalAnnualizedPremiumProposerBasic()).add(totalLimit.getTAP_FOR_AMLSA()), "#,##0.00")%&gt;</t>
  </si>
  <si>
    <t>&lt;%=NumberFormat.format(totalLimit.getBancaTotalAnnualizedPremiumLAForIncomeCheck().add(totalLimit.getBancaTotalAnnualizedPremiumProposerForIncomeCheck()).add(totalLimit.getTAP_FOR_INCOME_FACTORSA()), "#,##0.00")%&gt;</t>
  </si>
  <si>
    <t>&lt;%=NumberFormat.format(Utils.formatBigDecimal(totalLimit.getBUSAR_RPSA()), "#,###.##")%&gt;</t>
  </si>
  <si>
    <t>&lt;%=NumberFormat.format(Utils.formatBigDecimal(totalLimit.getBFSAR_RPSA()), "#,###.##")%&gt;</t>
  </si>
  <si>
    <t>&lt;%=NumberFormat.format(Utils.formatBigDecimal(totalLimit.getBUSAR_SP_NON_CREDITSA()), "#,###.##")%&gt;</t>
  </si>
  <si>
    <t>&lt;%=NumberFormat.format(Utils.formatBigDecimal(totalLimit.getBFSAR_SP_NON_CREDITSA()), "#,###.##")%&gt;</t>
  </si>
  <si>
    <t>&lt;%=NumberFormat.format(Utils.formatBigDecimal(totalLimit.getBUSAR_SP_CREDITSA()), "#,###.##")%&gt;</t>
  </si>
  <si>
    <t>&lt;%=NumberFormat.format(Utils.formatBigDecimal(totalLimit.getBFSAR_SP_CREDITSA()), "#,###.##")%&gt;</t>
  </si>
  <si>
    <t>&lt;%=NumberFormat.format(Utils.formatBigDecimal(totalLimit.getTSASA()), "#,###.##")%&gt;</t>
  </si>
  <si>
    <t>&lt;%=NumberFormat.format(Utils.formatBigDecimal(totalLimit.getTAP_FOR_AMLSA()), "#,###.##")%&gt;</t>
  </si>
  <si>
    <t>&lt;%=NumberFormat.format(Utils.formatBigDecimal(totalLimit.getTAP_FOR_INCOME_FACTORSA()), "#,###.##")%&gt;</t>
  </si>
  <si>
    <t>&lt;%=NumberFormat.format(Utils.formatBigDecimal(currentPolicy.getILPBasicSA()), "#,###.##")%&gt;</t>
  </si>
  <si>
    <t>&lt;%=NumberFormat.format(Utils.formatBigDecimal(inforceLimit.getILPBasicSA()), "#,###.##")%&gt;</t>
  </si>
  <si>
    <t>&lt;%=NumberFormat.format(Utils.formatBigDecimal(pendingLimit.getILPBasicSA()), "#,###.##")%&gt;</t>
  </si>
  <si>
    <t>&lt;%=NumberFormat.format(Utils.formatBigDecimal(lapsedLimit.getILPBasicSA()), "#,###.##")%&gt;</t>
  </si>
  <si>
    <t>&lt;%=NumberFormat.format(Utils.formatBigDecimal(totalLimit.getILPBasicSA()), "#,###.##")%&gt;</t>
  </si>
  <si>
    <t>&lt;%=NumberFormat.format(Utils.formatBigDecimal(currentPolicy.getILPRiderSA()), "#,###.##")%&gt;</t>
  </si>
  <si>
    <t>&lt;%=NumberFormat.format(Utils.formatBigDecimal(inforceLimit.getILPRiderSA()), "#,###.##")%&gt;</t>
  </si>
  <si>
    <t>&lt;%=NumberFormat.format(Utils.formatBigDecimal(pendingLimit.getILPRiderSA()), "#,###.##")%&gt;</t>
  </si>
  <si>
    <t>&lt;%=NumberFormat.format(Utils.formatBigDecimal(lapsedLimit.getILPRiderSA()), "#,###.##")%&gt;</t>
  </si>
  <si>
    <t>&lt;%=NumberFormat.format(Utils.formatBigDecimal(totalLimit.getILPRiderSA()), "#,###.##")%&gt;</t>
  </si>
  <si>
    <t>&lt;%=NumberFormat.format(Utils.formatBigDecimal(currentPolicy.getILPWaiverSA()), "#,###.##")%&gt;</t>
  </si>
  <si>
    <t>&lt;%=NumberFormat.format(Utils.formatBigDecimal(inforceLimit.getILPWaiverSA()), "#,###.##")%&gt;</t>
  </si>
  <si>
    <t>&lt;%=NumberFormat.format(Utils.formatBigDecimal(pendingLimit.getILPWaiverSA()), "#,###.##")%&gt;</t>
  </si>
  <si>
    <t>&lt;%=NumberFormat.format(Utils.formatBigDecimal(lapsedLimit.getILPWaiverSA()), "#,###.##")%&gt;</t>
  </si>
  <si>
    <t>&lt;%=NumberFormat.format(Utils.formatBigDecimal(totalLimit.getILPWaiverSA()), "#,###.##")%&gt;</t>
  </si>
  <si>
    <t>&lt;%=NumberFormat.format(Utils.formatBigDecimal(currentPolicy.getILPBRSA()), "#,###.##")%&gt;</t>
  </si>
  <si>
    <t>&lt;%=NumberFormat.format(Utils.formatBigDecimal(inforceLimit.getILPBRSA()), "#,###.##")%&gt;</t>
  </si>
  <si>
    <t>&lt;%=NumberFormat.format(Utils.formatBigDecimal(pendingLimit.getILPBRSA()), "#,###.##")%&gt;</t>
  </si>
  <si>
    <t>&lt;%=NumberFormat.format(Utils.formatBigDecimal(lapsedLimit.getILPBRSA()), "#,###.##")%&gt;</t>
  </si>
  <si>
    <t>&lt;%=NumberFormat.format(Utils.formatBigDecimal(totalLimit.getILPBRSA()), "#,###.##")%&gt;</t>
  </si>
  <si>
    <t>&lt;%=NumberFormat.format(Utils.formatBigDecimal(currentPolicy.getTotalILSA()), "#,###.##")%&gt;</t>
  </si>
  <si>
    <t>&lt;%=NumberFormat.format(Utils.formatBigDecimal(inforceLimit.getTotalILSA()), "#,###.##")%&gt;</t>
  </si>
  <si>
    <t>&lt;%=NumberFormat.format(Utils.formatBigDecimal(pendingLimit.getTotalILSA()), "#,###.##")%&gt;</t>
  </si>
  <si>
    <t>&lt;%=NumberFormat.format(Utils.formatBigDecimal(lapsedLimit.getTotalILSA()), "#,###.##")%&gt;</t>
  </si>
  <si>
    <t>&lt;%=NumberFormat.format(Utils.formatBigDecimal(totalLimit.getTotalILSA()), "#,###.##")%&gt;</t>
  </si>
  <si>
    <t>&lt;%=NumberFormat.format(currentPolicy.getTotalAnnualizedPremiumLAILP(), "#,##0.00")%&gt;</t>
  </si>
  <si>
    <t>&lt;%=NumberFormat.format(inforceLimit.getTotalAnnualizedPremiumLAILP(), "#,##0.00")%&gt;</t>
  </si>
  <si>
    <t>&lt;%=NumberFormat.format(pendingLimit.getTotalAnnualizedPremiumLAILP(), "#,##0.00")%&gt;</t>
  </si>
  <si>
    <t>&lt;%=NumberFormat.format(lapsedLimit.getTotalAnnualizedPremiumLAILP(), "#,##0.00")%&gt;</t>
  </si>
  <si>
    <t>&lt;%=NumberFormat.format(totalLimit.getTotalAnnualizedPremiumLAILP(), "#,##0.00")%&gt;</t>
  </si>
  <si>
    <t>&lt;%=NumberFormat.format(currentPolicy.getTotalAnnualizedPremiumProposerILP(), "#,##0.00")%&gt;</t>
  </si>
  <si>
    <t>&lt;%=NumberFormat.format(inforceLimit.getTotalAnnualizedPremiumProposerILP(), "#,##0.00")%&gt;</t>
  </si>
  <si>
    <t>&lt;%=NumberFormat.format(pendingLimit.getTotalAnnualizedPremiumProposerILP(), "#,##0.00")%&gt;</t>
  </si>
  <si>
    <t>&lt;%=NumberFormat.format(lapsedLimit.getTotalAnnualizedPremiumProposerILP(), "#,##0.00")%&gt;</t>
  </si>
  <si>
    <t>&lt;%=NumberFormat.format(totalLimit.getTotalAnnualizedPremiumProposerILP(), "#,##0.00")%&gt;</t>
  </si>
  <si>
    <t>&lt;%=NumberFormat.format(Utils.formatBigDecimal(totalLimit.getIL3YPOL()), "#,###.##")%&gt;</t>
  </si>
  <si>
    <t>&lt;%=NumberFormat.format(Utils.formatBigDecimal(totalLimit.getIL10YPOL1()), "#,###.##")%&gt;</t>
  </si>
  <si>
    <t>&lt;%=NumberFormat.format(Utils.formatBigDecimal(totalLimit.getIL10YPOL2()), "#,###.##")%&gt;</t>
  </si>
  <si>
    <t>&lt;%=NumberFormat.format(Utils.formatBigDecimal(currentPolicy.getTranditionalBasicSA()), "#,###.##")%&gt;</t>
  </si>
  <si>
    <t>&lt;%=NumberFormat.format(Utils.formatBigDecimal(inforceLimit.getTranditionalBasicSA()), "#,###.##")%&gt;</t>
  </si>
  <si>
    <t>&lt;%=NumberFormat.format(Utils.formatBigDecimal(pendingLimit.getTranditionalBasicSA()), "#,###.##")%&gt;</t>
  </si>
  <si>
    <t>&lt;%=NumberFormat.format(Utils.formatBigDecimal(lapsedLimit.getTranditionalBasicSA()), "#,###.##")%&gt;</t>
  </si>
  <si>
    <t>&lt;%=NumberFormat.format(Utils.formatBigDecimal(totalLimit.getTranditionalBasicSA()), "#,###.##")%&gt;</t>
  </si>
  <si>
    <t>&lt;%=NumberFormat.format(Utils.formatBigDecimal(currentPolicy.getTranditionalRiderSA()), "#,###.##")%&gt;</t>
  </si>
  <si>
    <t>&lt;%=NumberFormat.format(Utils.formatBigDecimal(inforceLimit.getTranditionalRiderSA()), "#,###.##")%&gt;</t>
  </si>
  <si>
    <t>&lt;%=NumberFormat.format(Utils.formatBigDecimal(pendingLimit.getTranditionalRiderSA()), "#,###.##")%&gt;</t>
  </si>
  <si>
    <t>&lt;%=NumberFormat.format(Utils.formatBigDecimal(lapsedLimit.getTranditionalRiderSA()), "#,###.##")%&gt;</t>
  </si>
  <si>
    <t>&lt;%=NumberFormat.format(Utils.formatBigDecimal(totalLimit.getTranditionalRiderSA()), "#,###.##")%&gt;</t>
  </si>
  <si>
    <t>&lt;%=NumberFormat.format(Utils.formatBigDecimal(currentPolicy.getTraditionalWaiverSA()), "#,###.##")%&gt;</t>
  </si>
  <si>
    <t>&lt;%=NumberFormat.format(Utils.formatBigDecimal(inforceLimit.getTraditionalWaiverSA()), "#,###.##")%&gt;</t>
  </si>
  <si>
    <t>&lt;%=NumberFormat.format(Utils.formatBigDecimal(pendingLimit.getTraditionalWaiverSA()), "#,###.##")%&gt;</t>
  </si>
  <si>
    <t>&lt;%=NumberFormat.format(Utils.formatBigDecimal(lapsedLimit.getTraditionalWaiverSA()), "#,###.##")%&gt;</t>
  </si>
  <si>
    <t>&lt;%=NumberFormat.format(Utils.formatBigDecimal(totalLimit.getTraditionalWaiverSA()), "#,###.##")%&gt;</t>
  </si>
  <si>
    <t>&lt;%=NumberFormat.format(Utils.formatBigDecimal(currentPolicy.getTraditionalPBRSA()), "#,###.##")%&gt;</t>
  </si>
  <si>
    <t>&lt;%=NumberFormat.format(Utils.formatBigDecimal(inforceLimit.getTraditionalPBRSA()), "#,###.##")%&gt;</t>
  </si>
  <si>
    <t>&lt;%=NumberFormat.format(Utils.formatBigDecimal(pendingLimit.getTraditionalPBRSA()), "#,###.##")%&gt;</t>
  </si>
  <si>
    <t>&lt;%=NumberFormat.format(Utils.formatBigDecimal(lapsedLimit.getTraditionalPBRSA()), "#,###.##")%&gt;</t>
  </si>
  <si>
    <t>&lt;%=NumberFormat.format(Utils.formatBigDecimal(totalLimit.getTraditionalPBRSA()), "#,###.##")%&gt;</t>
  </si>
  <si>
    <t>&lt;%=NumberFormat.format(Utils.formatBigDecimal(currentPolicy.getTraditionalTotalSA()), "#,###.##")%&gt;</t>
  </si>
  <si>
    <t>&lt;%=NumberFormat.format(Utils.formatBigDecimal(inforceLimit.getTraditionalTotalSA()), "#,###.##")%&gt;</t>
  </si>
  <si>
    <t>&lt;%=NumberFormat.format(Utils.formatBigDecimal(pendingLimit.getTraditionalTotalSA()), "#,###.##")%&gt;</t>
  </si>
  <si>
    <t>&lt;%=NumberFormat.format(Utils.formatBigDecimal(lapsedLimit.getTraditionalTotalSA()), "#,###.##")%&gt;</t>
  </si>
  <si>
    <t>&lt;%=NumberFormat.format(Utils.formatBigDecimal(totalLimit.getTraditionalTotalSA()), "#,###.##")%&gt;</t>
  </si>
  <si>
    <t>&lt;%=NumberFormat.format(currentPolicy.getTotalAnnualizedPremiumLATrand(), "#,##0.00")%&gt;</t>
  </si>
  <si>
    <t>&lt;%=NumberFormat.format(inforceLimit.getTotalAnnualizedPremiumLATrand(), "#,##0.00")%&gt;</t>
  </si>
  <si>
    <t>&lt;%=NumberFormat.format(pendingLimit.getTotalAnnualizedPremiumLATrand(), "#,##0.00")%&gt;</t>
  </si>
  <si>
    <t>&lt;%=NumberFormat.format(lapsedLimit.getTotalAnnualizedPremiumLATrand(), "#,##0.00")%&gt;</t>
  </si>
  <si>
    <t>&lt;%=NumberFormat.format(totalLimit.getTotalAnnualizedPremiumLATrand(), "#,##0.00")%&gt;</t>
  </si>
  <si>
    <t>&lt;%=NumberFormat.format(currentPolicy.getTotalAnnualizedPremiumProposerTrand(), "#,##0.00")%&gt;</t>
  </si>
  <si>
    <t>&lt;%=NumberFormat.format(inforceLimit.getTotalAnnualizedPremiumProposerTrand(), "#,##0.00")%&gt;</t>
  </si>
  <si>
    <t>&lt;%=NumberFormat.format(pendingLimit.getTotalAnnualizedPremiumProposerTrand(), "#,##0.00")%&gt;</t>
  </si>
  <si>
    <t>&lt;%=NumberFormat.format(lapsedLimit.getTotalAnnualizedPremiumProposerTrand(), "#,##0.00")%&gt;</t>
  </si>
  <si>
    <t>&lt;%=NumberFormat.format(totalLimit.getTotalAnnualizedPremiumProposerTrand(), "#,##0.00")%&gt;</t>
  </si>
  <si>
    <t>&lt;%=NumberFormat.format(Utils.formatBigDecimal(totalLimit.getT3YPOL()), "#,###.##")%&gt;</t>
  </si>
  <si>
    <t>&lt;%=NumberFormat.format(Utils.formatBigDecimal(totalLimit.getT10YPOL1()), "#,###.##")%&gt;</t>
  </si>
  <si>
    <t>&lt;%=NumberFormat.format(Utils.formatBigDecimal(totalLimit.getT10YPOL2()), "#,###.##")%&gt;</t>
  </si>
  <si>
    <t>&lt;%=NumberFormat.format(Utils.formatBigDecimal(currentPolicy.getSimplifiedTotalSA()), "#,###.##")%&gt;</t>
  </si>
  <si>
    <t>&lt;%=NumberFormat.format(Utils.formatBigDecimal(inforceLimit.getSimplifiedTotalSA()), "#,###.##")%&gt;</t>
  </si>
  <si>
    <t>&lt;%=NumberFormat.format(Utils.formatBigDecimal(pendingLimit.getSimplifiedTotalSA()), "#,###.##")%&gt;</t>
  </si>
  <si>
    <t>&lt;%=NumberFormat.format(Utils.formatBigDecimal(lapsedLimit.getSimplifiedTotalSA()), "#,###.##")%&gt;</t>
  </si>
  <si>
    <t>&lt;%=NumberFormat.format(Utils.formatBigDecimal(totalLimit.getSimplifiedTotalSA()), "#,###.##")%&gt;</t>
  </si>
  <si>
    <t>&lt;%=NumberFormat.format(currentPolicy.getTotalAnnualizedPremiumLASimple(), "#,##0.00")%&gt;</t>
  </si>
  <si>
    <t>&lt;%=NumberFormat.format(inforceLimit.getTotalAnnualizedPremiumLASimple(), "#,##0.00")%&gt;</t>
  </si>
  <si>
    <t>&lt;%=NumberFormat.format(pendingLimit.getTotalAnnualizedPremiumLASimple(), "#,##0.00")%&gt;</t>
  </si>
  <si>
    <t>&lt;%=NumberFormat.format(lapsedLimit.getTotalAnnualizedPremiumLASimple(), "#,##0.00")%&gt;</t>
  </si>
  <si>
    <t>&lt;%=NumberFormat.format(totalLimit.getTotalAnnualizedPremiumLASimple(), "#,##0.00")%&gt;</t>
  </si>
  <si>
    <t>&lt;%=NumberFormat.format(currentPolicy.getTotalAnnualizedPremiumProposerSimple(), "#,##0.00")%&gt;</t>
  </si>
  <si>
    <t>&lt;%=NumberFormat.format(inforceLimit.getTotalAnnualizedPremiumProposerSimple(), "#,##0.00")%&gt;</t>
  </si>
  <si>
    <t>&lt;%=NumberFormat.format(pendingLimit.getTotalAnnualizedPremiumProposerSimple(), "#,##0.00")%&gt;</t>
  </si>
  <si>
    <t>&lt;%=NumberFormat.format(lapsedLimit.getTotalAnnualizedPremiumProposerSimple(), "#,##0.00")%&gt;</t>
  </si>
  <si>
    <t>&lt;%=NumberFormat.format(totalLimit.getTotalAnnualizedPremiumProposerSimple(), "#,##0.00")%&gt;</t>
  </si>
  <si>
    <t>&lt;%=NumberFormat.format(Utils.formatBigDecimal(totalLimit.getS3YPOL()), "#,###.##")%&gt;</t>
  </si>
  <si>
    <t>&lt;%=NumberFormat.format(Utils.formatBigDecimal(totalLimit.getS10YPOL1()), "#,###.##")%&gt;</t>
  </si>
  <si>
    <t>&lt;%=NumberFormat.format(Utils.formatBigDecimal(totalLimit.getS10YPOL2()), "#,###.##")%&gt;</t>
  </si>
  <si>
    <t>&lt;%--Modified by Chris for ICCF 25677, NBU-U3142--%&gt;</t>
  </si>
  <si>
    <t>&lt;% if (com.ebao.pub.framework.LocalFeature.isTakafulBusiness()){                      	 if ("Y".equals(insuredVO.getLiaIndi())) {%&gt;</t>
  </si>
  <si>
    <t>&lt;% //    FPMS_ICCF_39498 -  GETB-RSA-2018-01093-FPMS Takaful Claims Record from GELM to GETB Risk Agg                          //      added by Arif Nouman 10-06-2019                       if(com.ebao.pub.framework.LocalFeature.isTakafulBusiness()){ %&gt;</t>
  </si>
  <si>
    <t>&lt;%if("Y".equals(isAnyClaimRecordExists)) {%&gt;</t>
  </si>
  <si>
    <t>&lt;%--modified by Chris for ICCF 23676, NBU-GELM-RSA-2015-01187-FPMS-DD1 --%&gt;</t>
  </si>
  <si>
    <t>&lt;%if ("Y".equals(insuredVO.getMedicalIndi())) {out.print("checked");}%&gt;</t>
  </si>
  <si>
    <t>&lt;%if ("Y".equals(insuredVO.getNonDisclosureIndi())) {out.print("checked");}%&gt;</t>
  </si>
  <si>
    <t>&lt;%if ("Y".equals(insuredVO.getHrcIndi())) {out.print("checked");}%&gt;</t>
  </si>
  <si>
    <t>&lt;%if ("Y".equals(insuredVO.getUwInProgress())) {out.print("checked");} %&gt;</t>
  </si>
  <si>
    <t>&lt;%if ("Y".equals(insuredVO.getEndorsementIndi())) {out.print("checked");} %&gt;</t>
  </si>
  <si>
    <t>&lt;%if("Y".equals(insuredVO.getCommentIndi())) {out.print("checked");} %&gt;</t>
  </si>
  <si>
    <t>&lt;%if( "Y".equals(insuredVO.getLiaCompanyIndi())) {out.print("checked");} %&gt;</t>
  </si>
  <si>
    <t>&lt;%if( "Y".equals(insuredVO.getIcpIndi())) {out.print("checked");} %&gt;</t>
  </si>
  <si>
    <t>&lt;%if( "Y".equals(insuredVO.getPredictUWIndi())) {out.print("checked");} %&gt;</t>
  </si>
  <si>
    <t>&lt;%if (!isTakaful &amp;&amp; !StringUtils.isNullOrEmpty(insuredVO.getSbspSioClaimsInd())                     		  &amp;&amp; (isRealTime || isSbspSioPolicy)) { %&gt;</t>
  </si>
  <si>
    <t>&lt;%if("Y".equals(insuredVO.getSbspSioClaimsInd())) {out.print("checked");}%&gt;</t>
  </si>
  <si>
    <t>&lt;%if("Y".equals(insuredVO.getKnockOutInd())) {out.print("checked");}%&gt;</t>
  </si>
  <si>
    <t>&lt;% //Modified by Chris for ICCF 40298, NBU-U8019            if (!isTakaful){ %&gt;</t>
  </si>
  <si>
    <t>&lt;%if ("Y".equals(insuredVO.getLifConcurrentProposalIndi())) {out.print("checked");}%&gt;</t>
  </si>
  <si>
    <t>&lt;%if ("Y".equals(insuredVO.getLifOtherClaimIndi())) {out.print("checked");}%&gt;</t>
  </si>
  <si>
    <t>&lt;%                     //Modified by Chris for ICCF 37589, NBU-GELM-RSA-2018-02217-FPMS-DD7                     Long prevChannelGroupId = null;   ... isplayHeader){                                                                  if(!com.ebao.pub.para.ParaValue.isGELMTakaful()){                   %&gt;</t>
  </si>
  <si>
    <t>&lt;%=detailVO.getChannelGroupDesc()%&gt;</t>
  </si>
  <si>
    <t>&lt;%--Modified by Chris for ICCF 34058,NBU-U6286--%&gt;</t>
  </si>
  <si>
    <t>&lt;%--Modified by Chris for ICCF 37589, NBU-GELM-RSA-2018-02217-FPMS-DD7--%&gt;</t>
  </si>
  <si>
    <t>&lt;%--Added by John A. for FPMS_ICCF_V2_4956, NBU-GELM-PLR-2024-00354--%&gt;</t>
  </si>
  <si>
    <t>&lt;%=detailVO.getPredictUWIndi()%&gt;</t>
  </si>
  <si>
    <t>&lt;%=detailVO.getPolicyId()%&gt;</t>
  </si>
  <si>
    <t>&lt;%=detailVO.getPolicyHolder()%&gt;</t>
  </si>
  <si>
    <t>&lt;%=detailVO.getInsuredId()%&gt;</t>
  </si>
  <si>
    <t>&lt;%=NumberFormat.format(detailVO.getInstallPrem(), "#,##0.00")%&gt;</t>
  </si>
  <si>
    <t>&lt;%--Modified by Chris for ICCF 34343, NBU-U6417 --%&gt;</t>
  </si>
  <si>
    <t>&lt;%=detailVO.getBenefitTableHTML()%&gt;</t>
  </si>
  <si>
    <t>&lt;%=detailVO.getReUwUponLapseHTML()%&gt;</t>
  </si>
  <si>
    <t>&lt;%=detailVO.getInclusionDate()%&gt;</t>
  </si>
  <si>
    <t>&lt;% if(PartyUtils.isUserGELU()){ %&gt;</t>
  </si>
  <si>
    <t>&lt;%=detailVO.getInsuredStatus()%&gt;</t>
  </si>
  <si>
    <t>&lt;%=detailVO.getLiaIcd9()%&gt;</t>
  </si>
  <si>
    <t>&lt;% 				              String exclusion = ""; 				              for (int i = 0; i &lt; exclusionVOs.length; i++) { 				               UwExclusionVO ex ... ionVO.getExclusionCode() + "&lt;br&gt;";                                newUnderwriteId = exclusionVO.getPolicyId(); 				              }             					%&gt;</t>
  </si>
  <si>
    <t>&lt;%=newUnderwriteId%&gt;</t>
  </si>
  <si>
    <t>&lt;%--FPMS_ICCF_V2_6714 -  Modified by Kian Kah - 6-March-2025 Start --%&gt;</t>
  </si>
  <si>
    <t>&lt;%--FPMS_ICCF_V2_7218 -  Modified by Kian Kah - 11-April-2025 Start --%&gt;</t>
  </si>
  <si>
    <t>&lt;%                     	if (LocalFeature.isGELMConvTakaful() &amp;&amp; ParaValue.isGELMTakaful()) {                                          %&gt;</t>
  </si>
  <si>
    <t>&lt;%   	                      String endoCode = ""; 	                      SimpleDateFormat sdf = new SimpleDateFormat("dd/MM/yyyy"); 	             ... } 			                       newUnderwriteId = endorsementVO.getPolicyId(); 		                   	   } 	                      } 	                    %&gt;</t>
  </si>
  <si>
    <t>&lt;%= endoCode %&gt;</t>
  </si>
  <si>
    <t>&lt;%   	                      String endorsementCodes = "";                     	                      for (int i = 0; i &lt; endorsementVOs.length; i ... mentVO.getEndoCode() + "&lt;br&gt;"; 	                       newUnderwriteId = endorsementVO.getPolicyId(); 	                      } 	                    %&gt;</t>
  </si>
  <si>
    <t>&lt;%= endorsementCodes %&gt;</t>
  </si>
  <si>
    <t>&lt;%--FPMS_ICCF_V2_7218 -  Modified by Kian Kah - 11-April-2025 end --%&gt;</t>
  </si>
  <si>
    <t>&lt;%--FPMS_ICCF_V2_6714 -  Modified by Kian Kah - 6-March-2025 End --%&gt;</t>
  </si>
  <si>
    <t>&lt;%--Added by Chris for ICCF 23676, NBU-GELM-RSA-2015-01187-FPMS-DD1  --%&gt;</t>
  </si>
  <si>
    <t>&lt;%=detailVO.getNonDisclosureIndi()%&gt;</t>
  </si>
  <si>
    <t>&lt;%--Added by Seeni for ICCF 27728_GELM-RSA-2016-01594-FPMS-DD2B  --%&gt;</t>
  </si>
  <si>
    <t>&lt;%=detailVO.getHrcCode()%&gt;</t>
  </si>
  <si>
    <t>&lt;%                     prevChannelGroupId = detailVO.getChannelGroupID();                   displayHeader = false;                  }               %&gt;</t>
  </si>
  <si>
    <t>&lt;%if (!isRealTime &amp;&amp; isEdit){%&gt;</t>
  </si>
  <si>
    <t>&lt;% String companyName = AppContext.getCustomerCompanyName(); boolean isRealTime = false; if (request.getAttribute("realTime") != null &amp;&amp; "Y".equa ... = true; } boolean isEdit = true; if (request.getParameter("isEdit") != null &amp;&amp; "false".equals(request.getParameter("isEdit"))){   isEdit = false; } %&gt;</t>
  </si>
  <si>
    <t>&lt;%   RiskAggregationVO insuredRiskAggregationVO = (RiskAggregationVO)request.getAttribute("insuredRiskAggregationVO");      RiskAggregationVO pro ... Type =(String)request.getAttribute("roleType");    boolean isSGOnly = (Cst.GELS.equals(companyName) &amp;&amp; !LocalFeature.isSkipValidationForGeli());    %&gt;</t>
  </si>
  <si>
    <t>&lt;%!  	//FPMS_ICCF_30823 - NBU-GELS-RSA-2016-02960-DD28 - Harsha - Sum of Total Annual Premium 	private BigDecimal addMultipleBigDecimal(BigDecima ... ends) { 	        if (addend == null) { 	            addend = BigDecimal.ZERO; 	        } 	        sum = sum.add(addend); 	    } 	    return sum; 	} %&gt;</t>
  </si>
  <si>
    <t>&lt;%     UwPoolForm form = new UwPoolForm();     form = (UwPoolForm)request.getAttribute("action_form");     if(form == null) form = new UwPoolForm ... quest.getParameter("pageNo");     String totalSize = (request.getAttribute("total_count")==null)?"0":(String)request.getAttribute("total_count");   %&gt;</t>
  </si>
  <si>
    <t>&lt;%             for(int i=0;i&lt;policyValues.length;i++){             	String url = "javascript:gotoPolicyMain_f('"+policyValues[i].getUnderwriteId().longValue()+"')";         %&gt;</t>
  </si>
  <si>
    <t>&lt;%=(policyValues[i].getSubmissionDate())%&gt;</t>
  </si>
  <si>
    <t>&lt;%=policyValues[i].getSubmitChannel()%&gt;</t>
  </si>
  <si>
    <t>&lt;%= policyValues[i].getPolicyCode()%&gt;</t>
  </si>
  <si>
    <t>&lt;%=policyValues[i].getApplyCode()%&gt;</t>
  </si>
  <si>
    <t>&lt;%=policyValues[i].getBenefitType()%&gt;</t>
  </si>
  <si>
    <t>&lt;%=policyValues[i].getIacGroup()%&gt;</t>
  </si>
  <si>
    <t>&lt;%=%&gt;</t>
  </si>
  <si>
    <t>&lt;%=policyValues[i].getUwStatus()%&gt;</t>
  </si>
  <si>
    <t>&lt;%=policyValues[i].getUwReason()%&gt;</t>
  </si>
  <si>
    <t>&lt;%=policyValues[i].getReUwInd()%&gt;</t>
  </si>
  <si>
    <t>&lt;%=(policyValues[i].getUwPending())%&gt;</t>
  </si>
  <si>
    <t>&lt;%=(policyValues[i].getUwSourceType())%&gt;</t>
  </si>
  <si>
    <t>&lt;%=(policyValues[i].getInsertTime())%&gt;</t>
  </si>
  <si>
    <t>&lt;% 									if (policyValues[i].getCsTransaction() != null &amp;&amp; policyValues[i].getCsTransaction().intValue() != 0) { 									%&gt;</t>
  </si>
  <si>
    <t>&lt;%=(policyValues[i].getCsTransaction())%&gt;</t>
  </si>
  <si>
    <t>&lt;%=policyValues[i].getCaseNo()%&gt;</t>
  </si>
  <si>
    <t>&lt;%!   //used to return requestParameter just used for return to sharing pool    String getParamValueNullReplaced(HttpServletRequest request, String paramName){     if(null == request.getParameter(paramName)){       return "";     }     return request.getParameter(paramName);        } %&gt;</t>
  </si>
  <si>
    <t>&lt;%=getParamValueNullReplaced(request,"serviceBranchPool")%&gt;</t>
  </si>
  <si>
    <t>&lt;%=getParamValueNullReplaced(request,"organIdPool")%&gt;</t>
  </si>
  <si>
    <t>&lt;%=getParamValueNullReplaced(request,"policyCodePool")%&gt;</t>
  </si>
  <si>
    <t>&lt;%=getParamValueNullReplaced(request,"submitChannelPool")%&gt;</t>
  </si>
  <si>
    <t>&lt;%=getParamValueNullReplaced(request,"applyCodePool")%&gt;</t>
  </si>
  <si>
    <t>&lt;%=getParamValueNullReplaced(request,"benefitTypePool")%&gt;</t>
  </si>
  <si>
    <t>&lt;%=getParamValueNullReplaced(request,"iacGroupPool")%&gt;</t>
  </si>
  <si>
    <t>&lt;%=getParamValueNullReplaced(request,"startTimePool")%&gt;</t>
  </si>
  <si>
    <t>&lt;%=getParamValueNullReplaced(request,"endTimePool")%&gt;</t>
  </si>
  <si>
    <t>&lt;%=getParamValueNullReplaced(request,"caseNoPool")%&gt;</t>
  </si>
  <si>
    <t>&lt;%=getParamValueNullReplaced(request,"applyStartTimePool")%&gt;</t>
  </si>
  <si>
    <t>&lt;%=getParamValueNullReplaced(request,"applyEndTimePool")%&gt;</t>
  </si>
  <si>
    <t>&lt;%=getParamValueNullReplaced(request,"uwPendingPool")%&gt;</t>
  </si>
  <si>
    <t>&lt;%=getParamValueNullReplaced(request,"uwSourceTypePool")%&gt;</t>
  </si>
  <si>
    <t>&lt;%=getParamValueNullReplaced(request,"csTransactionPool")%&gt;</t>
  </si>
  <si>
    <t>&lt;%=getParamValueNullReplaced(request,"uwStatusPool")%&gt;</t>
  </si>
  <si>
    <t>&lt;%=getParamValueNullReplaced(request,"appealIndiPool")%&gt;</t>
  </si>
  <si>
    <t>&lt;%=getParamValueNullReplaced(request,"expertDecisionPool")%&gt;</t>
  </si>
  <si>
    <t>&lt;%=getParamValueNullReplaced(request,"pageNo")%&gt;</t>
  </si>
  <si>
    <t>&lt;%=getParamValueNullReplaced(request,"queryReceivedStartTimePool")%&gt;</t>
  </si>
  <si>
    <t>&lt;%=getParamValueNullReplaced(request,"queryReceivedEndTimePool")%&gt;</t>
  </si>
  <si>
    <t>&lt;%=getParamValueNullReplaced(request,"scanStartDatePool")%&gt;</t>
  </si>
  <si>
    <t>&lt;%=getParamValueNullReplaced(request,"scanEndDatePool")%&gt;</t>
  </si>
  <si>
    <t>&lt;%=getParamValueNullReplaced(request,"paymentMethod")%&gt;</t>
  </si>
  <si>
    <t>&lt;%=getParamValueNullReplaced(request,"paymentINDStatus")%&gt;</t>
  </si>
  <si>
    <t>&lt;%=getParamValueNullReplaced(request,"eSubStartDate")%&gt;</t>
  </si>
  <si>
    <t>&lt;%=getParamValueNullReplaced(request,"eSubEndDate")%&gt;</t>
  </si>
  <si>
    <t>&lt;% //FPMS_ICCF_42058 - NBU-GELM-RSA-2019-02302-FPMS-DD6 Show Claims Information screen //added by Zach  List&lt;RAClaimInformationVO&gt; agencyClaimRec ... (RAClaimInformationVO.class, "Banca claim records is null");  }else {      Log.debug(RAClaimInformationVO.class, "Banca claim records found");   }  %&gt;</t>
  </si>
  <si>
    <t>&lt;%       //Modified by Zach for ICCF_42740 NBU-U9019, display insured name in the UI header                      String insuredName = (String) request.getAttribute("insuredName");          %&gt;</t>
  </si>
  <si>
    <t>&lt;%=agencyClaimRecords%&gt;</t>
  </si>
  <si>
    <t>&lt;%=bancaClaimRecords%&gt;</t>
  </si>
  <si>
    <t>&lt;%@ page import="com.ebao.ls.uw.ds.vo.UwInsuredVO" %&gt;</t>
  </si>
  <si>
    <t>&lt;%     String nowTab = request.getParameter("nowTab");     // ICCF_11788 - GELM-RSA-2012-01192 - Mohd Azman Kudus - get selected party id and lis ... nsureds     Long partyId = (Long)request.getAttribute("partyId");     UwInsuredVO[] insuredVOs = (UwInsuredVO[])request.getAttribute("insuredVOs"); %&gt;</t>
  </si>
  <si>
    <t>&lt;%if("insured".equals(nowTab)) {%&gt;</t>
  </si>
  <si>
    <t>&lt;% for (int i = 0; i &lt; insuredVOs.length; i++) {                              if (insuredVOs[i].getInsuredId().equals(partyId)) {%&gt;</t>
  </si>
  <si>
    <t>&lt;%=insuredVOs[i].getInsuredId()%&gt;</t>
  </si>
  <si>
    <t>&lt;%=insuredVOs[i].getFirstName()%&gt;</t>
  </si>
  <si>
    <t>&lt;%   }                            } %&gt;</t>
  </si>
  <si>
    <t>&lt;%@ page import="com.ebao.ls.uw.ds.vo.UwNotesVO" %&gt;</t>
  </si>
  <si>
    <t>&lt;% 	List uwComments = (List)request.getAttribute("uwComments");	 	Collection extraLoading = (Collection)request.getAttribute("extraLoading"); %&gt;</t>
  </si>
  <si>
    <t>&lt;%                     for (Iterator iter = uwComments.iterator(); iter.hasNext();) {                     	UwNotesVO uwNotesVO = (UwNotesVO)iter.next();                     	                   %&gt;</t>
  </si>
  <si>
    <t>&lt;%=uwNotesVO.getUnderwriteId()%&gt;</t>
  </si>
  <si>
    <t>&lt;%=uwNotesVO.getUnderwriterId()%&gt;</t>
  </si>
  <si>
    <t>&lt;%=DateFormat.format(uwNotesVO.getInsertTime(),"dd/MM/yyyy HH:mm:ss")%&gt;</t>
  </si>
  <si>
    <t>&lt;%=uwNotesVO.getUwSourceTypeName()%&gt;</t>
  </si>
  <si>
    <t>&lt;%=StringUtils.escapeHtml(uwNotesVO.getUwNotes())%&gt;</t>
  </si>
  <si>
    <t>&lt;%=extraLoading%&gt;</t>
  </si>
  <si>
    <t>&lt;%@ page import="com.ebao.ls.uw.ctrl.search.UwHistoryQueryAction" %&gt;</t>
  </si>
  <si>
    <t>&lt;%@ page import="com.ebao.ls.uw.ctrl.search.UwHistoryForm" %&gt;</t>
  </si>
  <si>
    <t>&lt;%@ page import="com.ebao.ls.uw.ctrl.search.UwHistorySearchForm" %&gt;</t>
  </si>
  <si>
    <t>&lt;%@ page import="com.ebao.ls.uw.ctrl.pub.UwProductForm" %&gt;</t>
  </si>
  <si>
    <t>&lt;% 							  Collection result = (Collection)request.getAttribute(UwHistoryQueryAction.UW_HISTORY_LIST); 							  if(result != null) { 							  Iterator iter = result.iterator(); 							  while(iter.hasNext()){ 								UwHistoryForm upForm = (UwHistoryForm)iter.next(); 							%&gt;</t>
  </si>
  <si>
    <t>&lt;%=upForm.getPolicyCode()%&gt;</t>
  </si>
  <si>
    <t>&lt;%=upForm.getInsertTime()%&gt;</t>
  </si>
  <si>
    <t>&lt;%=upForm.getUwSourceType()%&gt;</t>
  </si>
  <si>
    <t>&lt;%=upForm.getCaseId()%&gt;</t>
  </si>
  <si>
    <t>&lt;%=upForm.getConditionCodes()%&gt;</t>
  </si>
  <si>
    <t>&lt;%=upForm.getExclusionCodes()%&gt;</t>
  </si>
  <si>
    <t>&lt;%=upForm.getEndowsmentsCodes()%&gt;</t>
  </si>
  <si>
    <t>&lt;%=upForm.getReUwInd()%&gt;</t>
  </si>
  <si>
    <t>&lt;%=upForm.getUnderwriterId()%&gt;</t>
  </si>
  <si>
    <t>&lt;%=upForm.getUwStatus()%&gt;</t>
  </si>
  <si>
    <t>&lt;%=upForm.getUnderwriteTime()%&gt;</t>
  </si>
  <si>
    <t>&lt;% 									UwProductForm[] productForms = upForm.getUwproducts(); 									if(null != productForms){ 									  for(int i=0; i&lt;productForms.leng ... V_PRODUCT_LIFE_1", productForm.getProductId(), request); 												if(internalId == null){ 												  internalId = ""; 												} 								  %&gt;</t>
  </si>
  <si>
    <t>&lt;%=productForm.getInsured1()%&gt;</t>
  </si>
  <si>
    <t>&lt;% 													  if(null != productForm.getInsured2() &amp;&amp; productForm.getInsured2().longValue() &gt; 2){ 													 %&gt;</t>
  </si>
  <si>
    <t>&lt;%=productForm.getInsured2()%&gt;</t>
  </si>
  <si>
    <t>&lt;%if(null != productForm.getReducedAmount() &amp;&amp; productForm.getReducedAmount().longValue() &gt; 0 ){%&gt;</t>
  </si>
  <si>
    <t>&lt;%=productForm.getReducedAmount()%&gt;</t>
  </si>
  <si>
    <t>&lt;%=productForm.getAmount()%&gt;</t>
  </si>
  <si>
    <t>&lt;%if(null != productForm.getActualValidate()){%&gt;</t>
  </si>
  <si>
    <t>&lt;%=productForm.getActualValidate()%&gt;</t>
  </si>
  <si>
    <t>&lt;%=productForm.getValidateDate()%&gt;</t>
  </si>
  <si>
    <t>&lt;%=productForm.getEndDate()%&gt;</t>
  </si>
  <si>
    <t>&lt;%=productForm.getPayMode()%&gt;</t>
  </si>
  <si>
    <t>&lt;%=productForm.getLiabilityState()%&gt;</t>
  </si>
  <si>
    <t>&lt;%=productForm.getDecisionId()%&gt;</t>
  </si>
  <si>
    <t>&lt;%=productForm.getDecisionReason()%&gt;</t>
  </si>
  <si>
    <t>&lt;% 										  }//end of inner for 										}//end of if(null != productForms) 										%&gt;</t>
  </si>
  <si>
    <t>&lt;% 								  } 								   								  } 								%&gt;</t>
  </si>
  <si>
    <t>&lt;%  UwHistorySearchForm searchForm=(UwHistorySearchForm)request.getAttribute("searchForm"); String exitUrl = (String)request.getAttribute("exitUrl"); if (exitUrl == null) { 	exitUrl = ""; }  %&gt;</t>
  </si>
  <si>
    <t>&lt;%String str=request.getParameter("ds");%&gt;</t>
  </si>
  <si>
    <t>&lt;%=request.getParameter("uwAppTypeCode")%&gt;</t>
  </si>
  <si>
    <t>&lt;% if("0".equals(str)){%&gt;</t>
  </si>
  <si>
    <t>&lt;%                       Collection result = (Collection)request.getAttribute(UwHistoryQueryAction.UW_HISTORY_LIST);                       Iterat ... ator();                       while(iter.hasNext()){                         UwHistoryForm upForm = (UwHistoryForm)iter.next();                     %&gt;</t>
  </si>
  <si>
    <t>&lt;% 		            UwProductForm[] productForms = upForm.getUwproducts(); 		            if(null != productForms){ 		              for(int i=0; i&lt;pr ... CodeDesc("V_PRODUCT_LIFE_1", productForm.getProductId(), request); 								if(internalId == null){ 								  internalId = ""; 								} 		          %&gt;</t>
  </si>
  <si>
    <t>&lt;% 						  if(null != productForm.getInsured2() &amp;&amp; productForm.getInsured2().longValue() &gt; 2){ 						 %&gt;</t>
  </si>
  <si>
    <t>&lt;%=upForm.getDueDate()%&gt;</t>
  </si>
  <si>
    <t>&lt;%                         	if(productForm.getDecisionId() != null &amp;&amp; productForm.getDecisionId().intValue() == 3){                         %&gt;</t>
  </si>
  <si>
    <t>&lt;%                         	if(productForm.getDecisionId() != null &amp;&amp; productForm.getDecisionId().intValue() == 4){                         %&gt;</t>
  </si>
  <si>
    <t>&lt;% 		              }//end of inner for 		            }//end of if(null != productForms)                     %&gt;</t>
  </si>
  <si>
    <t>Collection lifeInsurredList =</t>
  </si>
  <si>
    <t>Collection endorsementCodeList =</t>
  </si>
  <si>
    <t>Collection conditionCodeList =</t>
  </si>
  <si>
    <t>Collection exclusionCodeList =</t>
  </si>
  <si>
    <t>Collection underwriterList =</t>
  </si>
  <si>
    <t>&lt;%@ page import ="com.ebao.ls.prd.product.ds.limits.LimitsDSDelegate" %&gt;</t>
  </si>
  <si>
    <t>&lt;%!   public static final SimpleDateFormat sdf = new SimpleDateFormat("dd/MM/yyyy");   String getDateValue(Date dateValue){     if(null == dateVa ...       return "";       }     }   }    String getValue(String value){     if(null == value) {        return "";     }     return value.trim();   }   %&gt;</t>
  </si>
  <si>
    <t>&lt;%     UwPolicyForm form = (UwPolicyForm)request.getAttribute(UwPolicyMainAction.MAIN_FORM);     Collection productList = (Collection)request.get ... LM-PLR-2025-00532-FPMS-DD4     boolean isGELL = String.valueOf(CodeCst.COMPANY_ID_GELU).equals(AppContext.getCountryLevelOrganId()) ? true : false; %&gt;</t>
  </si>
  <si>
    <t>&lt;%=btnExpertReUW%&gt;</t>
  </si>
  <si>
    <t>&lt;%@ include file="UwMainPageJs.jsp" %&gt;</t>
  </si>
  <si>
    <t>&lt;%=request.getAttribute("source-from")%&gt;</t>
  </si>
  <si>
    <t>&lt;%=request.getAttribute("isBancaGELM")%&gt;</t>
  </si>
  <si>
    <t>&lt;%=form.getBenefitType()%&gt;</t>
  </si>
  <si>
    <t>&lt;%=form.getUwSourceType()%&gt;</t>
  </si>
  <si>
    <t>&lt;%=isGELL%&gt;</t>
  </si>
  <si>
    <t>&lt;%if (LocalFeature.isGELMConvTakaful() &amp;&amp; !ParaValue.isGELMTakaful()             			&amp;&amp; "Y".equals(form.getSbspSioInd())) { %&gt;</t>
  </si>
  <si>
    <t>&lt;%  String notesInfo = (String)request.getAttribute("notesInfo");                      if(!("".equals(notesInfo) || null == notesInfo)){%&gt;</t>
  </si>
  <si>
    <t>&lt;%=notesInfo%&gt;</t>
  </si>
  <si>
    <t>&lt;%=form.getProposerId()%&gt;</t>
  </si>
  <si>
    <t>&lt;%=isCsUw || isClaimUw?"":"disabled"%&gt;</t>
  </si>
  <si>
    <t>&lt;%= isClaimUw?"":"disabled"%&gt;</t>
  </si>
  <si>
    <t>&lt;% if(null == form.getRegDate()){ %&gt;</t>
  </si>
  <si>
    <t>&lt;%--                               &lt;Field:codeTable name="iacCode1" tableName="T_AGENT" value="&lt;%=form.getServiceAgent()%&gt;</t>
  </si>
  <si>
    <t>&lt;%=(form.getIacGroup())%&gt;</t>
  </si>
  <si>
    <t>&lt;%                                          //FPMS_ICCF_28387 / NBU-PF14191 - Harsha Rao                                         //Commencement d ... screen                                         String validateDate1Str = request.getParameter("validateDate1");                                     %&gt;</t>
  </si>
  <si>
    <t>&lt;%if (isClaimUw || isCsUw){%&gt;</t>
  </si>
  <si>
    <t>&lt;%=validateDate1Str==null?getDateValue(form.getValidateDate()):validateDate1Str%&gt;</t>
  </si>
  <si>
    <t>&lt;%=getValue(form.getBackdatingIndi())%&gt;</t>
  </si>
  <si>
    <t>&lt;%=getValue(form.getPostdateIndi())%&gt;</t>
  </si>
  <si>
    <t>&lt;%                                          //FPMS_ICCF_28387 / NBU-PF14191 - Harsha Rao                                         //Risk Commencem ...                                  String riskCommencementDateStr = request.getParameter("riskCommencementDate");                                     %&gt;</t>
  </si>
  <si>
    <t>&lt;%=riskCommencementDateStr==null?getDateValue(form.getActualValidate()):riskCommencementDateStr%&gt;</t>
  </si>
  <si>
    <t>&lt;%=getValue(form.getRiskBackdatingIndi())%&gt;</t>
  </si>
  <si>
    <t>&lt;%    if (LocalFeature.isGELIConvTakaful()){ %&gt;</t>
  </si>
  <si>
    <t>&lt;%=getDateValue(form.getCertificateEndDate())%&gt;</t>
  </si>
  <si>
    <t>&lt;%=getValue(form.getInitialRegComment())%&gt;</t>
  </si>
  <si>
    <t>&lt;%=getValue(form.getDetailRegComment())%&gt;</t>
  </si>
  <si>
    <t>&lt;%=getValue(form.getProofingComment())%&gt;</t>
  </si>
  <si>
    <t>&lt;%=getValue(form.getAmendmentComment())%&gt;</t>
  </si>
  <si>
    <t>&lt;%=form.getReversalReason()%&gt;</t>
  </si>
  <si>
    <t>&lt;%if (isNewbiz) {%&gt;</t>
  </si>
  <si>
    <t>&lt;%                                         if(null != form.getDiscountType() &amp;&amp; !"0".equals(form.getDiscountType().trim())){                                       %&gt;</t>
  </si>
  <si>
    <t>&lt;%if (isClaimUw){%&gt;</t>
  </si>
  <si>
    <t>&lt;%                           }                       %&gt;</t>
  </si>
  <si>
    <t>&lt;%                                     if( isCsUw){                                   %&gt;</t>
  </si>
  <si>
    <t>&lt;%=form.getGibStatus()%&gt;</t>
  </si>
  <si>
    <t>&lt;%if (LocalFeature.isGELMConvTakaful()                                  		  &amp;&amp; isNewbiz &amp;&amp; isAmMetLife) {%&gt;</t>
  </si>
  <si>
    <t>&lt;%=form.getFreeCoverLimitInd()%&gt;</t>
  </si>
  <si>
    <t>&lt;%if(Cst.GELS.equals(countryName)){%&gt;</t>
  </si>
  <si>
    <t>&lt;%if(isCsUw){%&gt;</t>
  </si>
  <si>
    <t>&lt;%}                                      if(Cst.GELS.equals(countryName) || isAMLValidationRequired || isGELIConvTakaful){%&gt;</t>
  </si>
  <si>
    <t>&lt;%= hrcIndi!=null ? hrcIndi : form.getHrcCheckIndi()%&gt;</t>
  </si>
  <si>
    <t>&lt;%if(Cst.GELS.equals(countryName) &amp;&amp; request.getAttribute("newPdpaCheck") == "Y"){%&gt;</t>
  </si>
  <si>
    <t>&lt;%if(Cst.GELS.equals(countryName) &amp;&amp; request.getAttribute("newPdpaCheck") != "Y"){%&gt;</t>
  </si>
  <si>
    <t>&lt;%-- Added by Izzati for FPMS_ICCF_V2_9526, NBU-GETB-RSA-2025-00866-FPMS-DD1 --%&gt;</t>
  </si>
  <si>
    <t>&lt;%if (com.ebao.pub.Cst.GELM.equals(AppContext.getCurrentCountry()) &amp;&amp; ParaValue.isGELMTakaful()) { %&gt;</t>
  </si>
  <si>
    <t>&lt;%-- Related Party Transaction --%&gt;</t>
  </si>
  <si>
    <t>&lt;%=relatedPtyTrans != null ? relatedPtyTrans : form.getRelatedPtyTrans()%&gt;</t>
  </si>
  <si>
    <t>&lt;%if(Cst.GELM.equals(countryName) &amp;&amp; ParaValue.isGELMTakaful()){%&gt;</t>
  </si>
  <si>
    <t>&lt;%=getDateValue(form.getQuotationDate())%&gt;</t>
  </si>
  <si>
    <t>&lt;%=getValue(form.getBackdateQuoteDtInd())%&gt;</t>
  </si>
  <si>
    <t>&lt;%if(isFromHDService){ %&gt;</t>
  </si>
  <si>
    <t>&lt;%= medDefIndi!=null ? medDefIndi : form.getMedDefIndi()%&gt;</t>
  </si>
  <si>
    <t>&lt;%=isCareShieldBasic%&gt;</t>
  </si>
  <si>
    <t>&lt;%=form.getRelPolicyNo()%&gt;</t>
  </si>
  <si>
    <t>&lt;%=isRelPolicyNoReadOnly%&gt;</t>
  </si>
  <si>
    <t>&lt;%=\"STATUS_ID=\"+"'"+form.getAiIndicator()+"'"%&gt;</t>
  </si>
  <si>
    <t>&lt;%if(Cst.GELM.equals(countryName)) {%&gt;</t>
  </si>
  <si>
    <t>&lt;%if (isCsUw) { %&gt;</t>
  </si>
  <si>
    <t>&lt;%-- &lt;tr valign="top" class="font5"&gt;&lt;!--Underwriting Decision--&gt;                             &lt;td height="30"&gt;&lt;StrRes:strRes id="MSG_101922" /&gt;&lt;/td&gt;                         &lt;/tr&gt; --%&gt;</t>
  </si>
  <si>
    <t>&lt;% if (isGELIConvTakaful &amp;&amp; isExceedAnnualIncomePercentage){ %&gt;</t>
  </si>
  <si>
    <t>&lt;% if (isSimplifiedUnderwriter) { %&gt;</t>
  </si>
  <si>
    <t>&lt;%= form.getSimplifiedUWIndi()%&gt;</t>
  </si>
  <si>
    <t>&lt;%                         Iterator iter1 = lifeInsurredList.iterator();                         boolean isShowSIOInd = false;                    ... io.isSIOProduct()) {                                 isShowSIOInd = true;                             }                         }                   %&gt;</t>
  </si>
  <si>
    <t>&lt;%if (isShowSIOInd) {%&gt;</t>
  </si>
  <si>
    <t>&lt;%                         Iterator iter = lifeInsurredList.iterator();                         int insuredIndex = 0;                         while(iter.hasNext()){                         UwInsuredListDecisionViewForm insured = (UwInsuredListDecisionViewForm)iter.next();                     %&gt;</t>
  </si>
  <si>
    <t>&lt;%=insured.getLifeAssuredName()%&gt;</t>
  </si>
  <si>
    <t>&lt;%=insured.getInsuredId()%&gt;</t>
  </si>
  <si>
    <t>&lt;%=insured.getUwListId()%&gt;</t>
  </si>
  <si>
    <t>&lt;%if(form.getPrenatalEDD() != null &amp;&amp; !insured.isPhWithPBR()){%&gt;</t>
  </si>
  <si>
    <t>&lt;%if(isExclusionGenEnabled){%&gt;</t>
  </si>
  <si>
    <t>&lt;%=insured.getPartyIdType()%&gt;</t>
  </si>
  <si>
    <t>&lt;%=insured.getPartyIdNO()%&gt;</t>
  </si>
  <si>
    <t>&lt;%=insured.getMedicalExamIndi()%&gt;</t>
  </si>
  <si>
    <t>&lt;%=medicalIndi==null?insured.getMedicalExamIndi():medicalIndi%&gt;</t>
  </si>
  <si>
    <t>&lt;%if (isClaimUw) { %&gt;</t>
  </si>
  <si>
    <t>&lt;%=insured.getSioInd()%&gt;</t>
  </si>
  <si>
    <t>&lt;%=sioInd==null?insured.getSioInd():sioInd%&gt;</t>
  </si>
  <si>
    <t>&lt;%=ActionUtil.decodeStdLifeIndiFromDB(insured.getStandLife())%&gt;</t>
  </si>
  <si>
    <t>&lt;%=insuredIndex%&gt;</t>
  </si>
  <si>
    <t>&lt;%if (Env.isMagnum() || isGELM){%&gt;</t>
  </si>
  <si>
    <t>&lt;%=insured.getHasDeclaration()%&gt;</t>
  </si>
  <si>
    <t>&lt;%                                      //Added by Chris for ICCF 37751, NBU-GELM-RSA-2018-01369-FPMS-DD6                                     if( ... atalCertiType = true;                                     }                                     insuredIndex++;                                   } %&gt;</t>
  </si>
  <si>
    <t>&lt;% if(ParaValue.isGELMTakaful()){ %&gt;</t>
  </si>
  <si>
    <t>&lt;%if (Cst.GELS.equals(countryName)) {%&gt;</t>
  </si>
  <si>
    <t>&lt;%                     Iterator productIter1 = productList.iterator();                                          //Modified by Chris for ICCF 4038 ... .equalsIgnoreCase(basicInfoVO.getInternalId())){                        isU146 = true;                    } */                                      %&gt;</t>
  </si>
  <si>
    <t>&lt;%if(Cst.GELM.equals(countryName)                                              &amp;&amp; ((CodeCst.YES_NO__YES.equals(isBancaHybridPolicy) &amp;&amp; CodeCst.YE ...              &amp;&amp; !ParaValue.isGELMTakaful())                                             /* || isU146 */|| isCheckboxDisabledForValidationGroup ) ) {%&gt;</t>
  </si>
  <si>
    <t>&lt;%=product.getItemId()%&gt;</t>
  </si>
  <si>
    <t>&lt;%if(product.getProductId() != null &amp;&amp;  										//Added by John A. for FPMS_ICCF_V2_6965, NBU-U18074                                     	LimitsDSDelegate.isProductInValidationGroup(product.getProductId().longValue(), CodeCst.NBGVM_ALL_GRT_JRNY)){ %&gt;</t>
  </si>
  <si>
    <t>&lt;%=product.getAmount()%&gt;</t>
  </si>
  <si>
    <t>&lt;%if(ParaValue.isGELMTakaful()){ %&gt;</t>
  </si>
  <si>
    <t>&lt;%=ActionUtil.maskLoanType(product.getLoanType())%&gt;</t>
  </si>
  <si>
    <t>&lt;%=product.getAnnualisedPremium()%&gt;</t>
  </si>
  <si>
    <t>&lt;%=product.getLifeAssuredName()%&gt;</t>
  </si>
  <si>
    <t>&lt;% if(null == product.getDecisionId() || 0 == product.getDecisionId().intValue()){ %&gt;</t>
  </si>
  <si>
    <t>&lt;%=product.getDecisionId()%&gt;</t>
  </si>
  <si>
    <t>&lt;%=product.getAdvantageIndi()%&gt;</t>
  </si>
  <si>
    <t>&lt;%if(null == product.getUwStatus() || "".equals(product.getUwStatus().trim())){ %&gt;</t>
  </si>
  <si>
    <t>&lt;%=product.getUwStatus()%&gt;</t>
  </si>
  <si>
    <t>&lt;%=product.getUnderwriteTime()%&gt;</t>
  </si>
  <si>
    <t>&lt;%=product.getGibEligible()%&gt;</t>
  </si>
  <si>
    <t>&lt;%=(ParaValue.isGELMTakaful()) ? "3" : "2" %&gt;</t>
  </si>
  <si>
    <t>&lt;%=form.getTotalAnnualisedPremium()%&gt;</t>
  </si>
  <si>
    <t>&lt;%if(isGELM &amp;&amp; form.isDisplayPrenatal()){%&gt;</t>
  </si>
  <si>
    <t>&lt;%--&lt;td width="10%"&gt;&lt;StrRes:strRes id="MSG_309147" /&gt;&lt;/td&gt;                                 &lt;td width="30%"&gt;                                 &lt;%if(isPrenatalCertiType){%&gt;</t>
  </si>
  <si>
    <t>&lt;%=form.getAllowPrenatalInd()%&gt;</t>
  </si>
  <si>
    <t>&lt;%-- Added by Angela for FPMS_ICCF_36117_GETB-RSA-2018-00431-FPMS-DD1  --%&gt;</t>
  </si>
  <si>
    <t>&lt;%if(form.getUwPartnerName()!= null) {%&gt;</t>
  </si>
  <si>
    <t>&lt;%=form.getUwPartnerName() %&gt;</t>
  </si>
  <si>
    <t>&lt;% if (isCSDowngradeProduct) { %&gt;</t>
  </si>
  <si>
    <t>&lt;% if (!isApplyFac) { out.print("disabled"); } %&gt;</t>
  </si>
  <si>
    <t>&lt;%         int index = -1;              Iterator endorsementIter = endorsementCodeList.iterator();         while(endorsementIter.hasNext()){      ... entForm)endorsementIter.next();         String desLang1=endorsementVO.getDescLang1();         String desLang2=endorsementVO.getDescLang2();         %&gt;</t>
  </si>
  <si>
    <t>&lt;%if (endorsementVO.getEndorsementId() != null &amp;&amp; !isNewbiz){%&gt;</t>
  </si>
  <si>
    <t>&lt;%if (endorsementVO.getEndorsementId() != null){%&gt;</t>
  </si>
  <si>
    <t>&lt;% if (endorsementVO.getEndoCode() != null &amp;&amp; (endorsementVO.getEndoCode().equals("82")||endorsementVO.getEndoCode().equals("81"))) { %&gt;</t>
  </si>
  <si>
    <t>&lt;%} else           {         %&gt;</t>
  </si>
  <si>
    <t>&lt;% if(isCsUw) {%&gt;</t>
  </si>
  <si>
    <t>&lt;%                                         Iterator conditionCodeIter = conditionCodeList.iterator();                                         int ...                                      String conditionCodeOnblur = "conditionCodeOnBlur_f(this," + conditionIndex +  ",true)";                       %&gt;</t>
  </si>
  <si>
    <t>&lt;%=conditionIndex%&gt;</t>
  </si>
  <si>
    <t>&lt;%=uwConditionForm.getConditionId()%&gt;</t>
  </si>
  <si>
    <t>&lt;%=coditionCode%&gt;</t>
  </si>
  <si>
    <t>&lt;%=conditionCodeOnblur%&gt;</t>
  </si>
  <si>
    <t>&lt;%                                             if ("F".equals(coditionCode)) {                                       %&gt;</t>
  </si>
  <si>
    <t>&lt;%=condtionId1%&gt;</t>
  </si>
  <si>
    <t>&lt;%=desclang1%&gt;</t>
  </si>
  <si>
    <t>&lt;%if (isGELM) { %&gt;</t>
  </si>
  <si>
    <t>&lt;%=condtionId2%&gt;</t>
  </si>
  <si>
    <t>&lt;%=desclang2%&gt;</t>
  </si>
  <si>
    <t>&lt;%                                             }                                          } else {                                                                                  %&gt;</t>
  </si>
  <si>
    <t>&lt;%                                             }                                           }                                         }                                                                 %&gt;</t>
  </si>
  <si>
    <t>&lt;%=isMyConvOnly%&gt;</t>
  </si>
  <si>
    <t>&lt;%                                                          Iterator exclusionCodeIter = exclusionCodeList.iterator();                            ... eText="";                              }                                                                                                            %&gt;</t>
  </si>
  <si>
    <t>&lt;%if ((isDeclBene || uwExclusionForm.getExclusionId()!=null) &amp;&amp; !isNewbiz){%&gt;</t>
  </si>
  <si>
    <t>&lt;%=exclusionIndex%&gt;</t>
  </si>
  <si>
    <t>&lt;%=uwExclusionForm.getExclusionId()%&gt;</t>
  </si>
  <si>
    <t>&lt;%if (uwExclusionForm.getExpiryDate() != null){%&gt;</t>
  </si>
  <si>
    <t>&lt;%=sdf.format(uwExclusionForm.getExpiryDate())%&gt;</t>
  </si>
  <si>
    <t>&lt;%=uwExclusionForm.getExpiryDate()%&gt;</t>
  </si>
  <si>
    <t>&lt;%=uwExclusionForm.getUwListId()%&gt;</t>
  </si>
  <si>
    <t>&lt;%=uwExclusionForm.getDeclInd()%&gt;</t>
  </si>
  <si>
    <t>&lt;%if (uwExclusionForm.getInsuredId() != null){%&gt;</t>
  </si>
  <si>
    <t>&lt;%=exclusionInsuredOnBlur%&gt;</t>
  </si>
  <si>
    <t>&lt;%                                                         if(lifeInsurredList!=null){                                                         ja ...                              if (insuredVO.getInsuredId().equals(uwExclusionForm.getInsuredId())) {                                                 %&gt;</t>
  </si>
  <si>
    <t>&lt;%=insuredVO.getLifeAssuredName()%&gt;</t>
  </si>
  <si>
    <t>&lt;%                                                             } else {                                                 %&gt;</t>
  </si>
  <si>
    <t>&lt;%                                                               }                                                         }                                                         }                                                 %&gt;</t>
  </si>
  <si>
    <t>&lt;%                                                  if(lifeInsurredList!=null){                                                     java.util.Ite ...                 UwInsuredListDecisionViewForm insuredVO = (UwInsuredListDecisionViewForm)it.next();                                                 %&gt;</t>
  </si>
  <si>
    <t>&lt;%                                                     }//for                                                  }//if                                                 %&gt;</t>
  </si>
  <si>
    <t>&lt;%if (!isDeclBene &amp;&amp; uwExclusionForm.getExclusionId()==null){%&gt;</t>
  </si>
  <si>
    <t>&lt;%=uwExclusionForm.getExclusionCode()%&gt;</t>
  </si>
  <si>
    <t>&lt;%=exclusionCodeOnblur%&gt;</t>
  </si>
  <si>
    <t>&lt;%=freeText%&gt;</t>
  </si>
  <si>
    <t>&lt;%if(null != uwExclusionForm.getReviewNum() &amp;&amp; null != uwExclusionForm.getEffectDate() &amp;&amp; null != uwExclusionForm.getReviewDate() ) {%&gt;</t>
  </si>
  <si>
    <t>&lt;%if (!isDeclBene) {%&gt;</t>
  </si>
  <si>
    <t>&lt;%=uwExclusionForm.getReviewNum()%&gt;</t>
  </si>
  <si>
    <t>&lt;%=uwExclusionForm.getEffectDate()%&gt;</t>
  </si>
  <si>
    <t>&lt;%if (!isDeclBene){%&gt;</t>
  </si>
  <si>
    <t>&lt;%if(null != uwExclusionForm.getReviewNum()) {%&gt;</t>
  </si>
  <si>
    <t>&lt;%if ("81".equals(exclusionCode) || "82".equals(exclusionCode) || "81X".equals(exclusionCode) || "B00081".equals(exclusionCode) || "B00082".equals(exclusionCode)                                                 		|| "AX0081".equals(exclusionCode) || "AX0082".equals(exclusionCode)) {%&gt;</t>
  </si>
  <si>
    <t>&lt;%=encluLang1%&gt;</t>
  </si>
  <si>
    <t>&lt;%if (isMyConvOnly) {%&gt;</t>
  </si>
  <si>
    <t>&lt;%=descLang1%&gt;</t>
  </si>
  <si>
    <t>&lt;%=encluLang2%&gt;</t>
  </si>
  <si>
    <t>&lt;% if (isMyConvOnly) { %&gt;</t>
  </si>
  <si>
    <t>&lt;%=descLang2%&gt;</t>
  </si>
  <si>
    <t>&lt;%=form.getUwLoadReason()%&gt;</t>
  </si>
  <si>
    <t>&lt;%=form.getUwNotes()%&gt;</t>
  </si>
  <si>
    <t>&lt;%-- modified by hanzhong.yan for cq:GEL00029240                                     &lt;Field:codeTable name="pendingReason" tableName="T_PENDING_CODE" value='&lt;%="true".equals(uwpending)?"6": form.getUwPending()%&gt;</t>
  </si>
  <si>
    <t>&lt;%=form.getUwPending()%&gt;</t>
  </si>
  <si>
    <t>&lt;%=form.getAppealReasonDesc()%&gt;</t>
  </si>
  <si>
    <t>&lt;% if(!isCsUw) {%&gt;</t>
  </si>
  <si>
    <t>&lt;%if(isNewbiz &amp;&amp; !"Y".equals(form.getReUwInd()) || isClaimUw){%&gt;</t>
  </si>
  <si>
    <t>&lt;%=form.getGenerateLcaIndi()%&gt;</t>
  </si>
  <si>
    <t>&lt;%=form.getLcaDateIndi()%&gt;</t>
  </si>
  <si>
    <t>&lt;%=form.getConsentGivenIndi()%&gt;</t>
  </si>
  <si>
    <t>&lt;%if(form.getAppealIndi() != null || !isClaimUw ) {%&gt;</t>
  </si>
  <si>
    <t>&lt;%=form.getAppealIndi()%&gt;</t>
  </si>
  <si>
    <t>&lt;%                                       if (underwriterList != null) {                                          java.util.Iterator it = underwri ... iterList.size(); i++) {                                          UwPolicyForm emVO = (UwPolicyForm) it.next();                                      %&gt;</t>
  </si>
  <si>
    <t>&lt;%=emVO.getUwEscaUser()%&gt;</t>
  </si>
  <si>
    <t>&lt;%=emVO.getUwEscaUserName()%&gt;</t>
  </si>
  <si>
    <t>&lt;% } //end for %&gt;</t>
  </si>
  <si>
    <t>&lt;% } //end if                                    } else {%&gt;</t>
  </si>
  <si>
    <t>&lt;%=form.getUwEscaUser()%&gt;</t>
  </si>
  <si>
    <t>&lt;%-- FPMS_ICCF_21980, HIS-NBU-DD346 --%&gt;</t>
  </si>
  <si>
    <t>&lt;%if(Cst.GELS.equals(countryName) &amp;&amp; mshlPolicy!=null &amp;&amp; mshlPolicy.equals(CodeCst.YES_NO__YES)){%&gt;</t>
  </si>
  <si>
    <t>&lt;%=form.getUwSubmitInd()%&gt;</t>
  </si>
  <si>
    <t>&lt;%=form.getFreezeWithdrawalInd()%&gt;</t>
  </si>
  <si>
    <t>&lt;%=form.getPredictiveUW1st()%&gt;</t>
  </si>
  <si>
    <t>&lt;%=form.getPredictiveUW()%&gt;</t>
  </si>
  <si>
    <t>&lt;%if(Env.isMagnum() || isGelmAisCase){%&gt;</t>
  </si>
  <si>
    <t>&lt;%=btnExpertReUW %&gt;</t>
  </si>
  <si>
    <t>&lt;%if(form != null &amp;&amp; form.getRelPolicyNo() != null){%&gt;</t>
  </si>
  <si>
    <t>&lt;% if (underwriterList != null) {         java.util.Iterator it = underwriterList.iterator();         for (int i = 0; i &lt; underwriterList.size(); i++) {         UwPolicyForm emVO = (UwPolicyForm) it.next();%&gt;</t>
  </si>
  <si>
    <t>&lt;%=emVO.getUwEscaRealName()%&gt;</t>
  </si>
  <si>
    <t>&lt;%}     }%&gt;</t>
  </si>
  <si>
    <t>List duplicateList =</t>
  </si>
  <si>
    <t>&lt;%  String shpPolicy = (String) request.getAttribute("isSHP");  String eshPolicy = (String) request.getAttribute("isESH");  //Added by Chris for  ... lidateDate() != null &amp;&amp;              form.getPrenatalEDD().compareTo(form.getValidateDate()) &gt; 0){         prenatalBypassValidation = true;     } } %&gt;</t>
  </si>
  <si>
    <t>&lt;%=endorsementCodeList.size()%&gt;</t>
  </si>
  <si>
    <t>&lt;%=exclusionCodeList.size()%&gt;</t>
  </si>
  <si>
    <t>&lt;%=conditionCodeList.size()%&gt;</t>
  </si>
  <si>
    <t>&lt;%  List duplicateList = (List)request.getAttribute("dupEndorsementList");         /*FPMS_ICCF_1550 by Simpson (To ensure False html Script gener ...         duplicateList = null;            //FPMS_ICCF_3951 - U13259 by Hock 2 Mar 2010           out.print(" var dupArray = new Array();");     }    %&gt;</t>
  </si>
  <si>
    <t>&lt;%       %&gt;</t>
  </si>
  <si>
    <t>&lt;%if(isCsUw || isClaimUw){%&gt;</t>
  </si>
  <si>
    <t>&lt;%=form.getChangeId()%&gt;</t>
  </si>
  <si>
    <t>&lt;%if(isClaimUw){%&gt;</t>
  </si>
  <si>
    <t>&lt;%if((isCsUw) &amp;&amp; (Cst.GELV.equals(AppContext.getCustomerCompanyName()))) {%&gt;</t>
  </si>
  <si>
    <t>&lt;%if(UwSourceTypeConstants.CS.equals(form.getUwSourceType())) {%&gt;</t>
  </si>
  <si>
    <t>&lt;%} else if(UwSourceTypeConstants.CS_RE.equals(form.getUwSourceType())) {%&gt;</t>
  </si>
  <si>
    <t>&lt;%}}  else {%&gt;</t>
  </si>
  <si>
    <t>&lt;%if(com.ebao.pub.Cst.GELM.equals(AppContext.getCurrentCountry()) &amp;&amp; ParaValue.isGELMTakaful()){%&gt;</t>
  </si>
  <si>
    <t>&lt;%if(isNewbiz){%&gt;</t>
  </si>
  <si>
    <t>&lt;%= com.ebao.pub.Cst.GELB %&gt;</t>
  </si>
  <si>
    <t>&lt;%=StringUtils.escapeJavaScript(request.getAttribute("masterProductChargeTerm"))%&gt;</t>
  </si>
  <si>
    <t>&lt;%=UwSourceTypeConstants.NEW_BIZ%&gt;</t>
  </si>
  <si>
    <t>&lt;%=UwSourceTypeConstants.CS_Downgrade%&gt;</t>
  </si>
  <si>
    <t>&lt;%      //Added by Chris for ICCF 38032, NBU-GELM-RSA-2018-01369-FPMS-DD9     if(!prenatalBypassValidation){     %&gt;</t>
  </si>
  <si>
    <t>&lt;%=mshlPolicy%&gt;</t>
  </si>
  <si>
    <t>&lt;%=eshPolicy%&gt;</t>
  </si>
  <si>
    <t>&lt;%--  if(getCustomerCompanyName() == "GELS" &amp;&amp; "Y" != "&lt;%=mshlPolicy%&gt;</t>
  </si>
  <si>
    <t>&lt;%=getDateValue(form.getValidateDate())%&gt;</t>
  </si>
  <si>
    <t>&lt;%-- if(getCustomerCompanyName() == "GELS" &amp;&amp; "Y" != "&lt;%=mshlPolicy%&gt;</t>
  </si>
  <si>
    <t>&lt;%if (Cst.GELS.equals(countryName) &amp;&amp; !LocalFeature.isSkipValidationForGeli()) {%&gt;</t>
  </si>
  <si>
    <t>&lt;%  if(LocalFeature.isGELMConvTakaful() &amp;&amp; LocalFeature.isTakafulBusiness() 	             &amp;&amp; CodeCst.YES_NO__YES.equalsIgnoreCase(LocalParameter.getIsDocLangSelectionRequired())){%&gt;</t>
  </si>
  <si>
    <t>&lt;%--GELS-RSA-2011-02216 FPMS_ICCF_10770 Keerthibalan 03-Feb-2012 GIB IND --%&gt;</t>
  </si>
  <si>
    <t>&lt;%-- Added by Naim for FPMS_ICCF_51021 NBU-GETB-RSA-2022-00154-FPMS-DD2 --%&gt;</t>
  </si>
  <si>
    <t>&lt;%if (isDecisionIdCondAccepted == true) {%&gt;</t>
  </si>
  <si>
    <t>&lt;% if(UwSourceTypeConstants.NEW_BIZ.equals(form.getUwSourceType()) || UwSourceTypeConstants.CS_Downgrade.equals(form.getUwSourceType())){ %&gt;</t>
  </si>
  <si>
    <t>&lt;%if(isClaimUw){         out.println("canNull = false;");       }     %&gt;</t>
  </si>
  <si>
    <t>&lt;%if(!isCsUw){%&gt;</t>
  </si>
  <si>
    <t>&lt;%          //newbiz uw       //Modified by Izzati for FPMS_ICCF_V2_4184, NBU-GELM-PLR-2023-00702-FPMS       if(UwSourceTypeConstants.NEW_BIZ.equ ... etRiskBackdatingIndi())){          //Modified by Chris for ICCF 38032, NBU-GELM-RSA-2018-01369-FPMS-DD9          if(!prenatalBypassValidation){     %&gt;</t>
  </si>
  <si>
    <t>&lt;% String companyName = AppContext.getCustomerCompanyName();       if(Cst.GELS.equals(companyName)){    %&gt;</t>
  </si>
  <si>
    <t>&lt;%  if(shpPolicy !="Y" || "Y" == mshlPolicy) {         if("N".equals(form.getBackdatingIndi())){    %&gt;</t>
  </si>
  <si>
    <t>&lt;% } } %&gt;</t>
  </si>
  <si>
    <t>&lt;% } else if("N".equals(form.getBackdatingIndi())) {  %&gt;</t>
  </si>
  <si>
    <t>&lt;%       }       //cs uw       if(isCsUw){      	 if(!Cst.GELV.equals(AppContext.getCustomerCompanyName()) &amp;&amp; !isFromHDService) {    	       %&gt;</t>
  </si>
  <si>
    <t>&lt;%         }        if (isClaimUw) {           %&gt;</t>
  </si>
  <si>
    <t>&lt;%               }        if("true".equalsIgnoreCase((String)request.getAttribute(UwPolicyMainAction.COMPANY_HOLDER_MARK))){     %&gt;</t>
  </si>
  <si>
    <t>&lt;%-- &lt;%if (Cst.GELS.equals(countryName) &amp;&amp; !LocalFeature.isSkipValidationForGeli()) {%&gt;</t>
  </si>
  <si>
    <t>&lt;%  		   String isCRSCifWithRTCheckedonSubmit = (String)request.getAttribute("isCRSCifWithRTCheckedonSubmit"); 		   String isPolicyCRSEffective = ...   		&amp;&amp; !CodeCst.YES_NO__YES.equalsIgnoreCase(isCRSCifWithRTCheckedonSubmit)  		   		&amp;&amp; CodeCst.YES_NO__YES.equalsIgnoreCase(isPolicyCRSEffective)){ %&gt;</t>
  </si>
  <si>
    <t>&lt;%  		   String byPassRTCifIndiFromForm = form.getByPassRTCifIndi(); 		   String isRTwithCIFHasError = (String)request.getAttribute("isRTwithCIFH ... (isCRSCifWithRTCheckedonSubmit)){ 			     if ( isRTwithCIFHasError != null 			   			&amp;&amp; CodeCst.YES_NO__YES.equalsIgnoreCase(isRTwithCIFHasError) ){ %&gt;</t>
  </si>
  <si>
    <t>&lt;% } 		   	  }  		   } %&gt;</t>
  </si>
  <si>
    <t>&lt;% String companyName = AppContext.getCustomerCompanyName();        if (Cst.GELS.equals(companyName) || Cst.GELV.equals(companyName)) { %&gt;</t>
  </si>
  <si>
    <t>&lt;% if(!LocalFeature.isSkipValidationForGeli()){ %&gt;</t>
  </si>
  <si>
    <t>&lt;%if ("Y".equals(request.getAttribute("isApilp"))){%&gt;</t>
  </si>
  <si>
    <t>&lt;%-- GELS-RSA-2011-02216 FPMS_ICCF_10770 Keerthibalan 03-Feb-2012 GIB IND --%&gt;</t>
  </si>
  <si>
    <t>&lt;%--End GELS-RSA-2011-02216 FPMS_ICCF_10770 Keerthibalan 03-Feb-2012 GIB IND --%&gt;</t>
  </si>
  <si>
    <t>&lt;%-- GELM-RSA-2011-02984 FPMS_ICCF_15049 Vijay Kumar Keerthipati 25-04-2013 select all check box --%&gt;</t>
  </si>
  <si>
    <t>&lt;%-- GELM-RSA-2011-02984 FPMS_ICCF_15049 Vijay Kumar Keerthipati 25-04-2013 select all check box END--%&gt;</t>
  </si>
  <si>
    <t>&lt;% 	UwPoolForm form = (UwPoolForm)request.getAttribute("poolForm"); 	if (form == null) { 	  form = new UwPoolForm(); 	} 	 	UwPolicyVO[] policyVal ... ser=false; 	if(request.getAttribute("authorizedUser")!=null){ 		authorizedUser=((Boolean)request.getAttribute("authorizedUser")).booleanValue(); 	} %&gt;</t>
  </si>
  <si>
    <t>&lt;%if (com.ebao.pub.Cst.GELM.equals(AppContext.getCurrentCountry())      			&amp;&amp; com.ebao.pub.para.ParaValue.isGELMTakaful()) {%&gt;</t>
  </si>
  <si>
    <t>&lt;% //if ("GELS".equalsIgnoreCase(AppContext.getCurrentCountry()))  { 		if (com.ebao.pub.Cst.GELS.equalsIgnoreCase(AppContext.getCurrentCountry()))  { %&gt;</t>
  </si>
  <si>
    <t>&lt;% if (com.ebao.pub.Cst.GELM.equalsIgnoreCase(AppContext.getCurrentCountry()))  { %&gt;</t>
  </si>
  <si>
    <t>&lt;% if (!"GELM".equalsIgnoreCase(AppContext.getCurrentCountry())) {%&gt;</t>
  </si>
  <si>
    <t>&lt;%-- Added by Anthony for FPMS_ICCF_V2_2786, NBU-U15964 --%&gt;</t>
  </si>
  <si>
    <t>&lt;% if(!com.ebao.pub.para.ParaValue.isGELMTakaful()){ %&gt;</t>
  </si>
  <si>
    <t>&lt;%=form.getServiceBranchPool()%&gt;</t>
  </si>
  <si>
    <t>&lt;%=form.getPolicyCodePool()!=null?form.getPolicyCodePool():null%&gt;</t>
  </si>
  <si>
    <t>&lt;%=(form.getSubmitChannelPool())%&gt;</t>
  </si>
  <si>
    <t>&lt;%=form.getApplyCodePool()!=null?form.getApplyCodePool():null%&gt;</t>
  </si>
  <si>
    <t>&lt;%=(form.getBenefitTypePool())%&gt;</t>
  </si>
  <si>
    <t>&lt;%=(form.getIacGroupPool())%&gt;</t>
  </si>
  <si>
    <t>&lt;%=(form.getUwPendingPool())%&gt;</t>
  </si>
  <si>
    <t>&lt;%=(form.getUwSourceTypePool())%&gt;</t>
  </si>
  <si>
    <t>&lt;%=(form.getUwIOEndorsementInd())%&gt;</t>
  </si>
  <si>
    <t>&lt;%=queryReceivedStartTime%&gt;</t>
  </si>
  <si>
    <t>&lt;%=queryReceivedEndTime%&gt;</t>
  </si>
  <si>
    <t>&lt;%=(form.getUwIOEndorsementDate())%&gt;</t>
  </si>
  <si>
    <t>&lt;%=applyStartTime%&gt;</t>
  </si>
  <si>
    <t>&lt;%=applyEndTime%&gt;</t>
  </si>
  <si>
    <t>&lt;%=scanStartDate%&gt;</t>
  </si>
  <si>
    <t>&lt;%=scanEndDate%&gt;</t>
  </si>
  <si>
    <t>&lt;%=escaStartDate%&gt;</t>
  </si>
  <si>
    <t>&lt;%=escaEndDate%&gt;</t>
  </si>
  <si>
    <t>&lt;%=esubStartDate%&gt;</t>
  </si>
  <si>
    <t>&lt;%=esubEndDate%&gt;</t>
  </si>
  <si>
    <t>&lt;%-- 			 				   &lt;tr class="font3"&gt;  &lt;!-- PaymentMethod --&gt;					 				   		&lt;td width="13%" height="30"&gt;&lt;StrRes:strRes id="MSG_102956"/&gt;&lt;/td&gt; 				   		&lt;td width="47%" height="30"&gt;&lt;Field:codeTable name="paymentMethod" tableName="T_PAY_MODE" nullOption="true" value="&lt;%=(form.getPaymentMethod())%&gt;</t>
  </si>
  <si>
    <t>&lt;%=(form.getPaymentMethod())%&gt;</t>
  </si>
  <si>
    <t>&lt;%=(form.getExpertDecisionPool())%&gt;</t>
  </si>
  <si>
    <t>&lt;%=(form.getUnderwritingTypePool())%&gt;</t>
  </si>
  <si>
    <t>&lt;% if(com.ebao.pub.Cst.GELM.equalsIgnoreCase(AppContext.getCurrentCountry())){ %&gt;</t>
  </si>
  <si>
    <t>&lt;%if (com.ebao.pub.Cst.GELM.equals(AppContext.getCurrentCountry())                    			&amp;&amp; com.ebao.pub.para.ParaValue.isGELMTakaful()) {%&gt;</t>
  </si>
  <si>
    <t>&lt;%=(form.getEscaDecisionPool())%&gt;</t>
  </si>
  <si>
    <t>&lt;% //if ("GELS".equalsIgnoreCase(AppContext.getCurrentCountry())) {                   if (com.ebao.pub.Cst.GELS.equalsIgnoreCase(AppContext.getCurrentCountry()))  { %&gt;</t>
  </si>
  <si>
    <t>&lt;%-- FPMS_ICCF_21980, HIS-NBU-DD346,FPMS_ICCF_22553 --%&gt;</t>
  </si>
  <si>
    <t>&lt;% List resultList = new ArrayList(); 		    if ((policyValues != null) &amp;&amp; (policyValues.length &gt; 0)){  		    	resultList = Arrays.asList(policyValues); 		 }%&gt;</t>
  </si>
  <si>
    <t>&lt;%//if("GELS".equalsIgnoreCase(AppContext.getCurrentCountry())) { 			if (com.ebao.pub.Cst.GELS.equalsIgnoreCase(AppContext.getCurrentCountry()))  { %&gt;</t>
  </si>
  <si>
    <t>&lt;% //if ("GELS".equalsIgnoreCase(AppContext.getCurrentCountry())) { 			 if (com.ebao.pub.Cst.GELS.equalsIgnoreCase(AppContext.getCurrentCountry()))  { %&gt;</t>
  </si>
  <si>
    <t>&lt;% /* if ("GELS".equalsIgnoreCase(AppContext.getCurrentCountry()) || "GELV".equalsIgnoreCase(AppContext.getCurrentCountry()) 					|| "GELM".equal ... t.getCurrentCountry()) || "GELV".equalsIgnoreCase(AppContext.getCurrentCountry()) 					|| "GELM".equalsIgnoreCase(AppContext.getCurrentCountry())) {%&gt;</t>
  </si>
  <si>
    <t>&lt;%if ("GELM".equalsIgnoreCase(AppContext.getCurrentCountry())) {%&gt;</t>
  </si>
  <si>
    <t>&lt;%if(Env.isMagnum() || isGELM){%&gt;</t>
  </si>
  <si>
    <t>&lt;% //if ("GELS".equalsIgnoreCase(AppContext.getCurrentCountry())) { 			    if (com.ebao.pub.Cst.GELS.equalsIgnoreCase(AppContext.getCurrentCountry())) {%&gt;</t>
  </si>
  <si>
    <t>&lt;%     UwPoolForm form = (UwPoolForm)request.getAttribute("action_form");     if(form == null){       form = new UwPoolForm();     }     UwPolicy ... ageNo");     if(null == pageNo || "".equals(pageNo)){       pageNo = "1";     }     String totalSize = (String)request.getAttribute("total_count"); %&gt;</t>
  </si>
  <si>
    <t>&lt;%         if(null != form.getCsTransactionPool() &amp;&amp; !"".equals(form.getCsTransactionPool())){           out.println("obj.csTransactionPool.value='"+form.getCsTransactionPool()+"';");         }       %&gt;</t>
  </si>
  <si>
    <t>&lt;%=form.getOrganIdPool()%&gt;</t>
  </si>
  <si>
    <t>&lt;%=form.getCaseNoPool()!=null?form.getCaseNoPool():null%&gt;</t>
  </si>
  <si>
    <t>&lt;%="0".equals(form.getUwStatusPool())?"checked":""%&gt;</t>
  </si>
  <si>
    <t>&lt;%="1".equals(form.getUwStatusPool())?"checked":""%&gt;</t>
  </si>
  <si>
    <t>&lt;% 				    if(policyValues == null || policyValues.length == 0) { 				%&gt;</t>
  </si>
  <si>
    <t>&lt;% 									int iTotalSize = Integer.parseInt(totalSize); 									int iPageSize = Integer.parseInt(pageSize); 									int iPageNo = Integer.par ... RangStart = (iPageNo-1)/5*5; 									//int pageRangAmount = (totalPageAmount - pageRangStart)&gt;=5 ? 5 : (totalPageAmount - pageRangStart); 									%&gt;</t>
  </si>
  <si>
    <t>&lt;%=totalPageAmount%&gt;</t>
  </si>
  <si>
    <t>&lt;%=iPageNo%&gt;</t>
  </si>
  <si>
    <t>&lt;%=recordStartIndex%&gt;</t>
  </si>
  <si>
    <t>&lt;%=recordEndIndex%&gt;</t>
  </si>
  <si>
    <t>&lt;%if(iPageNo &gt; 1){%&gt;</t>
  </si>
  <si>
    <t>&lt;%=iPageNo-1%&gt;</t>
  </si>
  <si>
    <t>&lt;%if(iPageNo+1 &lt;= totalPageAmount){%&gt;</t>
  </si>
  <si>
    <t>&lt;%=iPageNo+1%&gt;</t>
  </si>
  <si>
    <t>&lt;%             if(policyValues != null &amp;&amp; policyValues.length &gt; 0) {             %&gt;</t>
  </si>
  <si>
    <t>&lt;%             for(int i=0;i&lt;policyValues.length;i++){                 StringBuffer sbf = new StringBuffer();                 sbf.append("javascr ...      sbf.append(policyValues[i].getUnderwriteId().longValue());                 sbf.append("')");             	String url = sbf.toString();         %&gt;</t>
  </si>
  <si>
    <t>&lt;%= policyValues[i].getApplyCode()%&gt;</t>
  </si>
  <si>
    <t>&lt;% 									  if(null != policyValues[i].getUwStatus() &amp;&amp; "1".equals(policyValues[i].getUwStatus())){ 									%&gt;</t>
  </si>
  <si>
    <t>&lt;%   									  }else{ 									%&gt;</t>
  </si>
  <si>
    <t>&lt;%									   									  } 									%&gt;</t>
  </si>
  <si>
    <t>&lt;%             }           }           %&gt;</t>
  </si>
  <si>
    <t>&lt;%@ page import="com.ebao.ls.uw.ctrl.*" %&gt;</t>
  </si>
  <si>
    <t>&lt;%          Long underwriteId = new Long("1");      Long[] itemId = {new Long(1),new Long(2)};      UwProductInfoForm form = new UwProductInfoFor ... tring empId = ""+form.getUnderwriterId().longValue(); 	 	int len = form.getProducts().size();  	System.out.println("XXXXXXXXXXXXXXXXXXXXXXXXXXX");  %&gt;</t>
  </si>
  <si>
    <t>&lt;%     Collection list1 = form.getProducts();     Iterator iter1 = list1.iterator();     while(iter1.hasNext()){     	UwProductForm productForm = (UwProductForm)iter1.next(); %&gt;</t>
  </si>
  <si>
    <t>&lt;%=form.getUnderwriteId().longValue()%&gt;</t>
  </si>
  <si>
    <t>&lt;% 								 								   if(form.getProducts()!=null){                                    Collection list = form.getProducts();                     ... (iter.hasNext()){                                     UwProductForm product = (UwProductForm)iter.next(); 									                                 %&gt;</t>
  </si>
  <si>
    <t>&lt;%=product.getItemId().longValue()%&gt;</t>
  </si>
  <si>
    <t>&lt;%                                    } 								   }                                 %&gt;</t>
  </si>
  <si>
    <t>&lt;% 			if(len&gt;1){ 		%&gt;</t>
  </si>
  <si>
    <t>&lt;%@ page import="com.ebao.ls.uw.ctrl.search.*"%&gt;</t>
  </si>
  <si>
    <t>&lt;%     UwPolicyForm upForm = (UwPolicyForm)request.getAttribute(UwQueryAction.MAIN_FORM);       Collection productList = (Collection)request.getA ... e(UwQueryAction.CONDITIONCODE_LIST);         Collection exclusionCodeList = (Collection)request.getAttribute(UwQueryAction.EXCLUSIONCODE_LIST);     %&gt;</t>
  </si>
  <si>
    <t>&lt;% if (upForm.getApplicantId()==null){%&gt;</t>
  </si>
  <si>
    <t>&lt;%=upForm.getApplicantId()%&gt;</t>
  </si>
  <si>
    <t>&lt;%=upForm.getChangeId()%&gt;</t>
  </si>
  <si>
    <t>&lt;%=upForm.getOrganId()%&gt;</t>
  </si>
  <si>
    <t>&lt;% 	              				Iterator iter = lifeInsurredList.iterator(); 	              				while(iter.hasNext()){ 	                				UwInsuredListDecisionViewForm insured = (UwInsuredListDecisionViewForm)iter.next(); 	            				%&gt;</t>
  </si>
  <si>
    <t>&lt;%=insured.getGenderName()%&gt;</t>
  </si>
  <si>
    <t>&lt;%=insured.getDobValue()%&gt;</t>
  </si>
  <si>
    <t>&lt;%=insured.getStdLifeIndi()%&gt;</t>
  </si>
  <si>
    <t>&lt;% 	              				Iterator productIter = productList.iterator(); 	              				while(productIter.hasNext()){ 	                				UwProductDecisionViewForm product = (UwProductDecisionViewForm)productIter.next(); 	            				%&gt;</t>
  </si>
  <si>
    <t>&lt;% if(null == product.getDecisionId()){ %&gt;</t>
  </si>
  <si>
    <t>&lt;%if(null == product.getUwStatus() &amp;&amp; product.getUwStatus().trim().equals("")){ %&gt;</t>
  </si>
  <si>
    <t>&lt;%=product.getInsertTime()%&gt;</t>
  </si>
  <si>
    <t>&lt;% 	                    				Iterator endorsementCodeIter = endorsementCodeList.iterator(); 	                   					while(endorsementCodeIter.hasNext()){ 	                      					UwEndorsementForm uwEndorsementForm = (UwEndorsementForm)endorsementCodeIter.next(); 	                  					%&gt;</t>
  </si>
  <si>
    <t>&lt;%=uwEndorsementForm.getEndoCode()%&gt;</t>
  </si>
  <si>
    <t>&lt;% 	                    				Iterator conditionCodeIter = conditionCodeList.iterator(); 	                   					while(conditionCodeIter.hasNext()){ 	                      					UwConditionForm uwConditionForm = (UwConditionForm)conditionCodeIter.next(); 	                  					%&gt;</t>
  </si>
  <si>
    <t>&lt;%=uwConditionForm.getConditionCode()%&gt;</t>
  </si>
  <si>
    <t>&lt;%     	                				Iterator exclusionCodeIter = exclusionCodeList.iterator(); 	                    				while(exclusionCodeIter.hasNext()){ 	                      				UwExclusionForm uwExclusionForm = (UwExclusionForm)exclusionCodeIter.next();                     		%&gt;</t>
  </si>
  <si>
    <t>&lt;%=uwExclusionForm.getInsuredName()%&gt;</t>
  </si>
  <si>
    <t>&lt;%= uwExclusionForm.getEffectDate()%&gt;</t>
  </si>
  <si>
    <t>&lt;%=upForm.getUwNotes()%&gt;</t>
  </si>
  <si>
    <t>&lt;%@ page import="com.ebao.ls.uw.ds.vo.UwExtraLoadingVO" %&gt;</t>
  </si>
  <si>
    <t>&lt;%    Map&lt;Integer, Map&lt;String, Integer&gt;&gt; uwRiskExtraPerInsuredMap = (Map&lt;Integer, Map&lt;String, Integer&gt;&gt;)request.getAttribute("uwRiskExtraPerInsur ... aLoadingMapPerInsured");    Map&lt;String,Collection&lt;UwExtraLoadingVO&gt;&gt; extraLoadingsPerBenefit = null;    Collection&lt;UwExtraLoadingVO&gt; extras = null; %&gt;</t>
  </si>
  <si>
    <t>&lt;%=request.getAttribute("proposalNo")%&gt;</t>
  </si>
  <si>
    <t>&lt;%=request.getAttribute("recurringTopUpAmount")%&gt;</t>
  </si>
  <si>
    <t>&lt;% 						   if(uwRiskExtraPerInsuredMap.size() &gt; 0){ 						      int displaySeq = 0; 						      for(Iterator&lt;Integer&gt; healthIt = uwRiskExtraPerI ... kExtraMap = uwRiskExtraPerInsuredMap.get(displaySeq); 						        riskTypesPerInsured = enabledRiskTypes.get(displaySeq); 						            						%&gt;</t>
  </si>
  <si>
    <t>&lt;% 								  String riskTypeName= null; 								  boolean riskTypeDisabled = true;   								for(Iterator&lt;String&gt; it = risktypeUISequence.iterato ... PerInsured.contains(riskTypeName)){ 								     riskTypeDisabled=false; 								   }else{ 								     riskTypeDisabled=true; 								   } 								%&gt;</t>
  </si>
  <si>
    <t>&lt;%=riskTypeDisabled?"style=\"color:gray\"":""%&gt;</t>
  </si>
  <si>
    <t>&lt;%=insuredsMap.get(displaySeq)%&gt;</t>
  </si>
  <si>
    <t>&lt;% 							      Integer emValue = null; 							      for(Iterator&lt;String&gt; it = risktypeUISequence.iterator(); it.hasNext();){  								     riskT ... = null){ 							          	emValue= uwRiskExtraMap.get(riskTypeName); 									 }else{ 									    emValue= null; 									 } 						       								%&gt;</t>
  </si>
  <si>
    <t>&lt;%       								displaySeq++; 								} 						    }else{ 						 %&gt;</t>
  </si>
  <si>
    <t>&lt;% 								  String riskTypeName= null; 								for(Iterator&lt;String&gt; it = risktypeUISequence.iterator(); it.hasNext();){  								   riskTypeName = it.next(); 								%&gt;</t>
  </si>
  <si>
    <t>&lt;%=risktypeUISequence.size() + 1%&gt;</t>
  </si>
  <si>
    <t>&lt;% 						    						   Date startDate = null; 						   Date endDate = null; 				           Calendar c= Calendar.getInstance(); 						   Calendar c ... dar.YEAR) - c.get(Calendar.YEAR);     							   	}     							   }else{     							     diff = 0;     							   } 						            						          %&gt;</t>
  </si>
  <si>
    <t>&lt;%=uwExtraLoadingVO.getUwproductId()%&gt;</t>
  </si>
  <si>
    <t>&lt;%=insuredsMap.get(key)%&gt;</t>
  </si>
  <si>
    <t>&lt;%=uwExtraLoadingVO.getExtraType()%&gt;</t>
  </si>
  <si>
    <t>&lt;%=apProgram%&gt;</t>
  </si>
  <si>
    <t>&lt;%=uwExtraLoadingVO.getExtraArith()%&gt;</t>
  </si>
  <si>
    <t>&lt;%=uwExtraLoadingVO.getExtraPara()%&gt;</t>
  </si>
  <si>
    <t>&lt;%=uwExtraLoadingVO.getEmValue()%&gt;</t>
  </si>
  <si>
    <t>&lt;%=diff==0?"":diff%&gt;</t>
  </si>
  <si>
    <t>&lt;% 						           						         } 						          						       } 						        						        						     } 						      						      						   } 						 						%&gt;</t>
  </si>
  <si>
    <t>&lt;%@ include file="/query/new/top.jsp" %&gt;</t>
  </si>
  <si>
    <t>&lt;% 	String whereClause =  "agent_id="+request.getParameter("agent_id"); %&gt;</t>
  </si>
  <si>
    <t>&lt;%= whereClause%&gt;</t>
  </si>
  <si>
    <t>&lt;%@ include file="/query/new/bottom.jsp" %&gt;</t>
  </si>
  <si>
    <t>&lt;%@ page import="com.ebao.life.bean.pub.common.*" %&gt;</t>
  </si>
  <si>
    <t>&lt;%@ page import="com.ebao.life.bean.pub.dao.*" %&gt;</t>
  </si>
  <si>
    <t>&lt;%@ page import="com.ebao.life.bean.pub.code.*" %&gt;</t>
  </si>
  <si>
    <t>&lt;%=StringResource.getStringData("MSG_6677",request)%&gt;</t>
  </si>
  <si>
    <t>&lt;%=StringResource.getStringData("MSG_5463",request)%&gt;</t>
  </si>
  <si>
    <t>&lt;%@ include file="/top.jsp" %&gt;</t>
  </si>
  <si>
    <t>&lt;%@ include file="/query/query_top.jsp" %&gt;</t>
  </si>
  <si>
    <t>&lt;%=request.getAttribute("ErrMessage")%&gt;</t>
  </si>
  <si>
    <t>&lt;%@ include file="cur_contract.jsp" %&gt;</t>
  </si>
  <si>
    <t>&lt;%=StringResource.getStringData("MSG_5838",request)%&gt;</t>
  </si>
  <si>
    <t>&lt;%@ include file="agreement_prem_list.jsp" %&gt;</t>
  </si>
  <si>
    <t>&lt;%=StringResource.getStringData("MSG_2503",request)%&gt;</t>
  </si>
  <si>
    <t>&lt;%=UrlMap.mapServletUrl("com.ebao.life.servlet.query.QueryMainServlet")%&gt;</t>
  </si>
  <si>
    <t>&lt;%@ include file="/bottom.jsp" %&gt;</t>
  </si>
  <si>
    <t>&lt;%=StringResource.getStringData("MSG_11348",request)%&gt;</t>
  </si>
  <si>
    <t>&lt;%=StringResource.getStringData("MSG_11349",request)%&gt;</t>
  </si>
  <si>
    <t>&lt;%=StringResource.getStringData("MSG_11350",request)%&gt;</t>
  </si>
  <si>
    <t>&lt;% AgreementPrem[] agreementPrems=(AgreementPrem[])request.getAttribute("AgreementPrem"); if(agreementPrems!=null){ 	for (int i=0;i&lt;agreementPrems.length;i++){ 		AgreementPrem agreementPrem=agreementPrems[i]; %&gt;</t>
  </si>
  <si>
    <t>&lt;%=agreementPrem.getPayNum()%&gt;</t>
  </si>
  <si>
    <t>&lt;%=agreementPrem.getPayTime()%&gt;</t>
  </si>
  <si>
    <t>&lt;%=agreementPrem.getPayPrem()%&gt;</t>
  </si>
  <si>
    <t>&lt;% 	} } %&gt;</t>
  </si>
  <si>
    <t>&lt;%=StringResource.getStringData("MSG_6812",request)%&gt;</t>
  </si>
  <si>
    <t>&lt;%=StringResource.getStringData("MSG_6813",request)%&gt;</t>
  </si>
  <si>
    <t>&lt;%=StringResource.getStringData("MSG_9573",request)%&gt;</t>
  </si>
  <si>
    <t>&lt;%=StringResource.getStringData("MSG_6818",request)%&gt;</t>
  </si>
  <si>
    <t>&lt;%=StringResource.getStringData("MSG_6819",request)%&gt;</t>
  </si>
  <si>
    <t>&lt;%=StringResource.getStringData("MSG_9626",request)%&gt;</t>
  </si>
  <si>
    <t>&lt;% Customer applicant=(Customer)request.getAttribute("Applicant"); if(applicant!=null){ 		 %&gt;</t>
  </si>
  <si>
    <t>&lt;%=UrlMap.mapServletUrl("com.ebao.life.servlet.query.agentCommQuery.QueryMainServlet")%&gt;</t>
  </si>
  <si>
    <t>&lt;%=applicant.getCustomerId()%&gt;</t>
  </si>
  <si>
    <t>&lt;%=request.getAttribute("CurContractId")%&gt;</t>
  </si>
  <si>
    <t>&lt;%=applicant.getRealName()%&gt;</t>
  </si>
  <si>
    <t>&lt;%=applicant.getGender()%&gt;</t>
  </si>
  <si>
    <t>&lt;%=CodeTable.getCodeDesc("T_GENDER",applicant.getGender())%&gt;</t>
  </si>
  <si>
    <t>&lt;%=Tools.dateToString(applicant.getBirthday(),"-")%&gt;</t>
  </si>
  <si>
    <t>&lt;%=applicant.getCertiType()%&gt;</t>
  </si>
  <si>
    <t>&lt;%=CodeTable.getCodeDesc("T_CERTI_TYPE",applicant.getCertiType(),request)%&gt;</t>
  </si>
  <si>
    <t>&lt;%=applicant.getCertiCode()%&gt;</t>
  </si>
  <si>
    <t>&lt;%=applicant.getJobCode()%&gt;</t>
  </si>
  <si>
    <t>&lt;% 	String sWhereClause = " assignee_id="+request.getParameter("assignee_id"); %&gt;</t>
  </si>
  <si>
    <t>&lt;%= sWhereClause%&gt;</t>
  </si>
  <si>
    <t>&lt;%=StringResource.getStringData("MSG_30102" ,request)%&gt;</t>
  </si>
  <si>
    <t>&lt;%   AssigneeModel[] assigneeModels=(AssigneeModel[])request.getAttribute("AssigneeModels"); if(assigneeModels!=null){ 	for (int i=0;i&lt;assigneeModels.length;i++){ 		AssigneeModel assigneeModel=assigneeModels[i]; 		 %&gt;</t>
  </si>
  <si>
    <t>&lt;%=UrlMap.mapServletUrl("com.ebao.life.servlet.query.agentCommQuery..QueryMainServlet")%&gt;</t>
  </si>
  <si>
    <t>&lt;%=assigneeModel.getAssigneeId()+"&amp;NOT_BACK=TRUE"%&gt;</t>
  </si>
  <si>
    <t>&lt;%=assigneeModel.getAssigneeId()%&gt;</t>
  </si>
  <si>
    <t>&lt;%= assigneeModel.getPolicyId()%&gt;</t>
  </si>
  <si>
    <t>&lt;%= assigneeModel.getAssigneeRate()%&gt;</t>
  </si>
  <si>
    <t>&lt;%= assigneeModel.getAssigneeName()%&gt;</t>
  </si>
  <si>
    <t>&lt;%= assigneeModel.getCustomerId()%&gt;</t>
  </si>
  <si>
    <t>&lt;%= assigneeModel.getBankCode()%&gt;</t>
  </si>
  <si>
    <t>&lt;%= assigneeModel.getAuthDraw()%&gt;</t>
  </si>
  <si>
    <t>Collection assignees=</t>
  </si>
  <si>
    <t>HashMap map  =</t>
  </si>
  <si>
    <t>&lt;%=StringResource.getStringData("MSG_30101" ,request)%&gt;</t>
  </si>
  <si>
    <t>&lt;%   Collection assignees=(Collection)request.getAttribute("Assignees"); if(assignees!=null &amp;&amp; !assignees.isEmpty()){ 	for (Iterator iter = assignees.iterator(); iter.hasNext(); ) {             HashMap map  = (HashMap)iter.next(); 		 %&gt;</t>
  </si>
  <si>
    <t>&lt;%=map.get("assignee_id")%&gt;</t>
  </si>
  <si>
    <t>&lt;%=map.get("policy_id")%&gt;</t>
  </si>
  <si>
    <t>&lt;%= map.get("policy_code")%&gt;</t>
  </si>
  <si>
    <t>&lt;%= CodeTable.getCodeDesc("T_PRODUCT_LIFE",""+map.get("product_id"),request)%&gt;</t>
  </si>
  <si>
    <t>&lt;%= map.get("assignee_rate")%&gt;</t>
  </si>
  <si>
    <t>&lt;%= map.get("assignee_name")%&gt;</t>
  </si>
  <si>
    <t>&lt;%= map.get("customer_id")%&gt;</t>
  </si>
  <si>
    <t>&lt;%= map.get("bank_code")%&gt;</t>
  </si>
  <si>
    <t>&lt;%= map.get("auth_draw")%&gt;</t>
  </si>
  <si>
    <t>&lt;% if(request.getAttribute("BankAccountPolicyList")!=null){ %&gt;</t>
  </si>
  <si>
    <t>&lt;%=StringResource.getStringData("MSG_26586",request)%&gt;</t>
  </si>
  <si>
    <t>&lt;%=StringResource.getStringData("MSG_526",request)%&gt;</t>
  </si>
  <si>
    <t>&lt;% 	ContractMaster[] policys=(ContractMaster[])request.getAttribute("BankAccountPolicyList"); 	if(policys!=null){ 		for (int i=0;i&lt;policys.length;i++){ 			ContractMaster policy=policys[i];  		 %&gt;</t>
  </si>
  <si>
    <t>&lt;%=policy.getPolicyId()%&gt;</t>
  </si>
  <si>
    <t>&lt;%=policy.getPolicyCode()%&gt;</t>
  </si>
  <si>
    <t>&lt;% 	}//end for 	}//end if 	 %&gt;</t>
  </si>
  <si>
    <t>&lt;%}//end if	 %&gt;</t>
  </si>
  <si>
    <t>&lt;% 	String sWhereClause = " send_id="+request.getParameter("send_id"); %&gt;</t>
  </si>
  <si>
    <t>&lt;%=StringResource.getStringData("MSG_11304",request)%&gt;</t>
  </si>
  <si>
    <t>&lt;%=StringResource.getStringData("MSG_11305",request)%&gt;</t>
  </si>
  <si>
    <t>&lt;%=StringResource.getStringData("MSG_9382",request)%&gt;</t>
  </si>
  <si>
    <t>&lt;%=StringResource.getStringData("MSG_10468",request)%&gt;</t>
  </si>
  <si>
    <t>&lt;%=StringResource.getStringData("MSG_11059",request)%&gt;</t>
  </si>
  <si>
    <t>&lt;%=StringResource.getStringData("MSG_6832",request)%&gt;</t>
  </si>
  <si>
    <t>&lt;%=StringResource.getStringData("MSG_9574",request)%&gt;</t>
  </si>
  <si>
    <t>&lt;%=StringResource.getStringData("MSG_9535",request)%&gt;</t>
  </si>
  <si>
    <t>&lt;% //need define contractBenes upper  ContractBene[] contractBenes=(ContractBene[])request.getAttribute("ContractBene"); if(contractBenes!=null){ 	for (int i=0;i&lt;contractBenes.length;i++){ 		ContractBene contractBene=contractBenes[i]; 		 %&gt;</t>
  </si>
  <si>
    <t>&lt;%=contractBene.getBeneType()%&gt;</t>
  </si>
  <si>
    <t>&lt;%=StringResource.getStringData("MSG_7031",request)%&gt;</t>
  </si>
  <si>
    <t>&lt;% if("1".equals(contractBene.getBeneType())){ 	out.print(""+StringResource.getStringData("MSG_4310",request)+"/"+StringResource.getStringData("M ... request)+""); } else if("2".equals(contractBene.getBeneType())){ 	out.print(""+StringResource.getStringData("COD_T_ACCIDENT_TYPE_3",request)+""); } %&gt;</t>
  </si>
  <si>
    <t>&lt;%=contractBene.getBeneOrder()%&gt;</t>
  </si>
  <si>
    <t>&lt;%=contractBene.getRealName()%&gt;</t>
  </si>
  <si>
    <t>&lt;%=contractBene.getGender()%&gt;</t>
  </si>
  <si>
    <t>&lt;%=CodeTable.getCodeDesc("T_GENDER",contractBene.getGender(),request)%&gt;</t>
  </si>
  <si>
    <t>&lt;%=Tools.dateToString(contractBene.getBirthday(),"-")%&gt;</t>
  </si>
  <si>
    <t>&lt;%=contractBene.getCertiType()%&gt;</t>
  </si>
  <si>
    <t>&lt;%=CodeTable.getCodeDesc("T_CERTI_TYPE",contractBene.getCertiType(),request)%&gt;</t>
  </si>
  <si>
    <t>&lt;%=contractBene.getCertiCode()%&gt;</t>
  </si>
  <si>
    <t>&lt;%=contractBene.getTelephone()%&gt;</t>
  </si>
  <si>
    <t>&lt;%=contractBene.getAddress()%&gt;</t>
  </si>
  <si>
    <t>&lt;%=contractBene.getZip()%&gt;</t>
  </si>
  <si>
    <t>&lt;%=contractBene.getBeneRate()%&gt;</t>
  </si>
  <si>
    <t>&lt;%=contractBene.getRelationId()%&gt;</t>
  </si>
  <si>
    <t>&lt;%=CodeTable.getCodeDesc("T_POLICY_RELATION",contractBene.getRelationId(),request)%&gt;</t>
  </si>
  <si>
    <t>&lt;%=StringResource.getStringData("MSG_2635",request)%&gt;</t>
  </si>
  <si>
    <t>&lt;%=StringResource.getStringData("MSG_2636",request)%&gt;</t>
  </si>
  <si>
    <t>&lt;%=StringResource.getStringData("MSG_4631",request)%&gt;</t>
  </si>
  <si>
    <t>&lt;%=StringResource.getStringData("MSG_4645",request)%&gt;</t>
  </si>
  <si>
    <t>&lt;%=StringResource.getStringData("MSG_1026",request)%&gt;</t>
  </si>
  <si>
    <t>&lt;%=StringResource.getStringData("MSG_1021",request)%&gt;</t>
  </si>
  <si>
    <t>&lt;%=StringResource.getStringData("MSG_1025",request)%&gt;</t>
  </si>
  <si>
    <t>&lt;%=StringResource.getStringData("MSG_18133",request)%&gt;</t>
  </si>
  <si>
    <t>&lt;%=StringResource.getStringData("MSG_1020",request)%&gt;</t>
  </si>
  <si>
    <t>&lt;%=StringResource.getStringData("MSG_1022",request)%&gt;</t>
  </si>
  <si>
    <t>&lt;%=StringResource.getStringData("MSG_1030",request)%&gt;</t>
  </si>
  <si>
    <t>&lt;%=StringResource.getStringData("MSG_3538",request)%&gt;</t>
  </si>
  <si>
    <t>&lt;%=StringResource.getStringData("MSG_3539",request)%&gt;</t>
  </si>
  <si>
    <t>&lt;%=StringResource.getStringData("MSG_3541",request)%&gt;</t>
  </si>
  <si>
    <t>&lt;%=StringResource.getStringData("MSG_3542",request)%&gt;</t>
  </si>
  <si>
    <t>&lt;%=StringResource.getStringData("MSG_1023",request)%&gt;</t>
  </si>
  <si>
    <t>&lt;%   CapitalBalance[] capitalBalances=(CapitalBalance[])request.getAttribute("CapitalBalance"); if(capitalBalances!=null){ 	for (int i=0;i&lt;capitalBalances.length;i++){ 		CapitalBalance capitalBalance=capitalBalances[i]; 		 %&gt;</t>
  </si>
  <si>
    <t>&lt;%=Tools.dateToString(capitalBalance.getStartDate().getTime(),"-")%&gt;</t>
  </si>
  <si>
    <t>&lt;%=Tools.dateToString(capitalBalance.getEndDate().getTime(),"-")%&gt;</t>
  </si>
  <si>
    <t>&lt;%=capitalBalance.getBeginSum()%&gt;</t>
  </si>
  <si>
    <t>&lt;%=capitalBalance.getEndSum()%&gt;</t>
  </si>
  <si>
    <t>&lt;%=capitalBalance.getNetPremSum()%&gt;</t>
  </si>
  <si>
    <t>&lt;%=capitalBalance.getInterestSum()%&gt;</t>
  </si>
  <si>
    <t>&lt;%=capitalBalance.getBonusSum()%&gt;</t>
  </si>
  <si>
    <t>&lt;%=capitalBalance.getTmaSum()%&gt;</t>
  </si>
  <si>
    <t>&lt;%=capitalBalance.getTarificationSum()%&gt;</t>
  </si>
  <si>
    <t>&lt;%=capitalBalance.getPartialSurSum()%&gt;</t>
  </si>
  <si>
    <t>&lt;%=capitalBalance.getSurrenderSum()%&gt;</t>
  </si>
  <si>
    <t>&lt;%=capitalBalance.getInsertPerson()%&gt;</t>
  </si>
  <si>
    <t>&lt;%=capitalBalance.getInsertDate()%&gt;</t>
  </si>
  <si>
    <t>&lt;%=capitalBalance.getUpdaterId()%&gt;</t>
  </si>
  <si>
    <t>&lt;%=capitalBalance.getUpdateTime()%&gt;</t>
  </si>
  <si>
    <t>&lt;%=capitalBalance.getLoadingSum()%&gt;</t>
  </si>
  <si>
    <t>&lt;% 	String whereClause =  " capital_id="+request.getParameter("capital_id"); %&gt;</t>
  </si>
  <si>
    <t>&lt;%=StringResource.getStringData("MSG_2638",request)%&gt;</t>
  </si>
  <si>
    <t>&lt;%=StringResource.getStringData("MSG_2637",request)%&gt;</t>
  </si>
  <si>
    <t>&lt;%=StringResource.getStringData("MSG_11393",request)%&gt;</t>
  </si>
  <si>
    <t>&lt;%=StringResource.getStringData("MSG_11394",request)%&gt;</t>
  </si>
  <si>
    <t>&lt;%=StringResource.getStringData("MSG_11395",request)%&gt;</t>
  </si>
  <si>
    <t>&lt;%=StringResource.getStringData("MSG_11388",request)%&gt;</t>
  </si>
  <si>
    <t>&lt;%=StringResource.getStringData("MSG_3550",request)%&gt;</t>
  </si>
  <si>
    <t>&lt;%=StringResource.getStringData("MSG_2561",request)%&gt;</t>
  </si>
  <si>
    <t>&lt;%   CapitalDistribute[] capitalDistributes=(CapitalDistribute[])request.getAttribute("CapitalDistribute"); if(capitalDistributes!=null){ 	for (int i=0;i&lt;capitalDistributes.length;i++){ 		CapitalDistribute capitalDistribute=capitalDistributes[i]; 		 %&gt;</t>
  </si>
  <si>
    <t>&lt;% 	String capitalDetailURL = "com.ebao.life.query.servlet.QueryServlet?sAction=DISPLAY_TABLE&amp;QUERY_TABLE_NAME=T_CAPITAL_DISTRIBUTE&amp;CAPITAL_ID="+capitalDistribute.getCapitalId()+"&amp;NOT_BACK=TRUE"; %&gt;</t>
  </si>
  <si>
    <t>&lt;%=UrlMap.mapServletUrl(capitalDetailURL)%&gt;</t>
  </si>
  <si>
    <t>&lt;%=capitalDistribute.getCapitalId()%&gt;</t>
  </si>
  <si>
    <t>&lt;%=Tools.dateToString(capitalDistribute.getDistriDate().getTime(),"-")%&gt;</t>
  </si>
  <si>
    <t>&lt;%=capitalDistribute.getDistriType()%&gt;</t>
  </si>
  <si>
    <t>&lt;%=CodeTable.getCodeDesc("T_CAPITAL_DISTRI_TYPE",capitalDistribute.getDistriType())%&gt;</t>
  </si>
  <si>
    <t>&lt;%=capitalDistribute.getDistriAmount()%&gt;</t>
  </si>
  <si>
    <t>&lt;%=capitalDistribute.getPosted()%&gt;</t>
  </si>
  <si>
    <t>&lt;%=capitalDistribute.getPostId()%&gt;</t>
  </si>
  <si>
    <t>&lt;%=capitalDistribute.getCredId()%&gt;</t>
  </si>
  <si>
    <t>&lt;%=capitalDistribute.getInsertPerson()%&gt;</t>
  </si>
  <si>
    <t>&lt;%=capitalDistribute.getInsertDate()%&gt;</t>
  </si>
  <si>
    <t>&lt;%=capitalDistribute.getUpdaterId()%&gt;</t>
  </si>
  <si>
    <t>&lt;%=capitalDistribute.getUpdateTime()%&gt;</t>
  </si>
  <si>
    <t>&lt;%=capitalDistribute.getPremId()%&gt;</t>
  </si>
  <si>
    <t>&lt;%=StringResource.getStringData("MSG_4163",request)%&gt;</t>
  </si>
  <si>
    <t>&lt;%=StringResource.getStringData("MSG_425",request)%&gt;</t>
  </si>
  <si>
    <t>&lt;%=StringResource.getStringData("MSG_4141",request)%&gt;</t>
  </si>
  <si>
    <t>&lt;%@ include file="claim_adjust_base.jsp" %&gt;</t>
  </si>
  <si>
    <t>&lt;% ClaimAdjust claimAdjust=(ClaimAdjust)request.getAttribute("ClaimAdjust"); if(claimAdjust==null){ 	out.println(""+StringResource.getStringData("MSG_1781",request)+"\"ClaimAdjust\""); 	return; } %&gt;</t>
  </si>
  <si>
    <t>&lt;%=claimAdjust.getFeeId()%&gt;</t>
  </si>
  <si>
    <t>&lt;%=StringResource.getStringData("COD_T_BILLCARD_10003",request)%&gt;</t>
  </si>
  <si>
    <t>&lt;%=claimAdjust.getCaseId()%&gt;</t>
  </si>
  <si>
    <t>&lt;%=StringResource.getStringData("MSG_418",request)%&gt;</t>
  </si>
  <si>
    <t>&lt;%=claimAdjust.getInsuredId()%&gt;</t>
  </si>
  <si>
    <t>&lt;%=StringResource.getStringData("MSG_2478",request)%&gt;</t>
  </si>
  <si>
    <t>&lt;%=claimAdjust.getFeeAmount()%&gt;</t>
  </si>
  <si>
    <t>&lt;%=StringResource.getStringData("MSG_1078",request)%&gt;</t>
  </si>
  <si>
    <t>&lt;%=claimAdjust.getMoneyId()%&gt;</t>
  </si>
  <si>
    <t>&lt;%=CodeTable.getCodeDesc("T_MONEY",""+claimAdjust.getMoneyId())%&gt;</t>
  </si>
  <si>
    <t>&lt;%=StringResource.getStringData("MSG_2565",request)%&gt;</t>
  </si>
  <si>
    <t>&lt;%=claimAdjust.getFeeType()%&gt;</t>
  </si>
  <si>
    <t>&lt;%=CodeTable.getCodeDesc("T_FEE_TYPE",""+claimAdjust.getFeeType())%&gt;</t>
  </si>
  <si>
    <t>&lt;%=StringResource.getStringData("MSG_483",request)%&gt;</t>
  </si>
  <si>
    <t>&lt;%=claimAdjust.getPolicyId()%&gt;</t>
  </si>
  <si>
    <t>&lt;%=StringResource.getStringData("MSG_5367",request)%&gt;</t>
  </si>
  <si>
    <t>&lt;%=claimAdjust.getProductNum()%&gt;</t>
  </si>
  <si>
    <t>&lt;%=StringResource.getStringData("MSG_1434",request)%&gt;</t>
  </si>
  <si>
    <t>&lt;%=claimAdjust.getProductId()%&gt;</t>
  </si>
  <si>
    <t>&lt;%=StringResource.getStringData("MSG_606",request)%&gt;</t>
  </si>
  <si>
    <t>&lt;%=claimAdjust.getHeadId()%&gt;</t>
  </si>
  <si>
    <t>&lt;%=CodeTable.getCodeDesc("T_COMPANY_ORGAN",claimAdjust.getHeadId())%&gt;</t>
  </si>
  <si>
    <t>&lt;%=StringResource.getStringData("MSG_605",request)%&gt;</t>
  </si>
  <si>
    <t>&lt;%=claimAdjust.getBranchId()%&gt;</t>
  </si>
  <si>
    <t>&lt;%=CodeTable.getCodeDesc("T_COMPANY_ORGAN",claimAdjust.getBranchId())%&gt;</t>
  </si>
  <si>
    <t>&lt;%=StringResource.getStringData("MSG_608",request)%&gt;</t>
  </si>
  <si>
    <t>&lt;%=claimAdjust.getOrganId()%&gt;</t>
  </si>
  <si>
    <t>&lt;%=CodeTable.getCodeDesc("T_COMPANY_ORGAN",claimAdjust.getOrganId())%&gt;</t>
  </si>
  <si>
    <t>&lt;%=StringResource.getStringData("MSG_607",request)%&gt;</t>
  </si>
  <si>
    <t>&lt;%=claimAdjust.getDeptId()%&gt;</t>
  </si>
  <si>
    <t>&lt;%=StringResource.getStringData("MSG_3537",request)%&gt;</t>
  </si>
  <si>
    <t>&lt;%=Tools.dateToString(claimAdjust.getInsertTime(),"-")%&gt;</t>
  </si>
  <si>
    <t>&lt;%=StringResource.getStringData("MSG_2438",request)%&gt;</t>
  </si>
  <si>
    <t>&lt;%=claimAdjust.getPayFee()%&gt;</t>
  </si>
  <si>
    <t>&lt;%=StringResource.getStringData("MSG_2439",request)%&gt;</t>
  </si>
  <si>
    <t>&lt;%=claimAdjust.getClaimFee()%&gt;</t>
  </si>
  <si>
    <t>&lt;%=StringResource.getStringData("MSG_2437",request)%&gt;</t>
  </si>
  <si>
    <t>&lt;%=claimAdjust.getServiceFee()%&gt;</t>
  </si>
  <si>
    <t>&lt;%=StringResource.getStringData("MSG_2440",request)%&gt;</t>
  </si>
  <si>
    <t>&lt;%=claimAdjust.getProductFee()%&gt;</t>
  </si>
  <si>
    <t>&lt;%=StringResource.getStringData("MSG_2435",request)%&gt;</t>
  </si>
  <si>
    <t>&lt;%=claimAdjust.getPolicyFee()%&gt;</t>
  </si>
  <si>
    <t>&lt;% ClaimAdjust[] claimAdjusts = (ClaimAdjust[])request.getAttribute("ClaimAdjustList"); if(claimAdjusts!=null){ 	for (int i=0;i&lt;claimAdjusts.length;i++){ 		ClaimAdjust claimAdjust = claimAdjusts[i]; 		 %&gt;</t>
  </si>
  <si>
    <t>&lt;%@ page import="java.util.Hashtable" %&gt;</t>
  </si>
  <si>
    <t>&lt;%@ page import="com.ebao.life.bean.pub.dao.Employee" %&gt;</t>
  </si>
  <si>
    <t>&lt;%@ page import="import com.ebao.life.ejb.entity.policy.PolicyModel" %&gt;</t>
  </si>
  <si>
    <t>&lt;%@ page import="import com.ebao.life.ejb.entity.customer.CustomerModel" %&gt;</t>
  </si>
  <si>
    <t>&lt;%@ page import="com.ebao.life.ejb.entity.policybene.PolicyBeneModel" %&gt;</t>
  </si>
  <si>
    <t>&lt;%@ taglib uri="codeTable.tld" prefix="codetable" %&gt;</t>
  </si>
  <si>
    <t>&lt;% 	ContractMaster contractMaster=(ContractMaster)request.getAttribute("CurContractMaster"); 	ClaimCase claimCase = (ClaimCase) request.getAttribute("ClaimCase"); 	Hashtable[] claimBenes = (Hashtable[]) request.getAttribute("ClaimBenes"); 	 %&gt;</t>
  </si>
  <si>
    <t>&lt;%=StringResource.getStringData("MSG_751",request)%&gt;</t>
  </si>
  <si>
    <t>&lt;%= contractMaster.getPolicyCode()%&gt;</t>
  </si>
  <si>
    <t>&lt;%=Tools.dateToString(contractMaster.getApplyDate(),"-")%&gt;</t>
  </si>
  <si>
    <t>&lt;%= null==claimCase.getRecorderEmper()?"":claimCase.getRecorderEmper().getRealName()%&gt;</t>
  </si>
  <si>
    <t>&lt;%= claimCase.getCaseId()%&gt;</t>
  </si>
  <si>
    <t>&lt;%=contractMaster.getApplyCode()%&gt;</t>
  </si>
  <si>
    <t>&lt;%=Tools.dateToString(contractMaster.getValidateDate(),"-")%&gt;</t>
  </si>
  <si>
    <t>&lt;%= null==claimCase.getSubscribeEmper()?"":claimCase.getSubscribeEmper().getRealName()%&gt;</t>
  </si>
  <si>
    <t>&lt;%=claimCase.getCaseStatus()%&gt;</t>
  </si>
  <si>
    <t>&lt;%=claimCase.getApplyName()%&gt;</t>
  </si>
  <si>
    <t>&lt;%=claimCase.getReporterName()%&gt;</t>
  </si>
  <si>
    <t>&lt;%=Tools.dateToString(claimCase.getApplyTime(),"-")%&gt;</t>
  </si>
  <si>
    <t>&lt;% 		  	if(claimCase.getAccidentType()!=null &amp;&amp; !"".equals(""+claimCase.getAccidentType())){ 				out.print(CodeTable.getCodeDesc("T_ACCIDENT_TYPE",""+claimCase.getAccidentType(),request)); 			}else{ 				out.print(""); 			} 		  %&gt;</t>
  </si>
  <si>
    <t>&lt;% 		  	if(claimCase.getApplyType()!= null &amp;&amp; !"".equals(""+claimCase.getApplyType())){ 				out.print(CodeTable.getCodeDesc("T_CLAIM_APPLY_TYPE",""+claimCase.getApplyType(),request)); 			}else{ 				out.print(""); 			} 		  %&gt;</t>
  </si>
  <si>
    <t>&lt;%=claimCase.getLinkAddr()%&gt;</t>
  </si>
  <si>
    <t>&lt;%=Tools.dateToString(claimCase.getReportTime(),"-")%&gt;</t>
  </si>
  <si>
    <t>&lt;%=claimCase.getCaseNo()%&gt;</t>
  </si>
  <si>
    <t>&lt;% 		  	if(claimCase.getApplyCertiType()!= null &amp;&amp; !"".equals(""+claimCase.getApplyCertiType())){ 				out.print(CodeTable.getCodeDesc("T_CERTI_TYPE",""+claimCase.getApplyCertiType(),request)); 			}else{ 				out.print(""); 			} 		  %&gt;</t>
  </si>
  <si>
    <t>&lt;%=claimCase.getLinkZip()%&gt;</t>
  </si>
  <si>
    <t>&lt;%=Tools.dateToString(claimCase.getAccidentTime(),"-")%&gt;</t>
  </si>
  <si>
    <t>&lt;% 		  	if(claimCase.getClaimType()!=null &amp;&amp; !"".equals(""+claimCase.getClaimType())){ 				out.print(CodeTable.getCodeDesc("T_CLAIM_TYPE",""+claimCase.getClaimType(),request)); 			}else{ 				out.print("&amp;nbsp;"); 			} 		  %&gt;</t>
  </si>
  <si>
    <t>&lt;%=claimCase.getApplyCertiCode()%&gt;</t>
  </si>
  <si>
    <t>&lt;%=Tools.dateToString(claimCase.getDeathDate(),"-")%&gt;</t>
  </si>
  <si>
    <t>&lt;%=Tools.dateToString(contractMaster.getEndDate(),"-")%&gt;</t>
  </si>
  <si>
    <t>&lt;%=Tools.dateToString(claimCase.getRegisterTime(),"-")%&gt;</t>
  </si>
  <si>
    <t>&lt;%=Tools.dateToString(claimCase.getSubscribeTime(),"-")%&gt;</t>
  </si>
  <si>
    <t>&lt;%= request.getParameter("check_enter_time")%&gt;</t>
  </si>
  <si>
    <t>&lt;% 		  	double claimFeeAmount = null==request.getAttribute("claim_fee_amount")?0:Double.parseDouble((String)request.getAttribute("claim_fee_amount")); 		  %&gt;</t>
  </si>
  <si>
    <t>&lt;%= claimFeeAmount%&gt;</t>
  </si>
  <si>
    <t>&lt;% 			if("2".equals(claimCase.getAccidentType())){ 				out.print(claimFeeAmount); 			}else{ 				out.print(claimFeeAmount&gt;10*10000?claimFeeAmount-5*10000:claimFeeAmount*0.5); 			} 		  %&gt;</t>
  </si>
  <si>
    <t>&lt;% 			if("2".equals(claimCase.getAccidentType())){ 				out.print(""+0); 			}else{ 				out.print(claimFeeAmount&gt;10*10000?5*10000:claimFeeAmount*0.5); 			} 		  %&gt;</t>
  </si>
  <si>
    <t>&lt;%= claimCase.getDisableRate()%&gt;</t>
  </si>
  <si>
    <t>&lt;%for(int i=0;i&lt;claimBenes.length;i++){ %&gt;</t>
  </si>
  <si>
    <t>&lt;%=claimBenes[i].get("bene_name")%&gt;</t>
  </si>
  <si>
    <t>&lt;%=claimBenes[i].get("bene_type")%&gt;</t>
  </si>
  <si>
    <t>&lt;%=claimBenes[i].get("bene_rate")%&gt;</t>
  </si>
  <si>
    <t>&lt;%=claimBenes[i].get("fee_amount")%&gt;</t>
  </si>
  <si>
    <t>&lt;% 		if(claimBenes[i].get("certi_type")!= null &amp;&amp; !"".equals(""+claimBenes[i].get("certi_type"))){ 			out.print(CodeTable.getCodeDesc("T_CERTI_TYPE",""+claimBenes[i].get("certi_type"),request)); 		}else{ 			out.print(""); 		} 	%&gt;</t>
  </si>
  <si>
    <t>&lt;%=claimBenes[i].get("certi_code")%&gt;</t>
  </si>
  <si>
    <t>&lt;%@ page import="com.ebao.life.bean.pub.code.CodeTable" %&gt;</t>
  </si>
  <si>
    <t>&lt;%=StringResource.getStringData("MSG_4145",request)%&gt;</t>
  </si>
  <si>
    <t>&lt;%@ include file="claim_case_base.jsp" %&gt;</t>
  </si>
  <si>
    <t>&lt;%=StringResource.getStringData("MSG_4156",request)%&gt;</t>
  </si>
  <si>
    <t>&lt;%@ include file="claim_product_list.jsp" %&gt;</t>
  </si>
  <si>
    <t>&lt;%=StringResource.getStringData("MSG_4161",request)%&gt;</t>
  </si>
  <si>
    <t>&lt;%@ include file="claim_inspection_list.jsp" %&gt;</t>
  </si>
  <si>
    <t>&lt;%=StringResource.getStringData("MSG_4142",request)%&gt;</t>
  </si>
  <si>
    <t>&lt;%@ include file="claim_adjust_list.jsp" %&gt;</t>
  </si>
  <si>
    <t>&lt;%=StringResource.getStringData("MSG_11363",request)%&gt;</t>
  </si>
  <si>
    <t>&lt;%@ include file="claim_pay_list.jsp" %&gt;</t>
  </si>
  <si>
    <t>&lt;%=StringResource.getStringData("MSG_11364",request)%&gt;</t>
  </si>
  <si>
    <t>&lt;%@ include file="claim_report_list.jsp" %&gt;</t>
  </si>
  <si>
    <t>&lt;%=StringResource.getStringData("MSG_4131",request)%&gt;</t>
  </si>
  <si>
    <t>&lt;%@ include file="report_case_list.jsp" %&gt;</t>
  </si>
  <si>
    <t>&lt;%=StringResource.getStringData("MSG_4140",request)%&gt;</t>
  </si>
  <si>
    <t>&lt;%@ include file="claim_fee_list.jsp" %&gt;</t>
  </si>
  <si>
    <t>&lt;% ClaimCase claimCase=(ClaimCase)request.getAttribute("ClaimCase"); if(claimCase==null){ 	out.println(""+StringResource.getStringData("MSG_1781",request)+"\"ClaimCase\""); 	return;  }		 %&gt;</t>
  </si>
  <si>
    <t>&lt;%=StringResource.getStringData("MSG_395",request)%&gt;</t>
  </si>
  <si>
    <t>&lt;%=claimCase.getCaseId()%&gt;</t>
  </si>
  <si>
    <t>&lt;%=StringResource.getStringData("MSG_426",request)%&gt;</t>
  </si>
  <si>
    <t>&lt;%=CodeTable.getCodeDesc("T_CASE_STATUS",""+claimCase.getCaseStatus())%&gt;</t>
  </si>
  <si>
    <t>&lt;%=StringResource.getStringData("MSG_5143",request)%&gt;</t>
  </si>
  <si>
    <t>&lt;%=claimCase.getOrganId()%&gt;</t>
  </si>
  <si>
    <t>&lt;%=CodeTable.getCodeDesc("T_COMPANY_ORGAN",""+claimCase.getOrganId())%&gt;</t>
  </si>
  <si>
    <t>&lt;%=StringResource.getStringData("MSG_5142",request)%&gt;</t>
  </si>
  <si>
    <t>&lt;%=claimCase.getDeptId()%&gt;</t>
  </si>
  <si>
    <t>&lt;%=StringResource.getStringData("MSG_845",request)%&gt;</t>
  </si>
  <si>
    <t>&lt;%=claimCase.getRelationId()%&gt;</t>
  </si>
  <si>
    <t>&lt;%=claimCase.getReportType()==null?"":CodeTable.getCodeDesc("T_POLICY_RELATION",""+claimCase.getReportType())%&gt;</t>
  </si>
  <si>
    <t>&lt;%=StringResource.getStringData("MSG_843",request)%&gt;</t>
  </si>
  <si>
    <t>&lt;%=StringResource.getStringData("MSG_846",request)%&gt;</t>
  </si>
  <si>
    <t>&lt;%=StringResource.getStringData("MSG_833",request)%&gt;</t>
  </si>
  <si>
    <t>&lt;%=claimCase.getReportType()%&gt;</t>
  </si>
  <si>
    <t>&lt;%=claimCase.getReportType()==null?"":CodeTable.getCodeDesc("T_REPORT_TYPE",""+claimCase.getReportType())%&gt;</t>
  </si>
  <si>
    <t>&lt;%=StringResource.getStringData("MSG_4224",request)%&gt;</t>
  </si>
  <si>
    <t>&lt;%=claimCase.getLinkName()%&gt;</t>
  </si>
  <si>
    <t>&lt;%=StringResource.getStringData("MSG_4222",request)%&gt;</t>
  </si>
  <si>
    <t>&lt;%=claimCase.getLinkTel()%&gt;</t>
  </si>
  <si>
    <t>&lt;%=StringResource.getStringData("MSG_4221",request)%&gt;</t>
  </si>
  <si>
    <t>&lt;%=StringResource.getStringData("MSG_4225",request)%&gt;</t>
  </si>
  <si>
    <t>&lt;%=StringResource.getStringData("MSG_829",request)%&gt;</t>
  </si>
  <si>
    <t>&lt;%=claimCase.getCaseNotes()%&gt;</t>
  </si>
  <si>
    <t>&lt;%=StringResource.getStringData("MSG_832",request)%&gt;</t>
  </si>
  <si>
    <t>&lt;%=claimCase.getRecorderId()%&gt;</t>
  </si>
  <si>
    <t>&lt;%Employee mRecorderEmp = claimCase.getRecorderEmper();if (mRecorderEmp != null){ out.print(mRecorderEmp.getRealName());}%&gt;</t>
  </si>
  <si>
    <t>&lt;%=StringResource.getStringData("MSG_5015",request)%&gt;</t>
  </si>
  <si>
    <t>&lt;%=claimCase.getInsuredId()%&gt;</t>
  </si>
  <si>
    <t>&lt;%Customer mInsuredCust = claimCase.getInsuredCust();if (mInsuredCust != null){ out.print(mInsuredCust.getRealName());}%&gt;</t>
  </si>
  <si>
    <t>&lt;%=StringResource.getStringData("MSG_5024",request)%&gt;</t>
  </si>
  <si>
    <t>&lt;%=claimCase.getAccidentStatus()%&gt;</t>
  </si>
  <si>
    <t>&lt;%=CodeTable.getCodeDesc("T_ACCIDENT_STATUS",""+claimCase.getAccidentStatus())%&gt;</t>
  </si>
  <si>
    <t>&lt;%=StringResource.getStringData("MSG_4995",request)%&gt;</t>
  </si>
  <si>
    <t>&lt;%=claimCase.getAccidentPlace()%&gt;</t>
  </si>
  <si>
    <t>&lt;%=StringResource.getStringData("MSG_5006",request)%&gt;</t>
  </si>
  <si>
    <t>&lt;%=StringResource.getStringData("MSG_6145",request)%&gt;</t>
  </si>
  <si>
    <t>&lt;%=claimCase.getAccidentId()%&gt;</t>
  </si>
  <si>
    <t>&lt;%=claimCase.getAccidentId()==null?"":CodeTable.getCodeDesc("T_ACCIDENT",""+claimCase.getAccidentId())%&gt;</t>
  </si>
  <si>
    <t>&lt;%=StringResource.getStringData("MSG_6116",request)%&gt;</t>
  </si>
  <si>
    <t>&lt;%=claimCase.getHospital()%&gt;</t>
  </si>
  <si>
    <t>&lt;%=StringResource.getStringData("MSG_4928",request)%&gt;</t>
  </si>
  <si>
    <t>&lt;%=StringResource.getStringData("MSG_5000",request)%&gt;</t>
  </si>
  <si>
    <t>&lt;%=claimCase.getAccidentDesc()%&gt;</t>
  </si>
  <si>
    <t>&lt;%=StringResource.getStringData("MSG_7342",request)%&gt;</t>
  </si>
  <si>
    <t>&lt;%=StringResource.getStringData("MSG_7343",request)%&gt;</t>
  </si>
  <si>
    <t>&lt;%=claimCase.getApplyType()%&gt;</t>
  </si>
  <si>
    <t>&lt;%=CodeTable.getCodeDesc("T_CLAIM_APPLY_TYPE",claimCase.getApplyType())%&gt;</t>
  </si>
  <si>
    <t>&lt;%=StringResource.getStringData("MSG_11217",request)%&gt;</t>
  </si>
  <si>
    <t>&lt;%=claimCase.getApplyCertiType()%&gt;</t>
  </si>
  <si>
    <t>&lt;%=CodeTable.getCodeDesc("T_CERTI_TYPE",""+claimCase.getApplyCertiType())%&gt;</t>
  </si>
  <si>
    <t>&lt;%=StringResource.getStringData("MSG_11218",request)%&gt;</t>
  </si>
  <si>
    <t>&lt;%=StringResource.getStringData("MSG_7344",request)%&gt;</t>
  </si>
  <si>
    <t>&lt;%=StringResource.getStringData("MSG_1265",request)%&gt;</t>
  </si>
  <si>
    <t>&lt;%=claimCase.getAllReady()%&gt;</t>
  </si>
  <si>
    <t>&lt;%=StringResource.getStringData("MSG_5144",request)%&gt;</t>
  </si>
  <si>
    <t>&lt;%=Tools.dateToString(claimCase.getAcceptTime(),"-")%&gt;</t>
  </si>
  <si>
    <t>&lt;%=StringResource.getStringData("MSG_5141",request)%&gt;</t>
  </si>
  <si>
    <t>&lt;%=claimCase.getAccepterId()%&gt;</t>
  </si>
  <si>
    <t>&lt;%=StringResource.getStringData("MSG_4185",request)%&gt;</t>
  </si>
  <si>
    <t>&lt;%=claimCase.getRegisterConclusion()%&gt;</t>
  </si>
  <si>
    <t>&lt;%=StringResource.getStringData("MSG_1205",request)%&gt;</t>
  </si>
  <si>
    <t>&lt;%=claimCase.getNoregisterCause()%&gt;</t>
  </si>
  <si>
    <t>&lt;%=StringResource.getStringData("MSG_4186",request)%&gt;</t>
  </si>
  <si>
    <t>&lt;%=claimCase.getRegisterTime()%&gt;</t>
  </si>
  <si>
    <t>&lt;%=StringResource.getStringData("MSG_4191",request)%&gt;</t>
  </si>
  <si>
    <t>&lt;%=claimCase.getRegisterId()%&gt;</t>
  </si>
  <si>
    <t>&lt;%Employee mRegisterEmp = claimCase.getRegisterEmper();if (mRegisterEmp != null){ out.print(mRegisterEmp.getRealName());}%&gt;</t>
  </si>
  <si>
    <t>&lt;%=StringResource.getStringData("MSG_11357",request)%&gt;</t>
  </si>
  <si>
    <t>&lt;%=Tools.dateToString(claimCase.getAuditTime(),"-")%&gt;</t>
  </si>
  <si>
    <t>&lt;%=StringResource.getStringData("MSG_11358",request)%&gt;</t>
  </si>
  <si>
    <t>&lt;%=claimCase.getAuditorId()%&gt;</t>
  </si>
  <si>
    <t>&lt;%Employee mAuditorEmp = claimCase.getAuditorEmper();if (mAuditorEmp != null){ out.print(mAuditorEmp.getRealName());}%&gt;</t>
  </si>
  <si>
    <t>&lt;%=StringResource.getStringData("MSG_4502",request)%&gt;</t>
  </si>
  <si>
    <t>&lt;%=claimCase.getNoticeContent()%&gt;</t>
  </si>
  <si>
    <t>&lt;%=StringResource.getStringData("MSG_4721",request)%&gt;</t>
  </si>
  <si>
    <t>&lt;%=claimCase.getSubscribe()%&gt;</t>
  </si>
  <si>
    <t>&lt;%String[][] sSubscribe={{"1",""+StringResource.getStringData("MSG_4714",request)+""},{"2",""+StringResource.getStringData("COD_T_CASE_STATUS_13",request)+""}}; 		out.print(""+StringResource.getStringData("MSG_360",request)+""+Decode.decode(sSubscribe,claimCase.getSubscribe()));  %&gt;</t>
  </si>
  <si>
    <t>&lt;%=StringResource.getStringData("MSG_4712",request)%&gt;</t>
  </si>
  <si>
    <t>&lt;%=claimCase.getSubscribeExplain()%&gt;</t>
  </si>
  <si>
    <t>&lt;%=StringResource.getStringData("MSG_4710",request)%&gt;</t>
  </si>
  <si>
    <t>&lt;%=StringResource.getStringData("MSG_4705",request)%&gt;</t>
  </si>
  <si>
    <t>&lt;%=claimCase.getSubscriberId()%&gt;</t>
  </si>
  <si>
    <t>&lt;%Employee mSubscribeEmp = claimCase.getSubscribeEmper();if (mSubscribeEmp != null){ out.print(mSubscribeEmp.getRealName());}%&gt;</t>
  </si>
  <si>
    <t>&lt;%=StringResource.getStringData("MSG_3793",request)%&gt;</t>
  </si>
  <si>
    <t>&lt;%=Tools.dateToString(claimCase.getFinishTime(),"-")%&gt;</t>
  </si>
  <si>
    <t>&lt;%=StringResource.getStringData("MSG_11215",request)%&gt;</t>
  </si>
  <si>
    <t>&lt;%=Tools.dateToString(claimCase.getInsertTime(),"-")%&gt;</t>
  </si>
  <si>
    <t>&lt;%=StringResource.getStringData("MSG_1012",request)%&gt;</t>
  </si>
  <si>
    <t>&lt;%=Tools.dateToString(claimCase.getUpdateTime(),"-")%&gt;</t>
  </si>
  <si>
    <t>&lt;%=StringResource.getStringData("MSG_2969",request)%&gt;</t>
  </si>
  <si>
    <t>&lt;%=claimCase.getUpdaterId()%&gt;</t>
  </si>
  <si>
    <t>&lt;%Employee mUpdaterEmp = claimCase.getUpdaterEmper();if (mUpdaterEmp != null){ out.print(mUpdaterEmp.getRealName());}%&gt;</t>
  </si>
  <si>
    <t>&lt;%=StringResource.getStringData("MSG_11359",request)%&gt;</t>
  </si>
  <si>
    <t>&lt;%=claimCase.getApplyAddress()%&gt;</t>
  </si>
  <si>
    <t>&lt;%=StringResource.getStringData("MSG_11360",request)%&gt;</t>
  </si>
  <si>
    <t>&lt;%=claimCase.getApplyZip()%&gt;</t>
  </si>
  <si>
    <t>&lt;%=StringResource.getStringData("MSG_11361",request)%&gt;</t>
  </si>
  <si>
    <t>&lt;%=claimCase.getApplyTel()%&gt;</t>
  </si>
  <si>
    <t>&lt;%=StringResource.getStringData("MSG_3481",request)%&gt;</t>
  </si>
  <si>
    <t>&lt;%=claimCase.getIllnessCode()%&gt;</t>
  </si>
  <si>
    <t>&lt;%=CodeTable.getCodeDesc("T_ILLNESS_CODE",claimCase.getIllnessCode())%&gt;</t>
  </si>
  <si>
    <t>&lt;%=StringResource.getStringData("MSG_6118",request)%&gt;</t>
  </si>
  <si>
    <t>&lt;%=claimCase.getHospitalCode()%&gt;</t>
  </si>
  <si>
    <t>&lt;%=CodeTable.getCodeDesc("T_HOSPITAL",claimCase.getHospitalCode())%&gt;</t>
  </si>
  <si>
    <t>&lt;%=StringResource.getStringData("MSG_7316",request)%&gt;</t>
  </si>
  <si>
    <t>&lt;%=Tools.dateToString(claimCase.getStartDate(),"-")%&gt;</t>
  </si>
  <si>
    <t>&lt;%=StringResource.getStringData("MSG_7317",request)%&gt;</t>
  </si>
  <si>
    <t>&lt;%=Tools.dateToString(claimCase.getEndDate(),"-")%&gt;</t>
  </si>
  <si>
    <t>&lt;%=StringResource.getStringData("MSG_11362",request)%&gt;</t>
  </si>
  <si>
    <t>&lt;%=claimCase.getCureFee()%&gt;</t>
  </si>
  <si>
    <t>&lt;%=StringResource.getStringData("MSG_406",request)%&gt;</t>
  </si>
  <si>
    <t>&lt;%=claimCase.getCaseLevel()%&gt;</t>
  </si>
  <si>
    <t>&lt;%=CodeTable.getCodeDesc("T_CASE_LEVEL",claimCase.getCaseLevel())%&gt;</t>
  </si>
  <si>
    <t>&lt;%=StringResource.getStringData("MSG_5012",request)%&gt;</t>
  </si>
  <si>
    <t>&lt;%=claimCase.getAccidentType()%&gt;</t>
  </si>
  <si>
    <t>&lt;%=CodeTable.getCodeDesc("T_ACCIDENT_TYPE",claimCase.getAccidentType())%&gt;</t>
  </si>
  <si>
    <t>&lt;%=StringResource.getStringData("MSG_7570",request)%&gt;</t>
  </si>
  <si>
    <t>&lt;%=Tools.dateToString(claimCase.getDiagnoseDate(),"-")%&gt;</t>
  </si>
  <si>
    <t>&lt;%=StringResource.getStringData("MSG_7596",request)%&gt;</t>
  </si>
  <si>
    <t>&lt;%=Tools.dateToString(claimCase.getOperationDate(),"-")%&gt;</t>
  </si>
  <si>
    <t>&lt;%=StringResource.getStringData("MSG_1549",request)%&gt;</t>
  </si>
  <si>
    <t>&lt;% //need define contractMasters upper  ClaimCase[] claimCases=(ClaimCase[])request.getAttribute("ClaimCaseList"); if(claimCases!=null){ 	for (int i=0;i&lt;claimCases.length;i++){ 		ClaimCase claimCase=claimCases[i]; 		 %&gt;</t>
  </si>
  <si>
    <t>&lt;%=StringResource.getStringData("MSG_550",request)%&gt;</t>
  </si>
  <si>
    <t>&lt;%@ include file="claim_case_list.jsp" %&gt;</t>
  </si>
  <si>
    <t>&lt;%=StringResource.getStringData("MSG_4139",request)%&gt;</t>
  </si>
  <si>
    <t>&lt;%@ include file="claim_fee_base.jsp" %&gt;</t>
  </si>
  <si>
    <t>&lt;% ClaimFee claimFee=(ClaimFee)request.getAttribute("ClaimFee"); if(claimFee==null){ 	out.println(""+StringResource.getStringData("MSG_1781",request)+"\"ClaimFee\""); 	return;  }		 %&gt;</t>
  </si>
  <si>
    <t>&lt;%=claimFee.getFeeId()%&gt;</t>
  </si>
  <si>
    <t>&lt;%=StringResource.getStringData("MSG_4134",request)%&gt;</t>
  </si>
  <si>
    <t>&lt;%=claimFee.getCaseId()%&gt;</t>
  </si>
  <si>
    <t>&lt;%=claimFee.getInsuredId()%&gt;</t>
  </si>
  <si>
    <t>&lt;%=claimFee.getFeeAmount()%&gt;</t>
  </si>
  <si>
    <t>&lt;%=claimFee.getMoneyId()%&gt;</t>
  </si>
  <si>
    <t>&lt;%=StringResource.getStringData("MSG_2564",request)%&gt;</t>
  </si>
  <si>
    <t>&lt;%=claimFee.getFeeStatus()%&gt;</t>
  </si>
  <si>
    <t>&lt;%=claimFee.getFeeType()%&gt;</t>
  </si>
  <si>
    <t>&lt;%=StringResource.getStringData("MSG_2690",request)%&gt;</t>
  </si>
  <si>
    <t>&lt;%=claimFee.getPayMode()%&gt;</t>
  </si>
  <si>
    <t>&lt;%=claimFee.getPolicyId()%&gt;</t>
  </si>
  <si>
    <t>&lt;%=claimFee.getProductNum()%&gt;</t>
  </si>
  <si>
    <t>&lt;%=claimFee.getProductId()%&gt;</t>
  </si>
  <si>
    <t>&lt;%=claimFee.getHeadId()%&gt;</t>
  </si>
  <si>
    <t>&lt;%=claimFee.getBranchId()%&gt;</t>
  </si>
  <si>
    <t>&lt;%=claimFee.getOrganId()%&gt;</t>
  </si>
  <si>
    <t>&lt;%=claimFee.getDeptId()%&gt;</t>
  </si>
  <si>
    <t>&lt;%=StringResource.getStringData("MSG_1627",request)%&gt;</t>
  </si>
  <si>
    <t>&lt;%=claimFee.getCashierId()%&gt;</t>
  </si>
  <si>
    <t>&lt;%=StringResource.getStringData("MSG_1633",request)%&gt;</t>
  </si>
  <si>
    <t>&lt;%=claimFee.getCashierOrgan()%&gt;</t>
  </si>
  <si>
    <t>&lt;%=StringResource.getStringData("MSG_1632",request)%&gt;</t>
  </si>
  <si>
    <t>&lt;%=claimFee.getCashierDept()%&gt;</t>
  </si>
  <si>
    <t>&lt;%=StringResource.getStringData("MSG_11390",request)%&gt;</t>
  </si>
  <si>
    <t>&lt;%=StringResource.getStringData("MSG_11391",request)%&gt;</t>
  </si>
  <si>
    <t>&lt;%=StringResource.getStringData("MSG_11392",request)%&gt;</t>
  </si>
  <si>
    <t>&lt;%=claimFee.getCheckEnterTime()%&gt;</t>
  </si>
  <si>
    <t>&lt;%=StringResource.getStringData("MSG_1277",request)%&gt;</t>
  </si>
  <si>
    <t>&lt;%=StringResource.getStringData("MSG_1630",request)%&gt;</t>
  </si>
  <si>
    <t>&lt;%=claimFee.getFinishTime()%&gt;</t>
  </si>
  <si>
    <t>&lt;%=claimFee.getPosted()%&gt;</t>
  </si>
  <si>
    <t>&lt;%=claimFee.getPostId()%&gt;</t>
  </si>
  <si>
    <t>&lt;%=claimFee.getCredId()%&gt;</t>
  </si>
  <si>
    <t>&lt;%=claimFee.getInsertTime()%&gt;</t>
  </si>
  <si>
    <t>&lt;% ClaimFee[] claimFees = (ClaimFee[])request.getAttribute("ClaimFeeList"); if(claimFees!=null){ 	for (int i=0;i&lt;claimFees.length;i++){ 		ClaimFee claimFee = claimFees[i]; 		 %&gt;</t>
  </si>
  <si>
    <t>&lt;%=CodeTable.getCodeDesc("T_FEE_STATUS",""+claimFee.getFeeStatus())%&gt;</t>
  </si>
  <si>
    <t>&lt;%=CodeTable.getCodeDesc("T_COMPANY_ORGAN",claimFee.getBranchId())%&gt;</t>
  </si>
  <si>
    <t>&lt;%=Tools.dateToString(claimFee.getInsertTime(),"-")%&gt;</t>
  </si>
  <si>
    <t>&lt;%@ include file="claim_inspection_base.jsp" %&gt;</t>
  </si>
  <si>
    <t>&lt;% ClaimInspection claimInspection=(ClaimInspection)request.getAttribute("ClaimInspection"); if(claimInspection==null){ 	out.println(""+StringResource.getStringData("MSG_1781",request)+"\"ClaimInspection\""); 	return; }		 %&gt;</t>
  </si>
  <si>
    <t>&lt;%=StringResource.getStringData("MSG_2282",request)%&gt;</t>
  </si>
  <si>
    <t>&lt;%=claimInspection.getInspectionId()%&gt;</t>
  </si>
  <si>
    <t>&lt;%=StringResource.getStringData("MSG_391",request)%&gt;</t>
  </si>
  <si>
    <t>&lt;%=claimInspection.getCaseId()%&gt;</t>
  </si>
  <si>
    <t>&lt;%=StringResource.getStringData("MSG_6497",request)%&gt;</t>
  </si>
  <si>
    <t>&lt;%=claimInspection.getInspectionType()%&gt;</t>
  </si>
  <si>
    <t>&lt;%=StringResource.getStringData("MSG_6498",request)%&gt;</t>
  </si>
  <si>
    <t>&lt;%=claimInspection.getInspectionContent()%&gt;</t>
  </si>
  <si>
    <t>&lt;%=StringResource.getStringData("MSG_11407",request)%&gt;</t>
  </si>
  <si>
    <t>&lt;%=claimInspection.getNecessary()%&gt;</t>
  </si>
  <si>
    <t>&lt;%=claimInspection.getInsuredId()%&gt;</t>
  </si>
  <si>
    <t>&lt;%=StringResource.getStringData("MSG_2272",request)%&gt;</t>
  </si>
  <si>
    <t>&lt;%=claimInspection.getInspectAddr()%&gt;</t>
  </si>
  <si>
    <t>&lt;%=StringResource.getStringData("MSG_5781",request)%&gt;</t>
  </si>
  <si>
    <t>&lt;%=claimInspection.getLocale()%&gt;</t>
  </si>
  <si>
    <t>&lt;%=StringResource.getStringData("MSG_3659",request)%&gt;</t>
  </si>
  <si>
    <t>&lt;%=claimInspection.getWitness()%&gt;</t>
  </si>
  <si>
    <t>&lt;%=StringResource.getStringData("MSG_1424",request)%&gt;</t>
  </si>
  <si>
    <t>&lt;%=claimInspection.getInspectWay()%&gt;</t>
  </si>
  <si>
    <t>&lt;%=StringResource.getStringData("MSG_2268",request)%&gt;</t>
  </si>
  <si>
    <t>&lt;%=claimInspection.getInspectionReport()%&gt;</t>
  </si>
  <si>
    <t>&lt;%=StringResource.getStringData("MSG_3794",request)%&gt;</t>
  </si>
  <si>
    <t>&lt;%=claimInspection.getConclusion()%&gt;</t>
  </si>
  <si>
    <t>&lt;%=StringResource.getStringData("MSG_5253",request)%&gt;</t>
  </si>
  <si>
    <t>&lt;%=claimInspection.getProposeTime()%&gt;</t>
  </si>
  <si>
    <t>&lt;%=StringResource.getStringData("MSG_5254",request)%&gt;</t>
  </si>
  <si>
    <t>&lt;%=claimInspection.getProposerId()%&gt;</t>
  </si>
  <si>
    <t>&lt;%=StringResource.getStringData("MSG_2285",request)%&gt;</t>
  </si>
  <si>
    <t>&lt;%=claimInspection.getInspectorId()%&gt;</t>
  </si>
  <si>
    <t>&lt;%=StringResource.getStringData("MSG_2297",request)%&gt;</t>
  </si>
  <si>
    <t>&lt;%=claimInspection.getInspectStatus()%&gt;</t>
  </si>
  <si>
    <t>&lt;%=StringResource.getStringData("MSG_2290",request)%&gt;</t>
  </si>
  <si>
    <t>&lt;%=claimInspection.getFinishTime()%&gt;</t>
  </si>
  <si>
    <t>&lt;% ClaimInspection[] claimInspections = (ClaimInspection[])request.getAttribute("ClaimInspectionList"); if(claimInspections!=null){ 	for (int i=0;i&lt;claimInspections.length;i++){ 		ClaimInspection claimInspection = claimInspections[i]; 		 %&gt;</t>
  </si>
  <si>
    <t>&lt;%=StringResource.getStringData("MSG_11405",request)%&gt;</t>
  </si>
  <si>
    <t>&lt;%@ include file="claim_pay_base.jsp" %&gt;</t>
  </si>
  <si>
    <t>&lt;% ClaimPay claimPay=(ClaimPay)request.getAttribute("ClaimPay"); if(claimPay==null){ 	out.println(""+StringResource.getStringData("MSG_1781",request)+"\"ClaimPay\""); 	return; } %&gt;</t>
  </si>
  <si>
    <t>&lt;%=claimPay.getFeeId()%&gt;</t>
  </si>
  <si>
    <t>&lt;%=claimPay.getCaseId()%&gt;</t>
  </si>
  <si>
    <t>&lt;%=claimPay.getInsuredId()%&gt;</t>
  </si>
  <si>
    <t>&lt;%=StringResource.getStringData("MSG_5165",request)%&gt;</t>
  </si>
  <si>
    <t>&lt;%=claimPay.getBeneId()%&gt;</t>
  </si>
  <si>
    <t>&lt;%=StringResource.getStringData("MSG_4249",request)%&gt;</t>
  </si>
  <si>
    <t>&lt;%=claimPay.getFeeAmount()%&gt;</t>
  </si>
  <si>
    <t>&lt;%=claimPay.getMoneyId()%&gt;</t>
  </si>
  <si>
    <t>&lt;%=CodeTable.getCodeDesc("T_MONEY",""+claimPay.getMoneyId())%&gt;</t>
  </si>
  <si>
    <t>&lt;%=claimPay.getFeeStatus()%&gt;</t>
  </si>
  <si>
    <t>&lt;%=CodeTable.getCodeDesc("T_FEE_STATUS",""+claimPay.getFeeStatus())%&gt;</t>
  </si>
  <si>
    <t>&lt;%=claimPay.getPayMode()%&gt;</t>
  </si>
  <si>
    <t>&lt;%=CodeTable.getCodeDesc("T_PAY_MODE",""+claimPay.getPayMode())%&gt;</t>
  </si>
  <si>
    <t>&lt;%=claimPay.getPolicyId()%&gt;</t>
  </si>
  <si>
    <t>&lt;%=claimPay.getProductNum()%&gt;</t>
  </si>
  <si>
    <t>&lt;%=claimPay.getProductId()%&gt;</t>
  </si>
  <si>
    <t>&lt;%=claimPay.getHeadId()%&gt;</t>
  </si>
  <si>
    <t>&lt;%=CodeTable.getCodeDesc("T_COMPANY_ORGAN",claimPay.getHeadId())%&gt;</t>
  </si>
  <si>
    <t>&lt;%=claimPay.getBranchId()%&gt;</t>
  </si>
  <si>
    <t>&lt;%=CodeTable.getCodeDesc("T_COMPANY_ORGAN",claimPay.getBranchId())%&gt;</t>
  </si>
  <si>
    <t>&lt;%=claimPay.getOrganId()%&gt;</t>
  </si>
  <si>
    <t>&lt;%=CodeTable.getCodeDesc("T_COMPANY_ORGAN",claimPay.getOrganId())%&gt;</t>
  </si>
  <si>
    <t>&lt;%=claimPay.getDeptId()%&gt;</t>
  </si>
  <si>
    <t>&lt;%=claimPay.getCashierId()%&gt;</t>
  </si>
  <si>
    <t>&lt;%=claimPay.getCashierOrgan()%&gt;</t>
  </si>
  <si>
    <t>&lt;%=CodeTable.getCodeDesc("T_COMPANY_ORGAN",claimPay.getCashierOrgan())%&gt;</t>
  </si>
  <si>
    <t>&lt;%=claimPay.getCashierDept()%&gt;</t>
  </si>
  <si>
    <t>&lt;%=Tools.dateToString(claimPay.getCheckEnterTime(),"-")%&gt;</t>
  </si>
  <si>
    <t>&lt;%=Tools.dateToString(claimPay.getFinishTime(),"-")%&gt;</t>
  </si>
  <si>
    <t>&lt;%=Tools.dateToString(claimPay.getInsertTime(),"-")%&gt;</t>
  </si>
  <si>
    <t>&lt;%=StringResource.getStringData("MSG_4245",request)%&gt;</t>
  </si>
  <si>
    <t>&lt;%=claimPay.getCompanyId()%&gt;</t>
  </si>
  <si>
    <t>&lt;%=StringResource.getStringData("MSG_11442",request)%&gt;</t>
  </si>
  <si>
    <t>&lt;%=claimPay.getHospitalCode()%&gt;</t>
  </si>
  <si>
    <t>&lt;%=StringResource.getStringData("MSG_11443",request)%&gt;</t>
  </si>
  <si>
    <t>&lt;%=claimPay.getClaimObject()%&gt;</t>
  </si>
  <si>
    <t>&lt;%=StringResource.getStringData("MSG_5167",request)%&gt;</t>
  </si>
  <si>
    <t>&lt;%=claimPay.getBeneName()%&gt;</t>
  </si>
  <si>
    <t>&lt;%=StringResource.getStringData("MSG_5158",request)%&gt;</t>
  </si>
  <si>
    <t>&lt;%=claimPay.getBeneType()%&gt;</t>
  </si>
  <si>
    <t>&lt;%=StringResource.getStringData("MSG_5161",request)%&gt;</t>
  </si>
  <si>
    <t>&lt;%=claimPay.getBeneOrder()%&gt;</t>
  </si>
  <si>
    <t>&lt;%=StringResource.getStringData("MSG_5169",request)%&gt;</t>
  </si>
  <si>
    <t>&lt;%=claimPay.getCertiType()%&gt;</t>
  </si>
  <si>
    <t>&lt;%=CodeTable.getCodeDesc("T_CERTI_TYPE",""+claimPay.getCertiType())%&gt;</t>
  </si>
  <si>
    <t>&lt;%=StringResource.getStringData("MSG_5168",request)%&gt;</t>
  </si>
  <si>
    <t>&lt;%=claimPay.getCertiCode()%&gt;</t>
  </si>
  <si>
    <t>&lt;%=StringResource.getStringData("MSG_5148",request)%&gt;</t>
  </si>
  <si>
    <t>&lt;%=StringResource.getStringData("MSG_11444",request)%&gt;</t>
  </si>
  <si>
    <t>&lt;%=claimPay.getBeneRate()%&gt;</t>
  </si>
  <si>
    <t>&lt;%=StringResource.getStringData("MSG_2695",request)%&gt;</t>
  </si>
  <si>
    <t>&lt;%=claimPay.getBankCode()%&gt;</t>
  </si>
  <si>
    <t>&lt;%=CodeTable.getCodeDesc("T_BANK",claimPay.getBankCode())%&gt;</t>
  </si>
  <si>
    <t>&lt;%=StringResource.getStringData("MSG_2699",request)%&gt;</t>
  </si>
  <si>
    <t>&lt;%=claimPay.getBankAccount()%&gt;</t>
  </si>
  <si>
    <t>&lt;% ClaimPay[] claimPays = (ClaimPay[])request.getAttribute("ClaimPayList"); if(claimPays!=null){ 	for (int i=0;i&lt;claimPays.length;i++){ 		ClaimPay claimPay = claimPays[i]; 		 %&gt;</t>
  </si>
  <si>
    <t>&lt;%=StringResource.getStringData("MSG_420",request)%&gt;</t>
  </si>
  <si>
    <t>&lt;%@ include file="claim_product_base.jsp" %&gt;</t>
  </si>
  <si>
    <t>&lt;% ClaimProduct claimProduct=(ClaimProduct)request.getAttribute("ClaimProduct"); if(claimProduct==null){ 	out.println(""+StringResource.getStringData("MSG_1781",request)+"\"ClaimProduct\""); 	return; }		 %&gt;</t>
  </si>
  <si>
    <t>&lt;%=claimProduct.getCaseId()%&gt;</t>
  </si>
  <si>
    <t>&lt;%=StringResource.getStringData("MSG_596",request)%&gt;</t>
  </si>
  <si>
    <t>&lt;%=claimProduct.getItemId()%&gt;</t>
  </si>
  <si>
    <t>&lt;%=claimProduct.getPolicyId()%&gt;</t>
  </si>
  <si>
    <t>&lt;%=claimProduct.getProductId()%&gt;</t>
  </si>
  <si>
    <t>&lt;%=claimProduct.getProductNum()%&gt;</t>
  </si>
  <si>
    <t>&lt;%=claimProduct.getInsuredId()%&gt;</t>
  </si>
  <si>
    <t>&lt;%=StringResource.getStringData("MSG_11397",request)%&gt;</t>
  </si>
  <si>
    <t>&lt;%=claimProduct.getApplyType()%&gt;</t>
  </si>
  <si>
    <t>&lt;%=CodeTable.getCodeDesc("T_APPLY_TYPE",claimProduct.getApplyType())%&gt;</t>
  </si>
  <si>
    <t>&lt;%=StringResource.getStringData("MSG_5741",request)%&gt;</t>
  </si>
  <si>
    <t>&lt;%=claimProduct.getRegisterConclusion()%&gt;</t>
  </si>
  <si>
    <t>&lt;%=StringResource.getStringData("MSG_7325",request)%&gt;</t>
  </si>
  <si>
    <t>&lt;%=claimProduct.getKeepValid()%&gt;</t>
  </si>
  <si>
    <t>&lt;%=StringResource.getStringData("MSG_11398",request)%&gt;</t>
  </si>
  <si>
    <t>&lt;%=claimProduct.getExempted()%&gt;</t>
  </si>
  <si>
    <t>&lt;%=claimProduct.getAuditConclusion()%&gt;</t>
  </si>
  <si>
    <t>&lt;%=CodeTable.getCodeDesc("T_AUDIT_CONCLUSION",claimProduct.getAuditConclusion())%&gt;</t>
  </si>
  <si>
    <t>&lt;%=claimProduct.getAuditAccording()%&gt;</t>
  </si>
  <si>
    <t>&lt;%=claimProduct.getRejectCause()%&gt;</t>
  </si>
  <si>
    <t>&lt;%=CodeTable.getCodeDesc("T_PAY_REJECT",""+claimProduct.getRejectCause())%&gt;</t>
  </si>
  <si>
    <t>&lt;%=claimProduct.getAgreeCause()%&gt;</t>
  </si>
  <si>
    <t>&lt;%=CodeTable.getCodeDesc("T_PAY_AGREE",""+claimProduct.getAgreeCause())%&gt;</t>
  </si>
  <si>
    <t>&lt;%=StringResource.getStringData("MSG_11399",request)%&gt;</t>
  </si>
  <si>
    <t>&lt;%=claimProduct.getClaimRemark()%&gt;</t>
  </si>
  <si>
    <t>&lt;%=StringResource.getStringData("MSG_7525",request)%&gt;</t>
  </si>
  <si>
    <t>&lt;%=claimProduct.getApplySum()%&gt;</t>
  </si>
  <si>
    <t>&lt;%=StringResource.getStringData("MSG_3912",request)%&gt;</t>
  </si>
  <si>
    <t>&lt;%=claimProduct.getExemptSum()%&gt;</t>
  </si>
  <si>
    <t>&lt;%=StringResource.getStringData("MSG_11400",request)%&gt;</t>
  </si>
  <si>
    <t>&lt;%=claimProduct.getSsAuditSum()%&gt;</t>
  </si>
  <si>
    <t>&lt;%=StringResource.getStringData("MSG_11401",request)%&gt;</t>
  </si>
  <si>
    <t>&lt;%=claimProduct.getSsPaySum()%&gt;</t>
  </si>
  <si>
    <t>&lt;%=StringResource.getStringData("MSG_3023",request)%&gt;</t>
  </si>
  <si>
    <t>&lt;%=claimProduct.getAuditSum()%&gt;</t>
  </si>
  <si>
    <t>&lt;%=claimProduct.getAccommCause()%&gt;</t>
  </si>
  <si>
    <t>&lt;%=StringResource.getStringData("MSG_11402",request)%&gt;</t>
  </si>
  <si>
    <t>&lt;%=claimProduct.getNeedUnderwrite()%&gt;</t>
  </si>
  <si>
    <t>&lt;%=StringResource.getStringData("MSG_11403",request)%&gt;</t>
  </si>
  <si>
    <t>&lt;%=Tools.dateToString(claimProduct.getStartUnderwrite(),"-")%&gt;</t>
  </si>
  <si>
    <t>&lt;%=StringResource.getStringData("MSG_11404",request)%&gt;</t>
  </si>
  <si>
    <t>&lt;%=Tools.dateToString(claimProduct.getEndUnderwrite(),"-")%&gt;</t>
  </si>
  <si>
    <t>&lt;%=StringResource.getStringData("MSG_3151",request)%&gt;</t>
  </si>
  <si>
    <t>&lt;%=claimProduct.getDecisionId()%&gt;</t>
  </si>
  <si>
    <t>&lt;%=CodeTable.getCodeDesc("T_PRODUCT_DECISION",""+claimProduct.getDecisionId())%&gt;</t>
  </si>
  <si>
    <t>&lt;% ClaimProduct[] claimProducts = (ClaimProduct[])request.getAttribute("ClaimProductList"); if(claimProducts!=null){ 	for (int i=0;i&lt;claimProducts.length;i++){ 		ClaimProduct claimProduct = claimProducts[i]; 		 %&gt;</t>
  </si>
  <si>
    <t>&lt;% ContractMaster mContractMaster = claimProduct.getContractMaster(); if(mContractMaster!=null){ 	out.print(mContractMaster.getPolicyCode()); } %&gt;</t>
  </si>
  <si>
    <t>&lt;% ProductLife mProductLife = claimProduct.getProductLife(); if(mProductLife!=null){ 	out.print(mProductLife.getProductName()); } %&gt;</t>
  </si>
  <si>
    <t>&lt;% Customer insuredor = claimProduct.getInsuredor(); if(insuredor!=null){ 	out.print(insuredor.getRealName()); } %&gt;</t>
  </si>
  <si>
    <t>&lt;%=StringResource.getStringData("MSG_11406",request)%&gt;</t>
  </si>
  <si>
    <t>&lt;%@ include file="claim_report_base.jsp" %&gt;</t>
  </si>
  <si>
    <t>&lt;% ClaimReport claimReport=(ClaimReport)request.getAttribute("ClaimReport"); if(claimReport==null){ 	out.println(""+StringResource.getStringData("MSG_1781",request)+"\"ClaimReport\""); 	return; } %&gt;</t>
  </si>
  <si>
    <t>&lt;%=StringResource.getStringData("MSG_1540",request)%&gt;</t>
  </si>
  <si>
    <t>&lt;%=claimReport.getReportId()%&gt;</t>
  </si>
  <si>
    <t>&lt;%=StringResource.getStringData("MSG_3086",request)%&gt;</t>
  </si>
  <si>
    <t>&lt;%=claimReport.getCaseId()%&gt;</t>
  </si>
  <si>
    <t>&lt;%=StringResource.getStringData("MSG_11446",request)%&gt;</t>
  </si>
  <si>
    <t>&lt;%=claimReport.getReporterId()%&gt;</t>
  </si>
  <si>
    <t>&lt;%=StringResource.getStringData("MSG_11447",request)%&gt;</t>
  </si>
  <si>
    <t>&lt;%=claimReport.getReportTime()%&gt;</t>
  </si>
  <si>
    <t>&lt;%=StringResource.getStringData("MSG_1547",request)%&gt;</t>
  </si>
  <si>
    <t>&lt;%=claimReport.getSuperOrgan()%&gt;</t>
  </si>
  <si>
    <t>&lt;%=StringResource.getStringData("MSG_1541",request)%&gt;</t>
  </si>
  <si>
    <t>&lt;%=claimReport.getReportContent()%&gt;</t>
  </si>
  <si>
    <t>&lt;%=StringResource.getStringData("MSG_7348",request)%&gt;</t>
  </si>
  <si>
    <t>&lt;%=claimReport.getForseeAmount()%&gt;</t>
  </si>
  <si>
    <t>&lt;%=StringResource.getStringData("MSG_11448",request)%&gt;</t>
  </si>
  <si>
    <t>&lt;%=claimReport.getConfirmed()%&gt;</t>
  </si>
  <si>
    <t>&lt;%=StringResource.getStringData("MSG_4508",request)%&gt;</t>
  </si>
  <si>
    <t>&lt;%=claimReport.getSuperiorId()%&gt;</t>
  </si>
  <si>
    <t>&lt;%=StringResource.getStringData("MSG_4511",request)%&gt;</t>
  </si>
  <si>
    <t>&lt;%=claimReport.getSuperiorOpinion()%&gt;</t>
  </si>
  <si>
    <t>&lt;%=StringResource.getStringData("MSG_4521",request)%&gt;</t>
  </si>
  <si>
    <t>&lt;%=claimReport.getConfirmTime()%&gt;</t>
  </si>
  <si>
    <t>&lt;% ClaimReport[] claimReports = (ClaimReport[])request.getAttribute("ClaimReportList"); if(claimReports!=null){ 	for (int i=0;i&lt;claimReports.length;i++){ 		ClaimReport claimReport = claimReports[i]; 		 %&gt;</t>
  </si>
  <si>
    <t>Collection aBank =</t>
  </si>
  <si>
    <t>HashMap bankMap =</t>
  </si>
  <si>
    <t>Collection assigneesCol =</t>
  </si>
  <si>
    <t>HashMap assigneesMap =</t>
  </si>
  <si>
    <t>HashMap otherValueMap  =</t>
  </si>
  <si>
    <t>Collection contractBenes =</t>
  </si>
  <si>
    <t>Collection policyLoanAccounts =</t>
  </si>
  <si>
    <t>Collection interestCol =</t>
  </si>
  <si>
    <t>HashMap interestMap =</t>
  </si>
  <si>
    <t>&lt;%@ page import="com.ebao.life.ejb.entity.contractbene.ContractBeneModel" %&gt;</t>
  </si>
  <si>
    <t>&lt;%@ page import="com.ebao.life.ejb.entity.assignee.AssigneeModel" %&gt;</t>
  </si>
  <si>
    <t>&lt;%@ page import="com.ebao.life.ejb.entity.loanaccount.LoanAccountModel" %&gt;</t>
  </si>
  <si>
    <t>&lt;%@ page import="com.ebao.life.ejb.entity.payplan.PayPlanModel" %&gt;</t>
  </si>
  <si>
    <t>&lt;%@ page import="com.ebao.life.ejb.entity.paydue.PayDueModel" %&gt;</t>
  </si>
  <si>
    <t>&lt;%@ page import="com.ebao.life.ejb.entity.banktext.BankTextModel" %&gt;</t>
  </si>
  <si>
    <t>&lt;%@ page import="com.ebao.pub.util.FormatDisplay" %&gt;</t>
  </si>
  <si>
    <t>&lt;%@ page import="com.ebao.life.bean.pub.code.Agent" %&gt;</t>
  </si>
  <si>
    <t>&lt;%@ page import="com.ebao.life.bean.pub.code.Decode" %&gt;</t>
  </si>
  <si>
    <t>&lt;%@ page import="com.ebao.life.uw.product.UwProduct" %&gt;</t>
  </si>
  <si>
    <t>&lt;%@ page import="com.ebao.life.uw.policy.UwPolicy" %&gt;</t>
  </si>
  <si>
    <t>&lt;%@ page import="com.ebao.life.servlet.query.agentCommQuery.QueryService" %&gt;</t>
  </si>
  <si>
    <t>&lt;%=UrlMap.mapServletUrl("com.ebao.life.servlet.newbiz.problem.PolicySearchServlet")%&gt;</t>
  </si>
  <si>
    <t>&lt;%=StringResource.getStringData("MSG_642" ,request)%&gt;</t>
  </si>
  <si>
    <t>&lt;% 	Collection list = (Collection)request.getAttribute("action_list"); %&gt;</t>
  </si>
  <si>
    <t>&lt;%=(UrlMap.mapServletUrl("com.ebao.life.servlet.query.agentCommQuery.QueryMainServlet"))%&gt;</t>
  </si>
  <si>
    <t>&lt;%		 		ContractMaster curContractMaster=(ContractMaster)request.getAttribute("CurContractMaster"); 		if(curContractMaster!=null){ 	%&gt;</t>
  </si>
  <si>
    <t>&lt;%=curContractMaster.getPolicyId()%&gt;</t>
  </si>
  <si>
    <t>&lt;%=curContractMaster.getPolicyCode()%&gt;</t>
  </si>
  <si>
    <t>&lt;%=(CodeTable.getCodeDesc("T_COMPANY_ORGAN",curContractMaster.getBranchId(), request))%&gt;</t>
  </si>
  <si>
    <t>&lt;% 				String policyStatus = curContractMaster.getLiabilityState().toString(); 			%&gt;</t>
  </si>
  <si>
    <t>&lt;%=CodeTable.getCodeDesc("T_LIABILITY_STATUS",""+curContractMaster.getLiabilityState(),request)%&gt;</t>
  </si>
  <si>
    <t>&lt;% 					ContractProduct[] contractProducts = curContractMaster.getContractProduct(); 					int coverageYear = 0; 					String sRenewalType = ""; 		 ... cts[i].getRenewalType(); 							out.print(CodeTable.getCodeDesc("T_PRODUCT_LIFE",""+contractProducts[i].getProductId(),request)); 						} 					} 			%&gt;</t>
  </si>
  <si>
    <t>&lt;%=curContractMaster.getApplyCode()%&gt;</t>
  </si>
  <si>
    <t>&lt;%=(curContractMaster.getEndCause()==null)?"":CodeTable.getCodeDesc("T_END_CAUSE",""+curContractMaster.getEndCause(),request)%&gt;</t>
  </si>
  <si>
    <t>&lt;% String sSuspend = curContractMaster.getSuspend(); 				boolean isSuspend = false; 				if ("N".equals(sSuspend)){ 					%&gt;</t>
  </si>
  <si>
    <t>&lt;% 				}else{ 					isSuspend = true; 					%&gt;</t>
  </si>
  <si>
    <t>&lt;%=(isSuspend==true)?CodeTable.getCodeDesc("T_SUSPEND_CAUSE",""+curContractMaster.getSuspendCause(),request):""%&gt;</t>
  </si>
  <si>
    <t>&lt;%=CodeTable.getCodeDesc("T_PREM_STATUS",curContractMaster.getPremStatus(),request)%&gt;</t>
  </si>
  <si>
    <t>&lt;% 		  	Customer mApplicant = curContractMaster.getApplicant(); 			if (mApplicant!=null){ 		  %&gt;</t>
  </si>
  <si>
    <t>&lt;%=mApplicant.getRealName()%&gt;</t>
  </si>
  <si>
    <t>&lt;%=CodeTable.getCodeDesc("T_CERTI_TYPE",""+mApplicant.getCertiType(),request)%&gt;</t>
  </si>
  <si>
    <t>&lt;%=mApplicant.getCertiCode()%&gt;</t>
  </si>
  <si>
    <t>&lt;%=Tools.dateToString(mApplicant.getBirthday(),"-")%&gt;</t>
  </si>
  <si>
    <t>&lt;%=Tools.convertBirthDateToAge(mApplicant.getBirthday(),curContractMaster.getValidateDate())%&gt;</t>
  </si>
  <si>
    <t>&lt;%=CodeTable.getCodeDesc("T_CUST_GRADE",""+mApplicant.getCustGrade(),request)%&gt;</t>
  </si>
  <si>
    <t>&lt;% 			Collection col = (Collection)request.getAttribute("insurants"); 			if (col == null) col = new ArrayList(); 			int len = col.size(); 			Iterator iterator = col.iterator(); 			for (int i = 0; i &lt; len; i++) { 			  HashMap map = (HashMap)iterator.next(); %&gt;</t>
  </si>
  <si>
    <t>&lt;%= map.get("real_name")%&gt;</t>
  </si>
  <si>
    <t>&lt;%= CodeTable.getCodeDesc("T_CERTI_TYPE",""+map.get("certi_type"),request)%&gt;</t>
  </si>
  <si>
    <t>&lt;%= map.get("certi_code")%&gt;</t>
  </si>
  <si>
    <t>&lt;%= null!=map.get("birthday")?Tools.dateToString((java.sql.Timestamp)map.get("birthday"),"-"):""%&gt;</t>
  </si>
  <si>
    <t>&lt;%=Tools.convertBirthDateToAge((java.util.Date)map.get("birthday"),curContractMaster.getValidateDate())%&gt;</t>
  </si>
  <si>
    <t>&lt;%=CodeTable.getCodeDesc("T_CUST_GRADE",""+map.get("cust_grade"),request)%&gt;</t>
  </si>
  <si>
    <t>&lt;% 			}//for %&gt;</t>
  </si>
  <si>
    <t>&lt;% 			Collection aBank = (Collection)request.getAttribute("AssignBank"); 			if (aBank == null) aBank = new ArrayList(); 			int bankLen = aBank.size(); 			Iterator bankIt = aBank.iterator(); 			for (int i = 0; i &lt; bankLen; i++) { 			  HashMap bankMap = (HashMap)bankIt.next();         %&gt;</t>
  </si>
  <si>
    <t>&lt;%= bankMap.get("assignee_name")%&gt;</t>
  </si>
  <si>
    <t>&lt;% 		   }//end for 		%&gt;</t>
  </si>
  <si>
    <t>&lt;% 			Collection assigneesCol = (Collection)request.getAttribute("Assignees"); 			if (assigneesCol == null) assigneesCol = new ArrayList(); 			in ... gneesIterator = assigneesCol.iterator(); 			for (int i = 0; i &lt; assigneesLen; i++) { 			  HashMap assigneesMap = (HashMap)assigneesIterator.next(); %&gt;</t>
  </si>
  <si>
    <t>&lt;%= assigneesMap.get("real_name")%&gt;</t>
  </si>
  <si>
    <t>&lt;%= CodeTable.getCodeDesc("T_CERTI_TYPE",""+assigneesMap.get("certi_type"),request)%&gt;</t>
  </si>
  <si>
    <t>&lt;%= assigneesMap.get("certi_code")%&gt;</t>
  </si>
  <si>
    <t>&lt;%= null!=assigneesMap.get("birthday")?Tools.dateToString((java.sql.Timestamp)assigneesMap.get("birthday"),"-"):""%&gt;</t>
  </si>
  <si>
    <t>&lt;%=Tools.convertBirthDateToAge((java.util.Date)assigneesMap.get("birthday"),curContractMaster.getValidateDate())%&gt;</t>
  </si>
  <si>
    <t>&lt;%=CodeTable.getCodeDesc("T_CUST_GRADE",""+assigneesMap.get("cust_grade"),request)%&gt;</t>
  </si>
  <si>
    <t>&lt;% 		  	HashMap otherValueMap  = (HashMap) request.getAttribute("currect_other_value"); 			if (otherValueMap == null) otherValueMap = new HashMap(); 		  %&gt;</t>
  </si>
  <si>
    <t>&lt;%=Tools.dateToString(curContractMaster.getApplyDate(),"-")%&gt;</t>
  </si>
  <si>
    <t>&lt;% 				String currectValue = (String)request.getAttribute("currect_value"); 			%&gt;</t>
  </si>
  <si>
    <t>&lt;%="3".equals(policyStatus)?"0.00":("error".equals(currectValue)?"&lt;a href=\"javascript:OnShowSurValue('"+curContractMaster.getPolicyId()+"')\"&gt;&lt;font color=\"#FF0000\"&gt;click to view breakdown of values&lt;/font&gt;&lt;/a&gt;":FormatDisplay.toDecimalCurrency(currectValue))%&gt;</t>
  </si>
  <si>
    <t>&lt;%=FormatDisplay.toDecimalCurrency((String)request.getAttribute("accumulated_premium"))%&gt;</t>
  </si>
  <si>
    <t>&lt;%=Tools.dateToString(curContractMaster.getValidateDate(),"-")%&gt;</t>
  </si>
  <si>
    <t>&lt;%="3".equals(policyStatus)?"0.00":FormatDisplay.toDecimalCurrency((BigDecimal)otherValueMap.get("O_VALUE"))%&gt;</t>
  </si>
  <si>
    <t>&lt;%=FormatDisplay.toDecimalCurrency((String)request.getAttribute("accumulated_surrender"))%&gt;</t>
  </si>
  <si>
    <t>&lt;%= Tools.dateToString(curContractMaster.getSendOutDate(),"-")%&gt;</t>
  </si>
  <si>
    <t>&lt;%="3".equals(policyStatus)?"0.00":FormatDisplay.toDecimalCurrency((BigDecimal)otherValueMap.get("O_VALUE_NO_ADJUEST"))%&gt;</t>
  </si>
  <si>
    <t>&lt;%=FormatDisplay.toDecimalCurrency(curContractMaster.getNextPeriodPrem().doubleValue())%&gt;</t>
  </si>
  <si>
    <t>&lt;%=Tools.dateToString(curContractMaster.getEndDate(),"-")%&gt;</t>
  </si>
  <si>
    <t>&lt;%="3".equals(policyStatus)?"0.00":FormatDisplay.toDecimalCurrency((BigDecimal)otherValueMap.get("O_VALUE_BONUS"))%&gt;</t>
  </si>
  <si>
    <t>&lt;% String policyLoanAllowedValue = (String)request.getAttribute("policy_loan_allowed_value"); 			%&gt;</t>
  </si>
  <si>
    <t>&lt;%= "error".equals(policyLoanAllowedValue)?"&lt;font color=\"#FF0000\"&gt;error&lt;/font&gt;":FormatDisplay.toDecimalCurrency(policyLoanAllowedValue)%&gt;</t>
  </si>
  <si>
    <t>&lt;%="3".equals(policyStatus)?"0.00":FormatDisplay.toDecimalCurrency((BigDecimal)otherValueMap.get("O_VALUE_Guarantee"))%&gt;</t>
  </si>
  <si>
    <t>&lt;% 				String policyCapValue = (String)request.getAttribute("policy_cap_value"); 			%&gt;</t>
  </si>
  <si>
    <t>&lt;%= ("error".equals(policyCapValue) || "error".equals(policyLoanAllowedValue) )?"&lt;font color=\"#FF0000\"&gt;error&lt;/font&gt;":FormatDisplay.toDecimalCurrency(Double.parseDouble(policyLoanAllowedValue)-Double.parseDouble(policyCapValue))%&gt;</t>
  </si>
  <si>
    <t>&lt;%="3".equals(policyStatus)?"0.00":FormatDisplay.toDecimalCurrency((BigDecimal)otherValueMap.get("O_VALUE_Payup"))%&gt;</t>
  </si>
  <si>
    <t>&lt;%=FormatDisplay.toDecimalCurrency((String)request.getAttribute("balance_value"))%&gt;</t>
  </si>
  <si>
    <t>&lt;% 				String bonusEncashmentValue = (String)request.getAttribute("currect_bonus_encashment_value"); 			%&gt;</t>
  </si>
  <si>
    <t>&lt;%="3".equals(policyStatus)?"0.00":("error".equals(bonusEncashmentValue)?"&lt;font color=\"#FF0000\"&gt;error&lt;/font&gt;":FormatDisplay.toDecimalCurrency(bonusEncashmentValue))%&gt;</t>
  </si>
  <si>
    <t>&lt;%= ("error".equals(policyCapValue) )?"&lt;font color=\"#FF0000\"&gt;error&lt;/font&gt;":FormatDisplay.toDecimalCurrency(Double.parseDouble(policyCapValue)-Double.parseDouble((String)request.getAttribute("balance_value")))%&gt;</t>
  </si>
  <si>
    <t>&lt;%=(String)request.getAttribute("PolicyProductTotalAmount")%&gt;</t>
  </si>
  <si>
    <t>&lt;%=CodeTable.getCodeDesc("T_CHARGE_MODE",sRenewalType,request)%&gt;</t>
  </si>
  <si>
    <t>&lt;% 		      String[] nowFundPrice = (String[])request.getAttribute("nowFundPrice"); 		  %&gt;</t>
  </si>
  <si>
    <t>&lt;%if(nowFundPrice!= null &amp;&amp; "3".equals(nowFundPrice[2])){%&gt;</t>
  </si>
  <si>
    <t>&lt;%=nowFundPrice[3]%&gt;</t>
  </si>
  <si>
    <t>&lt;%=CodeTable.getCodeDesc("T_BANK",curContractMaster.getBankCode(),request)%&gt;</t>
  </si>
  <si>
    <t>&lt;%if(nowFundPrice != null &amp;&amp; "3".equals(nowFundPrice[2])){%&gt;</t>
  </si>
  <si>
    <t>&lt;%=nowFundPrice[4]%&gt;</t>
  </si>
  <si>
    <t>&lt;%=curContractMaster.getBankAccount()%&gt;</t>
  </si>
  <si>
    <t>&lt;%=nowFundPrice[0]%&gt;</t>
  </si>
  <si>
    <t>&lt;%=nowFundPrice[1]%&gt;</t>
  </si>
  <si>
    <t>&lt;% 					// uw pending 					    UwPolicy[] uwPolicys= (UwPolicy[])request.getAttribute("UwPolicy"); 						for(int j=0;uwPolicys != null &amp;&amp; j&lt;uwPol ...  !"".equals(uwPending)){ 							    out.print(CodeTable.getCodeDesc("T_UW_PENDING",uwPending, request)); 								break; 							} 						}//for 				  %&gt;</t>
  </si>
  <si>
    <t>&lt;% 			  String conversionAge = (String) request.getAttribute("conversion_age"); 			  if(conversionAge!= null &amp;&amp; !"-1".equals(conversionAge)){ 			  	out.print(conversionAge); 			  }else{ 			  	out.print(""); 			  } 			  %&gt;</t>
  </si>
  <si>
    <t>&lt;%= mApplicant!= null?mApplicant.getEmail():""%&gt;</t>
  </si>
  <si>
    <t>&lt;%= curContractMaster.getSendOutId()%&gt;</t>
  </si>
  <si>
    <t>&lt;%= CodeTable.getCodeDesc("T_EMPLOYEE",curContractMaster.getSendOutId(), request)%&gt;</t>
  </si>
  <si>
    <t>&lt;% 	  	Collection contractBenes = (Collection) request.getAttribute("contract_benes"); 	  	if( null!=contractBenes){		 		  Iterator  it = contractBenes.iterator(); 		  int beneFlag = 0; 		  if(it.hasNext()) beneFlag = 1; 	  %&gt;</t>
  </si>
  <si>
    <t>&lt;%if(beneFlag == 1){%&gt;</t>
  </si>
  <si>
    <t>&lt;% 	AssigneeModel[] assigneeModels=(AssigneeModel[])request.getAttribute("AssigneeModels");     if(assigneeModels!=null &amp;&amp; assigneeModels.length&gt;0){ %&gt;</t>
  </si>
  <si>
    <t>&lt;%=StringResource.getStringData("MSG_16627" ,request)%&gt;</t>
  </si>
  <si>
    <t>&lt;% 	for (int i=0;i&lt;assigneeModels.length;i++){ 		AssigneeModel assigneeModel=assigneeModels[i]; 		 %&gt;</t>
  </si>
  <si>
    <t>&lt;%=assigneeModel.getAssigneeId()+"&amp;policy_id="+sPolicyId+"&amp;NOT_BACK=TRUE"%&gt;</t>
  </si>
  <si>
    <t>&lt;% }//if %&gt;</t>
  </si>
  <si>
    <t>&lt;% 	  	Collection policyLoanAccounts = (Collection) request.getAttribute("policy_loan_accounts"); 	  	if( null!=policyLoanAccounts){ 	  %&gt;</t>
  </si>
  <si>
    <t>&lt;%=StringResource.getStringData("MSG_26284" ,request)%&gt;</t>
  </si>
  <si>
    <t>&lt;% 		  	Iterator  it = policyLoanAccounts.iterator(); 			while(it.hasNext()){ 				LoanAccountModel loanAccount = (LoanAccountModel)it.next(); 	  %&gt;</t>
  </si>
  <si>
    <t>&lt;%= FormatDisplay.toDecimalCurrency(loanAccount.getCapitalBalance())%&gt;</t>
  </si>
  <si>
    <t>&lt;%= FormatDisplay.toDecimalCurrency(loanAccount.getInterestCapital())%&gt;</t>
  </si>
  <si>
    <t>&lt;%= FormatDisplay.toDecimalCurrency(loanAccount.getInterestBalance())%&gt;</t>
  </si>
  <si>
    <t>&lt;%= FormatDisplay.toDecimalCurrency(loanAccount.getInterestSum())%&gt;</t>
  </si>
  <si>
    <t>&lt;%= Tools.dateToString(loanAccount.getBalanceDate(),"-")%&gt;</t>
  </si>
  <si>
    <t>&lt;%= loanAccount.getBalanceYear()%&gt;</t>
  </si>
  <si>
    <t>&lt;%= loanAccount.getRegularAmount()%&gt;</t>
  </si>
  <si>
    <t>&lt;%= QueryService.getLoanLendDate(loanAccount.getAccountId())%&gt;</t>
  </si>
  <si>
    <t>&lt;% 			}//while 	 %&gt;</t>
  </si>
  <si>
    <t>&lt;% 		}//if      %&gt;</t>
  </si>
  <si>
    <t>&lt;% if(contractProducts!=null){ %&gt;</t>
  </si>
  <si>
    <t>&lt;%=StringResource.getStringData("MSG_26526" ,request)%&gt;</t>
  </si>
  <si>
    <t>&lt;% 	Collection interestCol = (Collection) request.getAttribute("product_interest"); 	if(interestCol == null) interestCol = new ArrayList(); 	for (int i=0;i&lt;contractProducts.length;i++){ 		ContractProduct contractProduct=contractProducts[i]; 		String sItemId = ""+contractProduct.getItemId(); 		 %&gt;</t>
  </si>
  <si>
    <t>&lt;% 	String productDetailURL = "com.ebao.life.servlet.query.agentCommQuery.QueryMainServlet?sAction=displayProductDetail&amp;item_id="+contractProduct ... int busiType = QueryService.getBusiType(contractProduct.getProductId().longValue()); 	if(busiType ==3 &amp;&amp; "1".equals(contractProduct.getInsType())){ %&gt;</t>
  </si>
  <si>
    <t>&lt;%=UrlMap.mapServletUrl(productDetailURL)%&gt;</t>
  </si>
  <si>
    <t>&lt;%=contractProduct.getItemId()%&gt;</t>
  </si>
  <si>
    <t>&lt;%=contractProduct.getInsured1()%&gt;</t>
  </si>
  <si>
    <t>&lt;%= CodeTable.getCodeDesc("T_CUSTOMER",contractProduct.getInsured1(),request)%&gt;</t>
  </si>
  <si>
    <t>&lt;%=contractProduct.getProductId()%&gt;</t>
  </si>
  <si>
    <t>&lt;%=CodeTable.getCodeDesc("T_PRODUCT_LIFE",contractProduct.getProductId(),request)%&gt;</t>
  </si>
  <si>
    <t>&lt;%= contractProduct.getLiabilityState()%&gt;</t>
  </si>
  <si>
    <t>&lt;%=CodeTable.getCodeDesc("T_LIABILITY_STATUS",contractProduct.getLiabilityState(),request)%&gt;</t>
  </si>
  <si>
    <t>&lt;%= contractProduct.getAmount()%&gt;</t>
  </si>
  <si>
    <t>&lt;%= contractProduct.getDiscountPrem()%&gt;</t>
  </si>
  <si>
    <t>&lt;%= contractProduct.getBonusSa()%&gt;</t>
  </si>
  <si>
    <t>&lt;%= Tools.dateToString(contractProduct.getPayToDate(),"-")%&gt;</t>
  </si>
  <si>
    <t>&lt;%=contractProduct.getPremStatus()%&gt;</t>
  </si>
  <si>
    <t>&lt;%=CodeTable.getCodeDesc("T_PREM_STATUS",contractProduct.getPremStatus(),request)%&gt;</t>
  </si>
  <si>
    <t>&lt;%= contractProduct.getPremiumYear()%&gt;</t>
  </si>
  <si>
    <t>&lt;% 			  for(Iterator it = interestCol.iterator();it.hasNext();){ 			  	HashMap interestMap = (HashMap) it.next(); 				if(sItemId.equals((String)interestMap.get("item_id"))){ 			%&gt;</t>
  </si>
  <si>
    <t>&lt;%= interestMap.get("interest_month")%&gt;</t>
  </si>
  <si>
    <t>&lt;%= FormatDisplay.toDecimalCurrency((String)interestMap.get("interest"))%&gt;</t>
  </si>
  <si>
    <t>&lt;%= FormatDisplay.toDecimalCurrency((String)interestMap.get("principal"))%&gt;</t>
  </si>
  <si>
    <t>&lt;% 			      break; 				} 			  } 			%&gt;</t>
  </si>
  <si>
    <t>&lt;%= contractProduct.getChargePeriod()%&gt;</t>
  </si>
  <si>
    <t>&lt;%=CodeTable.getCodeDesc("T_CHARGE_PERIOD",contractProduct.getChargePeriod(),request)%&gt;</t>
  </si>
  <si>
    <t>&lt;%= contractProduct.getChargeYear()%&gt;</t>
  </si>
  <si>
    <t>&lt;%   UwProduct[] uwProducts= (UwProduct[])request.getAttribute("UwPolicyProduct"); //UwPolicy[] uwPolicys= (UwPolicy[])request.getAttribute("UwPolicy"); if(uwProducts!=null &amp;&amp; uwProducts.length&gt;0 &amp;&amp; uwPolicys!= null &amp;&amp; uwPolicys.length&gt;0){ %&gt;</t>
  </si>
  <si>
    <t>&lt;%=StringResource.getStringData("MSG_26522" ,request)%&gt;</t>
  </si>
  <si>
    <t>&lt;% 	for (int i=0;i&lt;uwProducts.length;i++){ 		UwProduct uwProduct=uwProducts[i]; 		 		 %&gt;</t>
  </si>
  <si>
    <t>&lt;% 	String uwProductDetailURL = "com.ebao.life.servlet.query.agentCommQuery.QueryMainServlet?sAction=displayUwProductDetail&amp;underwrite_id="+uwProduct.getUwId()+"&amp;item_id="+uwProduct.getItemId()+"&amp;policy_id="+sPolicyId+"&amp;NOT_BACK=TRUE"; %&gt;</t>
  </si>
  <si>
    <t>&lt;%=uwProductDetailURL%&gt;</t>
  </si>
  <si>
    <t>&lt;%=uwProduct.getUwId()%&gt;</t>
  </si>
  <si>
    <t>&lt;%= uwProduct.getItemId()%&gt;</t>
  </si>
  <si>
    <t>&lt;%= uwProduct.getProductId()%&gt;</t>
  </si>
  <si>
    <t>&lt;%= CodeTable.getCodeDesc("T_PRODUCT_LIFE",uwProduct.getProductId(), request)%&gt;</t>
  </si>
  <si>
    <t>&lt;%= uwProduct.getOptId()%&gt;</t>
  </si>
  <si>
    <t>&lt;%= CodeTable.getCodeDesc("T_EMPLOYEE",uwProduct.getOptId(), request)%&gt;</t>
  </si>
  <si>
    <t>&lt;%= uwProduct.getDecisionId()%&gt;</t>
  </si>
  <si>
    <t>&lt;%= CodeTable.getCodeDesc("T_PRODUCT_DECISION",uwProduct.getDecisionId(), request)%&gt;</t>
  </si>
  <si>
    <t>&lt;%= uwProduct.getUwStatus()%&gt;</t>
  </si>
  <si>
    <t>&lt;%= CodeTable.getCodeDesc("T_UW_STATUS",uwProduct.getUwStatus(), request)%&gt;</t>
  </si>
  <si>
    <t>&lt;% 	}//for %&gt;</t>
  </si>
  <si>
    <t>&lt;% 	}//if %&gt;</t>
  </si>
  <si>
    <t>&lt;%   PayPlanModel[] payPlans= (PayPlanModel[])request.getAttribute("PayPlanModel"); if(payPlans!=null &amp;&amp; payPlans.length&gt;0){ %&gt;</t>
  </si>
  <si>
    <t>&lt;%=StringResource.getStringData("MSG_26787" ,request)%&gt;</t>
  </si>
  <si>
    <t>&lt;% 	for (int i=0;i&lt;payPlans.length;i++){ 		PayPlanModel payPlan=payPlans[i]; 		 		 %&gt;</t>
  </si>
  <si>
    <t>&lt;% 	String payPlanDetailURL = "com.ebao.life.servlet.query.agentCommQuery.QueryMainServlet?sAction=displayPayPlanDetail&amp;plan_id="+payPlan.getPlanId()+"&amp;policy_id="+sPolicyId+"&amp;NOT_BACK=TRUE"; %&gt;</t>
  </si>
  <si>
    <t>&lt;%=payPlanDetailURL%&gt;</t>
  </si>
  <si>
    <t>&lt;%=payPlan.getPlanId()%&gt;</t>
  </si>
  <si>
    <t>&lt;%= Tools.dateToString(payPlan.getBeginDate(),"-")%&gt;</t>
  </si>
  <si>
    <t>&lt;%= Tools.dateToString(payPlan.getEndDate(),"-")%&gt;</t>
  </si>
  <si>
    <t>&lt;%= Tools.dateToString(payPlan.getPayDueDate(),"-")%&gt;</t>
  </si>
  <si>
    <t>&lt;%= payPlan.getPayType()%&gt;</t>
  </si>
  <si>
    <t>&lt;%=CodeTable.getCodeDesc("T_PAY_TYPE",payPlan.getPayType(),request)%&gt;</t>
  </si>
  <si>
    <t>&lt;%= payPlan.getPayNum()%&gt;</t>
  </si>
  <si>
    <t>&lt;%   PayDueModel[] payDues=(PayDueModel[])request.getAttribute("PayDueModel"); 	if(payDues!=null &amp;&amp; payDues.length&gt;0){ %&gt;</t>
  </si>
  <si>
    <t>&lt;%=StringResource.getStringData("MSG_26769" ,request)%&gt;</t>
  </si>
  <si>
    <t>&lt;% 	for (int i=0;i&lt;payDues.length;i++){ 		PayDueModel payDue=payDues[i]; 		 		 %&gt;</t>
  </si>
  <si>
    <t>&lt;% 	String payDueDetailURL = "com.ebao.life.servlet.query.agentCommQuery.QueryMainServlet?sAction=displayPayDueDetail&amp;pay_id="+payDue.getPayId()+"&amp;policy_id="+sPolicyId+"&amp;NOT_BACK=TRUE"; %&gt;</t>
  </si>
  <si>
    <t>&lt;%=payDueDetailURL%&gt;</t>
  </si>
  <si>
    <t>&lt;%=payDue.getPayId()%&gt;</t>
  </si>
  <si>
    <t>&lt;%= payDue.getFeeAmount()%&gt;</t>
  </si>
  <si>
    <t>&lt;%= payDue.getLiabId()%&gt;</t>
  </si>
  <si>
    <t>&lt;%=CodeTable.getCodeDesc("T_LIABILITY",payDue.getLiabId(),request)%&gt;</t>
  </si>
  <si>
    <t>&lt;%= payDue.getPayNum()%&gt;</t>
  </si>
  <si>
    <t>&lt;%=(UrlMap.mapServletUrl("com.ebao.life.servlet.query.QueryMainServlet"))%&gt;</t>
  </si>
  <si>
    <t>&lt;%=CodeTable.getCodeDesc("T_AGENT",Agent.getAgentCodeByID(curContractMaster.getAgentId().longValue()),request)%&gt;</t>
  </si>
  <si>
    <t>&lt;%="3".equals(policyStatus)?"0.00":("error".equals(currectValue)?"&lt;font color=\"#FF0000\"&gt;Please refer to Life Claims for computation of Surrender Value&lt;/font&gt;":FormatDisplay.toDecimalCurrency(currectValue))%&gt;</t>
  </si>
  <si>
    <t>&lt;% 	  	Collection contractBenes = (Collection) request.getAttribute("contract_benes"); 	  	if( null!=contractBenes){		 	  %&gt;</t>
  </si>
  <si>
    <t>&lt;%  		  	Iterator  it = contractBenes.iterator(); 			while(it.hasNext()){ 				ContractBeneModel bene = (ContractBeneModel)it.next(); 	  %&gt;</t>
  </si>
  <si>
    <t>&lt;%= bene.getInsurant()%&gt;</t>
  </si>
  <si>
    <t>&lt;%= CodeTable.getCodeDesc("T_BENEFICIARY_TYPE",bene.getBeneType(),request)%&gt;</t>
  </si>
  <si>
    <t>&lt;%= bene.getRealName()%&gt;</t>
  </si>
  <si>
    <t>&lt;%= CodeTable.getCodeDesc("T_GENDER",bene.getGender(),request)%&gt;</t>
  </si>
  <si>
    <t>&lt;%= CodeTable.getCodeDesc("T_CERTI_TYPE",bene.getCertiType(),request)%&gt;</t>
  </si>
  <si>
    <t>&lt;%= bene.getCertiCode()%&gt;</t>
  </si>
  <si>
    <t>&lt;%= bene.getBeneOrder()%&gt;</t>
  </si>
  <si>
    <t>&lt;%= bene.getBeneRate()%&gt;</t>
  </si>
  <si>
    <t>&lt;% 			}//while 	  %&gt;</t>
  </si>
  <si>
    <t>&lt;% } // if %&gt;</t>
  </si>
  <si>
    <t>&lt;%=StringResource.getStringData("MSG_13801" ,request)%&gt;</t>
  </si>
  <si>
    <t>&lt;% 		if(list!=null &amp;&amp; list.size()&gt;0){ 			Iterator iter = list.iterator(); 			while(iter.hasNext()){ 				HashMap row = (HashMap)iter.next(); 				S ... w.get("service_id"))){ 					checkEnterDate = (String)row.get("apply_time"); 				} 				//å…¶ä»–ç±»åž‹çš„ä¿å…¨æ“ä½œæ²¡æœ‰è®¡æ¯æ—¥æœŸ 				else{ 					checkEnterDate = ""; 				} 		%&gt;</t>
  </si>
  <si>
    <t>&lt;%String actionType = (String)row.get("action_type"); 				String actionTypeDesc = ""; 				if("2".equals(actionType)){ 					actionTypeDesc = StringResource.getStringData("MSG_696" ,request); 				%&gt;</t>
  </si>
  <si>
    <t>&lt;%=row.get("id")%&gt;</t>
  </si>
  <si>
    <t>&lt;%=checkEnterDate%&gt;</t>
  </si>
  <si>
    <t>&lt;%} 				else if("1".equals(actionType)){ 					actionTypeDesc = StringResource.getStringData("MSG_4130" ,request); 				%&gt;</t>
  </si>
  <si>
    <t>&lt;%} 				else if("3".equals(actionType)){ 					actionTypeDesc = StringResource.getStringData("MSG_5864" ,request); 				%&gt;</t>
  </si>
  <si>
    <t>&lt;%} 				else if ("4".equals(actionType)){ 					actionTypeDesc = StringResource.getStringData("MSG_696" ,request);//ä¿å…¨å†»ç»“æ“ä½œ 				%&gt;</t>
  </si>
  <si>
    <t>&lt;%} 				else if ("5".equals(actionType)){ 					actionTypeDesc = StringResource.getStringData("MSG_696" ,request);//æ»¡æœŸ 				%&gt;</t>
  </si>
  <si>
    <t>&lt;%} 				else if ("6".equals(actionType)){ 					actionTypeDesc = StringResource.getStringData("MSG_696" ,request);//åˆ†çº¢ 				%&gt;</t>
  </si>
  <si>
    <t>&lt;%} 				%&gt;</t>
  </si>
  <si>
    <t>&lt;%=actionTypeDesc%&gt;</t>
  </si>
  <si>
    <t>&lt;%if("2".equals(actionType)){%&gt;</t>
  </si>
  <si>
    <t>&lt;%=(String)row.get("service_id")%&gt;</t>
  </si>
  <si>
    <t>&lt;%=CodeTable.getCodeDesc("T_SERVICE",(String)row.get("service_id"),request)%&gt;</t>
  </si>
  <si>
    <t>&lt;%}else if ("4".equals(actionType)){//ä¿å…¨å†»ç»“æ“ä½œ 					%&gt;</t>
  </si>
  <si>
    <t>&lt;% 				}else if ("5".equals(actionType)){//æ»¡æœŸ 					%&gt;</t>
  </si>
  <si>
    <t>&lt;% 				}else if ("6".equals(actionType)){//åˆ†çº¢ 					%&gt;</t>
  </si>
  <si>
    <t>&lt;% 				}else{%&gt;</t>
  </si>
  <si>
    <t>&lt;% 				if("1".equals(actionType)){ 					out.print( CodeTable.getCodeDesc("T_CASE_STATUS",""+row.get("status"),request ) ); 				}else if("2".equal ... uest)); 				}else if("3".equals(actionType)){ 					out.print(CodeTable.getCodeDesc("T_POLICY_STATE",""+row.get("status"),request)); 				}else{ 					%&gt;</t>
  </si>
  <si>
    <t>&lt;%=row.get("apply_time")%&gt;</t>
  </si>
  <si>
    <t>&lt;%=row.get("code")%&gt;</t>
  </si>
  <si>
    <t>&lt;%=row.get("validate_time")%&gt;</t>
  </si>
  <si>
    <t>&lt;%= checkEnterDate%&gt;</t>
  </si>
  <si>
    <t>&lt;%   } 	   } 	%&gt;</t>
  </si>
  <si>
    <t>&lt;%  AssigneeModel[] assigneeModels=(AssigneeModel[])request.getAttribute("AssigneeModels"); if(assigneeModels!=null &amp;&amp; assigneeModels.length&gt;0){ %&gt;</t>
  </si>
  <si>
    <t>&lt;%= loanAccount.getAccountId()%&gt;</t>
  </si>
  <si>
    <t>&lt;%= loanAccount.getPolicyId()%&gt;</t>
  </si>
  <si>
    <t>&lt;%= CodeTable.getCodeDesc("T_CHANNEL_TYPE",loanAccount.getPolicyType(),request)%&gt;</t>
  </si>
  <si>
    <t>&lt;%= loanAccount.getCapitalBalance()%&gt;</t>
  </si>
  <si>
    <t>&lt;%= loanAccount.getInterestCapital()%&gt;</t>
  </si>
  <si>
    <t>&lt;%= loanAccount.getInterestBalance()%&gt;</t>
  </si>
  <si>
    <t>&lt;%= loanAccount.getInterestSum()%&gt;</t>
  </si>
  <si>
    <t>&lt;%= loanAccount.getRegularRepay()%&gt;</t>
  </si>
  <si>
    <t>&lt;% 	String productDetailURL = "com.ebao.life.servlet.query.QueryMainServlet?sAction=displayProductDetail&amp;item_id="+contractProduct.getItemId()+"&amp;NOT_BACK=TRUE"; %&gt;</t>
  </si>
  <si>
    <t>&lt;%= contractProduct.getProductNum()%&gt;</t>
  </si>
  <si>
    <t>&lt;%   UwProduct[] uwProducts= (UwProduct[])request.getAttribute("UwPolicyProduct"); UwPolicy[] uwPolicys= (UwPolicy[])request.getAttribute("UwPolicy"); if(uwProducts!=null &amp;&amp; uwProducts.length&gt;0 &amp;&amp; uwPolicys!= null &amp;&amp; uwPolicys.length&gt;0){ %&gt;</t>
  </si>
  <si>
    <t>&lt;% 	String uwProductDetailURL = "com.ebao.life.servlet.query.QueryMainServlet?sAction=displayUwProductDetail&amp;underwrite_id="+uwProduct.getUwId()+"&amp;item_id="+uwProduct.getItemId()+"&amp;NOT_BACK=TRUE"; %&gt;</t>
  </si>
  <si>
    <t>&lt;% 	String payPlanDetailURL = "com.ebao.life.servlet.query.QueryMainServlet?sAction=displayPayPlanDetail&amp;plan_id="+payPlan.getPlanId()+"&amp;NOT_BACK=TRUE"; %&gt;</t>
  </si>
  <si>
    <t>&lt;% 	String payDueDetailURL = "com.ebao.life.servlet.query.QueryMainServlet?sAction=displayPayDueDetail&amp;pay_id="+payDue.getPayId()+"&amp;NOT_BACK=TRUE"; %&gt;</t>
  </si>
  <si>
    <t>&lt;%@ page import="com.ebao.life.ejb.entity.policy.PolicyModel" %&gt;</t>
  </si>
  <si>
    <t>&lt;%@ page import="com.ebao.life.ejb.entity.policyproduct.PolicyProductModel" %&gt;</t>
  </si>
  <si>
    <t>&lt;%=StringResource.getStringData("MSG_18002" ,request)%&gt;</t>
  </si>
  <si>
    <t>&lt;%		 		PolicyModel policyModel=(PolicyModel)request.getAttribute("PolicyModel"); 		if(policyModel!=null){ 	%&gt;</t>
  </si>
  <si>
    <t>&lt;%=policyModel.getSendCode()%&gt;</t>
  </si>
  <si>
    <t>&lt;%= policyModel.getPolicyId()%&gt;</t>
  </si>
  <si>
    <t>&lt;%=(CodeTable.getCodeDesc("T_COMPANY_ORGAN",policyModel.getBranchId(), request))%&gt;</t>
  </si>
  <si>
    <t>&lt;%=policyModel.getPolicyCode()%&gt;</t>
  </si>
  <si>
    <t>&lt;%=CodeTable.getCodeDesc("T_POLICY_STATE",""+policyModel.getPStateId(),request)%&gt;</t>
  </si>
  <si>
    <t>&lt;% 					PolicyProductModel mainPolicyProductModel = (PolicyProductModel)request.getAttribute("mainPolicyProductModel"); 					String sChargeType = ... yProductModel.getChargeType(); 						out.print(CodeTable.getCodeDesc("T_PRODUCT_LIFE",""+mainPolicyProductModel.getProductId(),request)); 					} 			%&gt;</t>
  </si>
  <si>
    <t>&lt;%=CodeTable.getCodeDesc("T_AGENT",Agent.getAgentCodeByID(policyModel.getAgentId().longValue()),request)%&gt;</t>
  </si>
  <si>
    <t>&lt;% 		  	Customer mApplicant = (Customer)request.getAttribute("applicant"); 			if (mApplicant!=null){ 		  %&gt;</t>
  </si>
  <si>
    <t>&lt;%= map.get("brithday")%&gt;</t>
  </si>
  <si>
    <t>&lt;%=CodeTable.getCodeDesc("T_CUST_GRADE",assigneesMap.get("cust_grade"),request)%&gt;</t>
  </si>
  <si>
    <t>&lt;%=Tools.dateToString(policyModel.getInsertTime(),"-")%&gt;</t>
  </si>
  <si>
    <t>&lt;%=request.getAttribute("accumulated_premium")%&gt;</t>
  </si>
  <si>
    <t>&lt;%=Tools.dateToString(policyModel.getValidateDate(),"-")%&gt;</t>
  </si>
  <si>
    <t>&lt;%=request.getAttribute("accumulated_surrender")%&gt;</t>
  </si>
  <si>
    <t>&lt;%=Tools.dateToString(policyModel.getEndTime(),"-")%&gt;</t>
  </si>
  <si>
    <t>&lt;%="5".equals(sChargeType)?"0":""+policyModel.getDiscountPrem().doubleValue()%&gt;</t>
  </si>
  <si>
    <t>&lt;%=CodeTable.getCodeDesc("T_CHARGE_MODE",sChargeType,request)%&gt;</t>
  </si>
  <si>
    <t>&lt;%=CodeTable.getCodeDesc("T_BANK",policyModel.getBankCode(),request)%&gt;</t>
  </si>
  <si>
    <t>&lt;%=policyModel.getBankAccount()%&gt;</t>
  </si>
  <si>
    <t>&lt;% 				    String newBizPending = policyModel.getPendingCause(); 					//new biz pending 				    if(newBizPending != null &amp;&amp; !"".equals(newBizPend ... uals(uwPending)){ 							    out.print(CodeTable.getCodeDesc("T_UW_PENDING",uwPending, request)); 								break; 							} 						}//for 					} 				  %&gt;</t>
  </si>
  <si>
    <t>&lt;%} 				else{ 					actionTypeDesc = StringResource.getStringData("MSG_696" ,request);//ä¿å…¨å†»ç»“æ“ä½œ 				%&gt;</t>
  </si>
  <si>
    <t>&lt;% PolicyProductModel[] products = (PolicyProductModel[])request.getAttribute("PolicyProductModel"); if(products!=null &amp;&amp; products.length&gt;0){ %&gt;</t>
  </si>
  <si>
    <t>&lt;% 	for (int i=0;i&lt;products.length;i++){ 		PolicyProductModel product=products[i]; 		 %&gt;</t>
  </si>
  <si>
    <t>&lt;% 	String productDetailURL = "com.ebao.life.servlet.query.agentCommQuery.QueryMainServlet?sAction=displayProductDetail&amp;newbiz=Y&amp;item_id="+product.getItemId()+"&amp;policy_id="+policyModel.getPolicyId()+"&amp;NOT_BACK=TRUE"; %&gt;</t>
  </si>
  <si>
    <t>&lt;%=product.getInsurant1()%&gt;</t>
  </si>
  <si>
    <t>&lt;%= CodeTable.getCodeDesc("T_CUSTOMER",product.getInsurant1(),request)%&gt;</t>
  </si>
  <si>
    <t>&lt;%=CodeTable.getCodeDesc("T_PRODUCT_LIFE",product.getProductId(),request)%&gt;</t>
  </si>
  <si>
    <t>&lt;%= product.getProductNum()%&gt;</t>
  </si>
  <si>
    <t>&lt;%= product.getInsStatus()%&gt;</t>
  </si>
  <si>
    <t>&lt;%=CodeTable.getCodeDesc("T_PRODUCT_STATUS",product.getInsStatus(),request)%&gt;</t>
  </si>
  <si>
    <t>&lt;%= product.getAmount()%&gt;</t>
  </si>
  <si>
    <t>&lt;%= product.getDiscountPrem()%&gt;</t>
  </si>
  <si>
    <t>&lt;% UwProduct[] uwProducts= (UwProduct[])request.getAttribute("UwPolicyProduct"); UwPolicy[] uwPolicys= (UwPolicy[])request.getAttribute("UwPolicy"); if(uwProducts!=null &amp;&amp; uwProducts.length&gt;0 &amp;&amp; uwPolicys!= null &amp;&amp; uwPolicys.length&gt;0){ %&gt;</t>
  </si>
  <si>
    <t>&lt;% 	for (int i=0;i&lt;uwProducts.length;i++){ 		UwProduct uwProduct=uwProducts[i]; %&gt;</t>
  </si>
  <si>
    <t>&lt;% 	String payDueDetailURL = "com.ebao.life.servlet.query.QueryMainServlet?sAction=displayPayDueDetail&amp;pay_id="+payDue.getPayId()+"&amp;policy_id="+sPolicyId+"&amp;NOT_BACK=TRUE"; %&gt;</t>
  </si>
  <si>
    <t>&lt;%=StringResource.getStringData("MSG_3027",request)%&gt;</t>
  </si>
  <si>
    <t>&lt;%=StringResource.getStringData("MSG_4010",request)%&gt;</t>
  </si>
  <si>
    <t>&lt;%@ include file="company_customer_base.jsp" %&gt;</t>
  </si>
  <si>
    <t>&lt;% 			Collection[] contractLists = (Collection[])request.getAttribute("contract_action_lists"); 		%&gt;</t>
  </si>
  <si>
    <t>&lt;% 		for(int i=0;contractLists!=null &amp;&amp; i&lt;contractLists.length;i++){ 			Collection list = contractLists[i]; 			Iterator iter = list.iterator(); 	 ... Desc = StringResource.getStringData("MSG_30920" ,request); 				}else{ 					systemDesc = StringResource.getStringData("MSG_30921" ,request); 				} 		%&gt;</t>
  </si>
  <si>
    <t>&lt;%= systemDesc%&gt;</t>
  </si>
  <si>
    <t>&lt;% 					if(isLifeSystem){ 				%&gt;</t>
  </si>
  <si>
    <t>&lt;%=row.get("policy_id")%&gt;</t>
  </si>
  <si>
    <t>&lt;%=row.get("policy_code")%&gt;</t>
  </si>
  <si>
    <t>&lt;%	 					}else{ 				%&gt;</t>
  </si>
  <si>
    <t>&lt;%	 					} 				%&gt;</t>
  </si>
  <si>
    <t>&lt;% 					String role = (String)row.get("role"); 					String roleDesc = ""; 					String actionType = (String)row.get("action_type"); 					if("1".eq ... getStringData("MSG_899" ,request); 					}else if("3".equals(role)){ 						roleDesc = StringResource.getStringData("MSG_24782" ,request); 					} 				%&gt;</t>
  </si>
  <si>
    <t>&lt;%= row.get("apply_code")%&gt;</t>
  </si>
  <si>
    <t>&lt;%= roleDesc%&gt;</t>
  </si>
  <si>
    <t>&lt;% if(isLifeSystem){ 				%&gt;</t>
  </si>
  <si>
    <t>&lt;%="7".equals(actionType)?CodeTable.getCodeDesc("T_PRODUCT_LIFE",(String)row.get("main_product"),request):"&amp;nbsp;"%&gt;</t>
  </si>
  <si>
    <t>&lt;% 				   }else{ 				%&gt;</t>
  </si>
  <si>
    <t>&lt;%="107".equals(actionType)?CodeTable.getCodeDesc("T_PRODUCT_GENERAL",(String)row.get("main_product"),request):"&amp;nbsp;"%&gt;</t>
  </si>
  <si>
    <t>&lt;% 				   } 				%&gt;</t>
  </si>
  <si>
    <t>&lt;%=CodeTable.getCodeDesc("T_COMPANY_ORGAN",(String)row.get("branch_id"),request)%&gt;</t>
  </si>
  <si>
    <t>&lt;% 				String actionTypeDesc = ""; 				if("2".equals(actionType)){ 					actionTypeDesc = StringResource.getStringData("MSG_696" ,request); 				%&gt;</t>
  </si>
  <si>
    <t>&lt;%} 				else if("7".equals(actionType)){ 					actionTypeDesc = StringResource.getStringData("MSG_25542" ,request); 				%&gt;</t>
  </si>
  <si>
    <t>&lt;%} 				else if("107".equals(actionType)){ 					actionTypeDesc = StringResource.getStringData("MSG_25542" ,request); 				%&gt;</t>
  </si>
  <si>
    <t>&lt;%} 				else if("102".equals(actionType)){ 					actionTypeDesc = StringResource.getStringData("MSG_696" ,request); 				%&gt;</t>
  </si>
  <si>
    <t>&lt;%} 				else{ 					actionTypeDesc = StringResource.getStringData("MSG_696" ,request);// 				%&gt;</t>
  </si>
  <si>
    <t>&lt;%}else if ("4".equals(actionType)){//? 					%&gt;</t>
  </si>
  <si>
    <t>&lt;% 				if("1".equals(actionType)){ 					out.print( CodeTable.getCodeDesc("T_CASE_STATUS",""+row.get("status"),request ) ); 				}else if("2".equal ... ; 				}else if("102".equals(actionType)){ 					out.print(CodeTable.getCodeDesc("T_ENDO_STATUS",""+row.get("status"),request)); 				} 				else{ 					%&gt;</t>
  </si>
  <si>
    <t>&lt;% CompanyCustomer companyCustomer=(CompanyCustomer)request.getAttribute("CompanyCustomer"); if(companyCustomer==null){ 	out.println(""+StringResource.getStringData("MSG_1781",request)+"\"CompanyCustomer\""); 	return;  }		 %&gt;</t>
  </si>
  <si>
    <t>&lt;%=StringResource.getStringData("MSG_2682",request)%&gt;</t>
  </si>
  <si>
    <t>&lt;%=companyCustomer.getParentId()%&gt;</t>
  </si>
  <si>
    <t>&lt;%=StringResource.getStringData("MSG_3367",request)%&gt;</t>
  </si>
  <si>
    <t>&lt;%=companyCustomer.getCompanyId()%&gt;</t>
  </si>
  <si>
    <t>&lt;%=StringResource.getStringData("MSG_3402",request)%&gt;</t>
  </si>
  <si>
    <t>&lt;%=companyCustomer.getCompanyName()%&gt;</t>
  </si>
  <si>
    <t>&lt;%=StringResource.getStringData("MSG_3393",request)%&gt;</t>
  </si>
  <si>
    <t>&lt;%=companyCustomer.getAbbrName()%&gt;</t>
  </si>
  <si>
    <t>&lt;%=StringResource.getStringData("MSG_3396",request)%&gt;</t>
  </si>
  <si>
    <t>&lt;%=companyCustomer.getFoundDate()%&gt;</t>
  </si>
  <si>
    <t>&lt;%=StringResource.getStringData("MSG_5909",request)%&gt;</t>
  </si>
  <si>
    <t>&lt;%=companyCustomer.getTypeId()%&gt;</t>
  </si>
  <si>
    <t>&lt;%=CodeTable.getCodeDesc("T_COMPANY_TYPE",(companyCustomer.getTypeId()!=null?companyCustomer.getTypeId().toString():""))%&gt;</t>
  </si>
  <si>
    <t>&lt;%=StringResource.getStringData("MSG_2973",request)%&gt;</t>
  </si>
  <si>
    <t>&lt;%=companyCustomer.getTaxCode()%&gt;</t>
  </si>
  <si>
    <t>&lt;%=StringResource.getStringData("MSG_6328",request)%&gt;</t>
  </si>
  <si>
    <t>&lt;%=companyCustomer.getZip()%&gt;</t>
  </si>
  <si>
    <t>&lt;%=StringResource.getStringData("MSG_2170",request)%&gt;</t>
  </si>
  <si>
    <t>&lt;%=companyCustomer.getAddress()%&gt;</t>
  </si>
  <si>
    <t>&lt;%=companyCustomer.getAddress2()!=null?companyCustomer.getAddress2():""%&gt;</t>
  </si>
  <si>
    <t>&lt;%=companyCustomer.getAddress3()!=null?companyCustomer.getAddress3():""%&gt;</t>
  </si>
  <si>
    <t>&lt;%=companyCustomer.getAddress4()!=null?companyCustomer.getAddress4():""%&gt;</t>
  </si>
  <si>
    <t>&lt;%=StringResource.getStringData("COD_T_REPORT_TYPE_1",request)%&gt;</t>
  </si>
  <si>
    <t>&lt;%=companyCustomer.getAreaCode()%&gt;</t>
  </si>
  <si>
    <t>&lt;%=companyCustomer.getTelephone()%&gt;</t>
  </si>
  <si>
    <t>&lt;%=StringResource.getStringData("COD_T_REPORT_TYPE_2",request)%&gt;</t>
  </si>
  <si>
    <t>&lt;%=companyCustomer.getFax()%&gt;</t>
  </si>
  <si>
    <t>&lt;%=StringResource.getStringData("MSG_2253",request)%&gt;</t>
  </si>
  <si>
    <t>&lt;%=companyCustomer.getEmail()%&gt;</t>
  </si>
  <si>
    <t>&lt;%=StringResource.getStringData("MSG_2720",request)%&gt;</t>
  </si>
  <si>
    <t>&lt;%=companyCustomer.getNotes()%&gt;</t>
  </si>
  <si>
    <t>&lt;%=StringResource.getStringData("MSG_4908",request)%&gt;</t>
  </si>
  <si>
    <t>&lt;%=companyCustomer.getParentName()%&gt;</t>
  </si>
  <si>
    <t>&lt;%=StringResource.getStringData("MSG_11351",request)%&gt;</t>
  </si>
  <si>
    <t>&lt;%=companyCustomer.getJobKind()%&gt;</t>
  </si>
  <si>
    <t>&lt;%=StringResource.getStringData("MSG_6716",request)%&gt;</t>
  </si>
  <si>
    <t>&lt;%=companyCustomer.getOrganCode()%&gt;</t>
  </si>
  <si>
    <t>&lt;%=StringResource.getStringData("MSG_6558",request)%&gt;</t>
  </si>
  <si>
    <t>&lt;%=companyCustomer.getStaffAmount()%&gt;</t>
  </si>
  <si>
    <t>&lt;%=StringResource.getStringData("MSG_11352",request)%&gt;</t>
  </si>
  <si>
    <t>&lt;%=companyCustomer.getRegisterCapital()%&gt;</t>
  </si>
  <si>
    <t>&lt;%=StringResource.getStringData("MSG_6668",request)%&gt;</t>
  </si>
  <si>
    <t>&lt;%=companyCustomer.getCapitalInvestment()%&gt;</t>
  </si>
  <si>
    <t>&lt;%=StringResource.getStringData("MSG_3876",request)%&gt;</t>
  </si>
  <si>
    <t>&lt;%=companyCustomer.getYieldRate()%&gt;</t>
  </si>
  <si>
    <t>&lt;%=StringResource.getStringData("MSG_6620",request)%&gt;</t>
  </si>
  <si>
    <t>&lt;%=companyCustomer.getMainOperation()%&gt;</t>
  </si>
  <si>
    <t>&lt;%=StringResource.getStringData("MSG_3385",request)%&gt;</t>
  </si>
  <si>
    <t>&lt;%=companyCustomer.getDistrinctCode()%&gt;</t>
  </si>
  <si>
    <t>&lt;%=StringResource.getStringData("MSG_2974",request)%&gt;</t>
  </si>
  <si>
    <t>&lt;%=companyCustomer.getRegisterCode()%&gt;</t>
  </si>
  <si>
    <t>&lt;%=StringResource.getStringData("MSG_3031",request)%&gt;</t>
  </si>
  <si>
    <t>&lt;%=companyCustomer.getUrl()%&gt;</t>
  </si>
  <si>
    <t>&lt;%=StringResource.getStringData("MSG_3386",request)%&gt;</t>
  </si>
  <si>
    <t>&lt;%=companyCustomer.getDistributeType()%&gt;</t>
  </si>
  <si>
    <t>&lt;%=StringResource.getStringData("MSG_1964",request)%&gt;</t>
  </si>
  <si>
    <t>&lt;%=companyCustomer.getCompanyLevel()%&gt;</t>
  </si>
  <si>
    <t>&lt;%=StringResource.getStringData("MSG_3383",request)%&gt;</t>
  </si>
  <si>
    <t>&lt;%=companyCustomer.getLeaderName()%&gt;</t>
  </si>
  <si>
    <t>&lt;%=StringResource.getStringData("MSG_5543",request)%&gt;</t>
  </si>
  <si>
    <t>&lt;%=companyCustomer.getRetiredStaff()%&gt;</t>
  </si>
  <si>
    <t>&lt;%=StringResource.getStringData("MSG_11353",request)%&gt;</t>
  </si>
  <si>
    <t>&lt;%=companyCustomer.getSsRegisterNum()%&gt;</t>
  </si>
  <si>
    <t>&lt;%=StringResource.getStringData("MSG_5351",request)%&gt;</t>
  </si>
  <si>
    <t>&lt;%=StringResource.getStringData("MSG_11370",request)%&gt;</t>
  </si>
  <si>
    <t>&lt;%=StringResource.getStringData("MSG_2238",request)%&gt;</t>
  </si>
  <si>
    <t>&lt;% CompanyCustomer companyCustomer=(CompanyCustomer)request.getAttribute("CompanyCustomer"); if(companyCustomer==null){ 	out.println("é”™è¯¯ï¼æ‰¾ä¸åˆ°å¯¹è±¡\"CompanyCustomer\""); 	return;  }		 %&gt;</t>
  </si>
  <si>
    <t>&lt;% CompanyCustomer companyCustomer=contractMaster.getCompanyCustomer(); if(companyCustomer!=null){ 		 %&gt;</t>
  </si>
  <si>
    <t>&lt;%=StringResource.getStringData("MSG_7098",request)%&gt;</t>
  </si>
  <si>
    <t>&lt;%=StringResource.getStringData("MSG_11378",request)%&gt;</t>
  </si>
  <si>
    <t>&lt;%=StringResource.getStringData("MSG_11379",request)%&gt;</t>
  </si>
  <si>
    <t>&lt;%=StringResource.getStringData("MSG_11054",request)%&gt;</t>
  </si>
  <si>
    <t>&lt;%=StringResource.getStringData("MSG_11380",request)%&gt;</t>
  </si>
  <si>
    <t>&lt;%=CodeTable.getCodeDesc("T_COMPANY_TYPE",companyCustomer.getTypeId(),request)%&gt;</t>
  </si>
  <si>
    <t>&lt;%CompanyCustomer[] companyCustomers=(CompanyCustomer[])request.getAttribute("CompanyCustomerList"); if( companyCustomers!=null){ %&gt;</t>
  </si>
  <si>
    <t>&lt;%=StringResource.getStringData("MSG_6834",request)%&gt;</t>
  </si>
  <si>
    <t>&lt;% if(companyCustomers!=null &amp;&amp; companyCustomers.length &gt; 0){ 		for (int i=0;i&lt;companyCustomers.length;i++){ 			CompanyCustomer companyCustomer = companyCustomers[i];  		 %&gt;</t>
  </si>
  <si>
    <t>&lt;% 	}//end for }//end if 	 %&gt;</t>
  </si>
  <si>
    <t>&lt;% }//end if  %&gt;</t>
  </si>
  <si>
    <t>&lt;%@ page import="com.ebao.life.bean.pub.util.display.*" %&gt;</t>
  </si>
  <si>
    <t>&lt;%=StringResource.getStringData("MSG_696",request)%&gt;</t>
  </si>
  <si>
    <t>&lt;%=StringResource.getStringData("MSG_3411",request)%&gt;</t>
  </si>
  <si>
    <t>&lt;% CompanyCustomerLog[] mCompanyCustomerLogs = (CompanyCustomerLog[])request.getAttribute("CompanyCustomerLogs");  if(mCompanyCustomerLogs==null  ... 0){ 	out.println(""+StringResource.getStringData("MSG_1781",request)+"\"CompanyCustomerLog\""); 	return; }  if (mCompanyCustomerLogs.length == 2){		%&gt;</t>
  </si>
  <si>
    <t>&lt;%=StringResource.getStringData("MSG_3414",request)%&gt;</t>
  </si>
  <si>
    <t>&lt;%@ include file="company_customer_log_base.jsp" %&gt;</t>
  </si>
  <si>
    <t>&lt;% } else if (mCompanyCustomerLogs.length == 1) { 	if ("1".equals(mCompanyCustomerLogs[0].getOldNew())) {		 %&gt;</t>
  </si>
  <si>
    <t>&lt;%=StringResource.getStringData("MSG_3412",request)%&gt;</t>
  </si>
  <si>
    <t>&lt;% 	} else{				 	%&gt;</t>
  </si>
  <si>
    <t>&lt;%=StringResource.getStringData("MSG_3413",request)%&gt;</t>
  </si>
  <si>
    <t>&lt;%@ include file="company_customer_log_base_add_delete.jsp" %&gt;</t>
  </si>
  <si>
    <t>&lt;%=StringResource.getStringData("MSG_5305",request)%&gt;</t>
  </si>
  <si>
    <t>&lt;%=StringResource.getStringData("MSG_11432",request)%&gt;</t>
  </si>
  <si>
    <t>&lt;%=StringResource.getStringData("MSG_11433",request)%&gt;</t>
  </si>
  <si>
    <t>&lt;%=StringResource.getStringData("MSG_1107",request)%&gt;</t>
  </si>
  <si>
    <t>&lt;%=ShowCompare.compare(mCompanyCustomerLogs[0].getChangeId(), mCompanyCustomerLogs[1].getChangeId())%&gt;</t>
  </si>
  <si>
    <t>&lt;%=StringResource.getStringData("MSG_11434",request)%&gt;</t>
  </si>
  <si>
    <t>&lt;%=ShowCompare.compare(mCompanyCustomerLogs[0].getOldNew(), mCompanyCustomerLogs[1].getOldNew())%&gt;</t>
  </si>
  <si>
    <t>&lt;%=ShowCompare.compare(mCompanyCustomerLogs[0].getParentId(), mCompanyCustomerLogs[1].getParentId())%&gt;</t>
  </si>
  <si>
    <t>&lt;%=ShowCompare.compare(mCompanyCustomerLogs[0].getCompanyId(), mCompanyCustomerLogs[1].getCompanyId())%&gt;</t>
  </si>
  <si>
    <t>&lt;%=ShowCompare.compare(mCompanyCustomerLogs[0].getCompanyName(), mCompanyCustomerLogs[1].getCompanyName())%&gt;</t>
  </si>
  <si>
    <t>&lt;%=ShowCompare.compare(mCompanyCustomerLogs[0].getAbbrName(), mCompanyCustomerLogs[1].getAbbrName())%&gt;</t>
  </si>
  <si>
    <t>&lt;%=ShowCompare.compare(mCompanyCustomerLogs[0].getParentName(), mCompanyCustomerLogs[1].getParentName())%&gt;</t>
  </si>
  <si>
    <t>&lt;%=ShowCompare.compare(mCompanyCustomerLogs[0].getFoundDate(), mCompanyCustomerLogs[1].getFoundDate())%&gt;</t>
  </si>
  <si>
    <t>&lt;%=StringResource.getStringData("MSG_5906",request)%&gt;</t>
  </si>
  <si>
    <t>&lt;%=ShowCompare.compare(mCompanyCustomerLogs[0].getTypeId(), mCompanyCustomerLogs[1].getTypeId())%&gt;</t>
  </si>
  <si>
    <t>&lt;%=ShowCompare.compare(mCompanyCustomerLogs[0].getJobKind(), mCompanyCustomerLogs[1].getJobKind())%&gt;</t>
  </si>
  <si>
    <t>&lt;%=ShowCompare.compare(mCompanyCustomerLogs[0].getTaxCode(), mCompanyCustomerLogs[1].getTaxCode())%&gt;</t>
  </si>
  <si>
    <t>&lt;%=ShowCompare.compare(mCompanyCustomerLogs[0].getRegisterCode(), mCompanyCustomerLogs[1].getRegisterCode())%&gt;</t>
  </si>
  <si>
    <t>&lt;%=ShowCompare.compare(mCompanyCustomerLogs[0].getOrganCode(), mCompanyCustomerLogs[1].getOrganCode())%&gt;</t>
  </si>
  <si>
    <t>&lt;%=ShowCompare.compare(mCompanyCustomerLogs[0].getStaffAmount(), mCompanyCustomerLogs[1].getStaffAmount())%&gt;</t>
  </si>
  <si>
    <t>&lt;%=ShowCompare.compare(mCompanyCustomerLogs[0].getRegisterCapital(), mCompanyCustomerLogs[1].getRegisterCapital())%&gt;</t>
  </si>
  <si>
    <t>&lt;%=ShowCompare.compare(mCompanyCustomerLogs[0].getCapitalInvestment(), mCompanyCustomerLogs[1].getCapitalInvestment())%&gt;</t>
  </si>
  <si>
    <t>&lt;%=ShowCompare.compare(mCompanyCustomerLogs[0].getMainOperation(), mCompanyCustomerLogs[1].getMainOperation())%&gt;</t>
  </si>
  <si>
    <t>&lt;%=StringResource.getStringData("MSG_3384",request)%&gt;</t>
  </si>
  <si>
    <t>&lt;%=ShowCompare.compare(mCompanyCustomerLogs[0].getDistrinctCode(), mCompanyCustomerLogs[1].getDistrinctCode())%&gt;</t>
  </si>
  <si>
    <t>&lt;%=ShowCompare.compare(mCompanyCustomerLogs[0].getZip(), mCompanyCustomerLogs[1].getZip())%&gt;</t>
  </si>
  <si>
    <t>&lt;%=ShowCompare.compare(mCompanyCustomerLogs[0].getAddress(), mCompanyCustomerLogs[1].getAddress())%&gt;</t>
  </si>
  <si>
    <t>&lt;%=ShowCompare.compare(mCompanyCustomerLogs[0].getAreaCode(), mCompanyCustomerLogs[1].getAreaCode())%&gt;</t>
  </si>
  <si>
    <t>&lt;%=ShowCompare.compare(mCompanyCustomerLogs[0].getTelephone(), mCompanyCustomerLogs[1].getTelephone())%&gt;</t>
  </si>
  <si>
    <t>&lt;%=ShowCompare.compare(mCompanyCustomerLogs[0].getFax(), mCompanyCustomerLogs[1].getFax())%&gt;</t>
  </si>
  <si>
    <t>&lt;%=ShowCompare.compare(mCompanyCustomerLogs[0].getEmail(), mCompanyCustomerLogs[1].getEmail())%&gt;</t>
  </si>
  <si>
    <t>&lt;%=ShowCompare.compare(mCompanyCustomerLogs[0].getUrl(), mCompanyCustomerLogs[1].getUrl())%&gt;</t>
  </si>
  <si>
    <t>&lt;%=ShowCompare.compare(mCompanyCustomerLogs[0].getNotes(), mCompanyCustomerLogs[1].getNotes())%&gt;</t>
  </si>
  <si>
    <t>&lt;%=StringResource.getStringData("MSG_3382",request)%&gt;</t>
  </si>
  <si>
    <t>&lt;%=ShowCompare.compare(mCompanyCustomerLogs[0].getLeaderName(), mCompanyCustomerLogs[1].getLeaderName())%&gt;</t>
  </si>
  <si>
    <t>&lt;%=ShowCompare.compare(mCompanyCustomerLogs[0].getCompanyLevel(), mCompanyCustomerLogs[1].getCompanyLevel())%&gt;</t>
  </si>
  <si>
    <t>&lt;%=ShowCompare.compare(mCompanyCustomerLogs[0].getYieldRate(), mCompanyCustomerLogs[1].getYieldRate())%&gt;</t>
  </si>
  <si>
    <t>&lt;%=ShowCompare.compare(mCompanyCustomerLogs[0].getDistributeType(), mCompanyCustomerLogs[1].getDistributeType())%&gt;</t>
  </si>
  <si>
    <t>&lt;%  CompanyCustomerLog[] mCompanyCustomerLogList = (CompanyCustomerLog[])request.getAttribute("CompanyCustomerLogs"); if(mCompanyCustomerLogList != null){ 	for (int i=0;i&lt;mCompanyCustomerLogList.length;i++){ 		CompanyCustomerLog companyCustomerLog = mCompanyCustomerLogList[i]; %&gt;</t>
  </si>
  <si>
    <t>&lt;%=companyCustomerLog.getChangeId()%&gt;</t>
  </si>
  <si>
    <t>&lt;%=companyCustomerLog.getOldNew()%&gt;</t>
  </si>
  <si>
    <t>&lt;%=companyCustomerLog.getParentId()%&gt;</t>
  </si>
  <si>
    <t>&lt;%=companyCustomerLog.getCompanyId()%&gt;</t>
  </si>
  <si>
    <t>&lt;%=companyCustomerLog.getCompanyName()%&gt;</t>
  </si>
  <si>
    <t>&lt;%=companyCustomerLog.getAbbrName()%&gt;</t>
  </si>
  <si>
    <t>&lt;%=companyCustomerLog.getParentName()%&gt;</t>
  </si>
  <si>
    <t>&lt;%=companyCustomerLog.getFoundDate()%&gt;</t>
  </si>
  <si>
    <t>&lt;%=companyCustomerLog.getTypeId()%&gt;</t>
  </si>
  <si>
    <t>&lt;%=companyCustomerLog.getJobKind()%&gt;</t>
  </si>
  <si>
    <t>&lt;%=companyCustomerLog.getTaxCode()%&gt;</t>
  </si>
  <si>
    <t>&lt;%=companyCustomerLog.getRegisterCode()%&gt;</t>
  </si>
  <si>
    <t>&lt;%=companyCustomerLog.getOrganCode()%&gt;</t>
  </si>
  <si>
    <t>&lt;%=companyCustomerLog.getStaffAmount()%&gt;</t>
  </si>
  <si>
    <t>&lt;%=companyCustomerLog.getRegisterCapital()%&gt;</t>
  </si>
  <si>
    <t>&lt;%=companyCustomerLog.getCapitalInvestment()%&gt;</t>
  </si>
  <si>
    <t>&lt;%=companyCustomerLog.getMainOperation()%&gt;</t>
  </si>
  <si>
    <t>&lt;%=companyCustomerLog.getDistrinctCode()%&gt;</t>
  </si>
  <si>
    <t>&lt;%=companyCustomerLog.getZip()%&gt;</t>
  </si>
  <si>
    <t>&lt;%=companyCustomerLog.getAddress()%&gt;</t>
  </si>
  <si>
    <t>&lt;%=companyCustomerLog.getAreaCode()%&gt;</t>
  </si>
  <si>
    <t>&lt;%=companyCustomerLog.getTelephone()%&gt;</t>
  </si>
  <si>
    <t>&lt;%=companyCustomerLog.getFax()%&gt;</t>
  </si>
  <si>
    <t>&lt;%=companyCustomerLog.getEmail()%&gt;</t>
  </si>
  <si>
    <t>&lt;%=companyCustomerLog.getUrl()%&gt;</t>
  </si>
  <si>
    <t>&lt;%=companyCustomerLog.getNotes()%&gt;</t>
  </si>
  <si>
    <t>&lt;%=companyCustomerLog.getLeaderName()%&gt;</t>
  </si>
  <si>
    <t>&lt;%=companyCustomerLog.getCompanyLevel()%&gt;</t>
  </si>
  <si>
    <t>&lt;%=companyCustomerLog.getYieldRate()%&gt;</t>
  </si>
  <si>
    <t>&lt;%=companyCustomerLog.getDistributeType()%&gt;</t>
  </si>
  <si>
    <t>&lt;%	} } %&gt;</t>
  </si>
  <si>
    <t>&lt;%=StringResource.getStringData("MSG_486",request)%&gt;</t>
  </si>
  <si>
    <t>&lt;%@ include file="company_customer_log_list.jsp" %&gt;</t>
  </si>
  <si>
    <t>&lt;%=StringResource.getStringData("MSG_572",request)%&gt;</t>
  </si>
  <si>
    <t>&lt;% ContractBeneLog[] mContractBeneLogs = (ContractBeneLog[])request.getAttribute("ContractBeneLogs");  if(mContractBeneLogs==null || mContractBen ... 	out.println(""+StringResource.getStringData("MSG_1781",request)+"\"ContractBeneLog\""); 	return; }  if (mContractBeneLogs.length == 2){		//ä¿®æ”¹ï¼Œæ›´æ–°å†…å®¹ %&gt;</t>
  </si>
  <si>
    <t>&lt;%=StringResource.getStringData("MSG_575",request)%&gt;</t>
  </si>
  <si>
    <t>&lt;%@ include file="contract_bene_log_base_modify.jsp" %&gt;</t>
  </si>
  <si>
    <t>&lt;% } else if (mContractBeneLogs.length == 1) { 	if ("1".equals(mContractBeneLogs[0].getOldNew())) {		//æ—§ä¿¡æ¯ï¼Œåˆ é™¤ %&gt;</t>
  </si>
  <si>
    <t>&lt;%=StringResource.getStringData("MSG_573",request)%&gt;</t>
  </si>
  <si>
    <t>&lt;% 	} else{							//æ–°å¢žä¿¡æ¯ï¼Œæ·»åŠ  %&gt;</t>
  </si>
  <si>
    <t>&lt;%=StringResource.getStringData("MSG_574",request)%&gt;</t>
  </si>
  <si>
    <t>&lt;%@ include file="contract_bene_log_base_add_delete.jsp" %&gt;</t>
  </si>
  <si>
    <t>&lt;%=StringResource.getStringData("MSG_726",request)%&gt;</t>
  </si>
  <si>
    <t>&lt;%=GenHTML.show(mContractBeneLogs[0].getChangeId())%&gt;</t>
  </si>
  <si>
    <t>&lt;%=GenHTML.show(mContractBeneLogs[0].getBeneId())%&gt;</t>
  </si>
  <si>
    <t>&lt;%=GenHTML.show(mContractBeneLogs[0].getPolicyId())%&gt;</t>
  </si>
  <si>
    <t>&lt;%=StringResource.getStringData("COD_T_SERVICE_APPLY_TYPE_2",request)%&gt;</t>
  </si>
  <si>
    <t>&lt;%String[] sInsuranter = new String[1]; Customer mInsuranter = mContractBeneLogs[0].getInsuranter(); if (mInsuranter != null){sInsuranter[0] = mInsuranter.getRealName();} else {sInsuranter[0] = "";} out.print(GenHTML.show(mContractBeneLogs[0].getInsurant(),sInsuranter));%&gt;</t>
  </si>
  <si>
    <t>&lt;%String[][] sBeneType = {{"1",""+StringResource.getStringData("MSG_4310",request)+"/"+StringResource.getStringData("MSG_4960",request)+""},{"2",""+StringResource.getStringData("MSG_4930",request)+""}}; out.print(GenHTML.show(mContractBeneLogs[0].getBeneType(),sBeneType));%&gt;</t>
  </si>
  <si>
    <t>&lt;%String[][] sBeneOrder = {{"1",""+StringResource.getStringData("MSG_2226",request)+""},{"2",""+StringResource.getStringData("MSG_2196",request)+ ... equest)+""},{"7",""+StringResource.getStringData("MSG_2200",request)+""}}; out.print(GenHTML.show(mContractBeneLogs[0].getBeneOrder(), sBeneOrder));%&gt;</t>
  </si>
  <si>
    <t>&lt;%=StringResource.getStringData("MSG_4051",request)%&gt;</t>
  </si>
  <si>
    <t>&lt;%=GenHTML.show(mContractBeneLogs[0].getRealName())%&gt;</t>
  </si>
  <si>
    <t>&lt;%=StringResource.getStringData("MSG_4047",request)%&gt;</t>
  </si>
  <si>
    <t>&lt;%=GenHTML.show(mContractBeneLogs[0].getGender(),"T_GENDER")%&gt;</t>
  </si>
  <si>
    <t>&lt;%=StringResource.getStringData("MSG_4026",request)%&gt;</t>
  </si>
  <si>
    <t>&lt;%=GenHTML.show(mContractBeneLogs[0].getBirthday())%&gt;</t>
  </si>
  <si>
    <t>&lt;%=StringResource.getStringData("MSG_4054",request)%&gt;</t>
  </si>
  <si>
    <t>&lt;%=GenHTML.show(mContractBeneLogs[0].getCertiType(),"T_CERTI_TYPE")%&gt;</t>
  </si>
  <si>
    <t>&lt;%=StringResource.getStringData("MSG_6524",request)%&gt;</t>
  </si>
  <si>
    <t>&lt;%=GenHTML.show(mContractBeneLogs[0].getCertiCode())%&gt;</t>
  </si>
  <si>
    <t>&lt;%=StringResource.getStringData("MSG_4215",request)%&gt;</t>
  </si>
  <si>
    <t>&lt;%=GenHTML.show(mContractBeneLogs[0].getTelephone())%&gt;</t>
  </si>
  <si>
    <t>&lt;%=StringResource.getStringData("MSG_4211",request)%&gt;</t>
  </si>
  <si>
    <t>&lt;%=GenHTML.show(mContractBeneLogs[0].getAddress())%&gt;</t>
  </si>
  <si>
    <t>&lt;%=StringResource.getStringData("MSG_6324",request)%&gt;</t>
  </si>
  <si>
    <t>&lt;%=GenHTML.show(mContractBeneLogs[0].getZip())%&gt;</t>
  </si>
  <si>
    <t>&lt;%=GenHTML.show(mContractBeneLogs[0].getBeneRate())%&gt;</t>
  </si>
  <si>
    <t>&lt;%=StringResource.getStringData("MSG_6344",request)%&gt;</t>
  </si>
  <si>
    <t>&lt;%=GenHTML.show(mContractBeneLogs[0].getRelationId(),"T_POLICY_RELATION")%&gt;</t>
  </si>
  <si>
    <t>&lt;%=ShowCompare.compare(mContractBeneLogs[0].getChangeId(),mContractBeneLogs[1].getChangeId())%&gt;</t>
  </si>
  <si>
    <t>&lt;%=ShowCompare.compare(mContractBeneLogs[0].getBeneId(),mContractBeneLogs[1].getBeneId())%&gt;</t>
  </si>
  <si>
    <t>&lt;%=ShowCompare.compare(mContractBeneLogs[0].getPolicyId(),mContractBeneLogs[1].getPolicyId())%&gt;</t>
  </si>
  <si>
    <t>&lt;%String[] sInsuranter = new String[2]; Customer mInsuranterOld = mContractBeneLogs[0].getInsuranter(); Customer mInsuranterNew = mContractBeneLo ... ();} else {sInsuranter[1] = "";} out.print(ShowCompare.compare(mContractBeneLogs[0].getInsurant(),mContractBeneLogs[1].getInsurant(), sInsuranter));%&gt;</t>
  </si>
  <si>
    <t>&lt;%String[][] sBeneType = {{"1",""+StringResource.getStringData("MSG_4310",request)+"/"+StringResource.getStringData("MSG_4960",request)+""},{"2", ... tringData("MSG_4930",request)+""}}; out.print(ShowCompare.compare(mContractBeneLogs[0].getBeneType(),mContractBeneLogs[1].getBeneType(),sBeneType));%&gt;</t>
  </si>
  <si>
    <t>&lt;%String[][] sBeneOrder = {{"1",""+StringResource.getStringData("MSG_2226",request)+""},{"2",""+StringResource.getStringData("MSG_2196",request)+ ... gData("MSG_2200",request)+""}}; out.print(ShowCompare.compare(mContractBeneLogs[0].getBeneOrder(),mContractBeneLogs[1].getBeneOrder(), sBeneOrder));%&gt;</t>
  </si>
  <si>
    <t>&lt;%=ShowCompare.compare(mContractBeneLogs[0].getRealName(),mContractBeneLogs[1].getRealName())%&gt;</t>
  </si>
  <si>
    <t>&lt;%=ShowCompare.compare(mContractBeneLogs[0].getGender(),mContractBeneLogs[1].getGender(),"T_GENDER")%&gt;</t>
  </si>
  <si>
    <t>&lt;%=ShowCompare.compare(mContractBeneLogs[0].getBirthday(),mContractBeneLogs[1].getBirthday())%&gt;</t>
  </si>
  <si>
    <t>&lt;%=ShowCompare.compare(mContractBeneLogs[0].getCertiType(),mContractBeneLogs[1].getCertiType(),"T_CERTI_TYPE")%&gt;</t>
  </si>
  <si>
    <t>&lt;%=ShowCompare.compare(mContractBeneLogs[0].getCertiCode(),mContractBeneLogs[1].getCertiCode())%&gt;</t>
  </si>
  <si>
    <t>&lt;%=ShowCompare.compare(mContractBeneLogs[0].getTelephone(),mContractBeneLogs[1].getTelephone())%&gt;</t>
  </si>
  <si>
    <t>&lt;%=ShowCompare.compare(mContractBeneLogs[0].getAddress(),mContractBeneLogs[1].getAddress())%&gt;</t>
  </si>
  <si>
    <t>&lt;%=ShowCompare.compare(mContractBeneLogs[0].getZip(),mContractBeneLogs[1].getZip())%&gt;</t>
  </si>
  <si>
    <t>&lt;%=ShowCompare.compare(mContractBeneLogs[0].getBeneRate(),mContractBeneLogs[1].getBeneRate())%&gt;</t>
  </si>
  <si>
    <t>&lt;%=ShowCompare.compare(mContractBeneLogs[0].getRelationId(),mContractBeneLogs[1].getRelationId(),"T_POLICY_RELATION")%&gt;</t>
  </si>
  <si>
    <t>&lt;%=StringResource.getStringData("MSG_11440",request)%&gt;</t>
  </si>
  <si>
    <t>&lt;%  ContractBeneLog[][] mContractBeneLogList = (ContractBeneLog[][])request.getAttribute("ContractBeneLogs"); if(mContractBeneLogList != null &amp;&amp;  ... (int j=0;j&lt;mContractBeneLogList[i].length;j++){ 			ContractBeneLog contractBeneLog = mContractBeneLogList[i][j]; 			if(contractBeneLog != null){ 		 %&gt;</t>
  </si>
  <si>
    <t>&lt;%=contractBeneLog.getChangeId()%&gt;</t>
  </si>
  <si>
    <t>&lt;%=contractBeneLog.getBeneId()%&gt;</t>
  </si>
  <si>
    <t>&lt;%=contractBeneLog.getPolicyId()%&gt;</t>
  </si>
  <si>
    <t>&lt;%=contractBeneLog.getInsurant()%&gt;</t>
  </si>
  <si>
    <t>&lt;%=contractBeneLog.getBeneType()%&gt;</t>
  </si>
  <si>
    <t>&lt;%=contractBeneLog.getBeneOrder()%&gt;</t>
  </si>
  <si>
    <t>&lt;%=contractBeneLog.getRealName()%&gt;</t>
  </si>
  <si>
    <t>&lt;%=contractBeneLog.getGender()%&gt;</t>
  </si>
  <si>
    <t>&lt;%=contractBeneLog.getBirthday()%&gt;</t>
  </si>
  <si>
    <t>&lt;%=contractBeneLog.getCertiType()%&gt;</t>
  </si>
  <si>
    <t>&lt;%=contractBeneLog.getCertiCode()%&gt;</t>
  </si>
  <si>
    <t>&lt;%=contractBeneLog.getTelephone()%&gt;</t>
  </si>
  <si>
    <t>&lt;%=contractBeneLog.getAddress()%&gt;</t>
  </si>
  <si>
    <t>&lt;%=contractBeneLog.getZip()%&gt;</t>
  </si>
  <si>
    <t>&lt;%=contractBeneLog.getBeneRate()%&gt;</t>
  </si>
  <si>
    <t>&lt;%=contractBeneLog.getRelationId()%&gt;</t>
  </si>
  <si>
    <t>&lt;%if (i == 0) { %&gt;</t>
  </si>
  <si>
    <t>&lt;% } else if (i == 1) { %&gt;</t>
  </si>
  <si>
    <t>&lt;% } else if (i == 2 &amp;&amp; "1".equals(contractBeneLog.getOldNew())) {â€Â¹ %&gt;</t>
  </si>
  <si>
    <t>&lt;%=StringResource.getStringData("MSG_11441",request)%&gt;</t>
  </si>
  <si>
    <t>&lt;% 	}//if contractBeneLog != null 		} 	} } %&gt;</t>
  </si>
  <si>
    <t>&lt;%=StringResource.getStringData("MSG_5340",request)%&gt;</t>
  </si>
  <si>
    <t>&lt;%=StringResource.getStringData("MSG_5410",request)%&gt;</t>
  </si>
  <si>
    <t>&lt;%=StringResource.getStringData("MSG_4971",request)%&gt;</t>
  </si>
  <si>
    <t>&lt;%=StringResource.getStringData("MSG_2083",request)%&gt;</t>
  </si>
  <si>
    <t>&lt;%=StringResource.getStringData("MSG_5231",request)%&gt;</t>
  </si>
  <si>
    <t>&lt;% //need define contractMasters upper if(request.getAttribute("ContractMasterList")!=null){ 	ContractMaster[] contractMasters=(ContractMaster[]) ... actMasterList"); 	if(contractMasters!=null){ 		for (int i=0;i&lt;contractMasters.length;i++){ 			ContractMaster contractMaster=contractMasters[i]; 		 	%&gt;</t>
  </si>
  <si>
    <t>&lt;%=contractMaster.getPolicyId()%&gt;</t>
  </si>
  <si>
    <t>&lt;%=contractMaster.getPolicyCode()%&gt;</t>
  </si>
  <si>
    <t>&lt;%=contractMaster.getLiabilityState()%&gt;</t>
  </si>
  <si>
    <t>&lt;%=contractMaster.getBranchId()%&gt;</t>
  </si>
  <si>
    <t>&lt;%=StringResource.getStringData("MSG_747",request)%&gt;</t>
  </si>
  <si>
    <t>&lt;% ContractLog[] mContractLogs = (ContractLog[])request.getAttribute("ContractLogs");  if(mContractLogs==null || mContractLogs.length == 0){ 	out.println(""+StringResource.getStringData("MSG_1781",request)+"\"ContractLog\""); 	return; }  if (mContractLogs.length == 2){ %&gt;</t>
  </si>
  <si>
    <t>&lt;%=StringResource.getStringData("MSG_750",request)%&gt;</t>
  </si>
  <si>
    <t>&lt;%@ include file="contract_log_base_add_delete.jsp" %&gt;</t>
  </si>
  <si>
    <t>&lt;% //@ include file="contract_log_base_modify.jsp"  %&gt;</t>
  </si>
  <si>
    <t>&lt;% } else if (mContractLogs.length == 1) { 	if ("1".equals(mContractLogs[0].getOldNew())) {		 %&gt;</t>
  </si>
  <si>
    <t>&lt;%=StringResource.getStringData("MSG_748",request)%&gt;</t>
  </si>
  <si>
    <t>&lt;% 	} else{ 	%&gt;</t>
  </si>
  <si>
    <t>&lt;%=StringResource.getStringData("MSG_749",request)%&gt;</t>
  </si>
  <si>
    <t>&lt;%=GenHTML.show(mContractLogs[0].getChangeId())%&gt;</t>
  </si>
  <si>
    <t>&lt;%=GenHTML.show(mContractLogs[0].getPolicyId())%&gt;</t>
  </si>
  <si>
    <t>&lt;%=StringResource.getStringData("MSG_5987",request)%&gt;</t>
  </si>
  <si>
    <t>&lt;%=GenHTML.show(mContractLogs[0].getPayNext(),"T_PAY_MODE")%&gt;</t>
  </si>
  <si>
    <t>&lt;%=StringResource.getStringData("MSG_11435",request)%&gt;</t>
  </si>
  <si>
    <t>&lt;%=GenHTML.show(mContractLogs[0].getPayWay(),"T_PAY_WAY")%&gt;</t>
  </si>
  <si>
    <t>&lt;%=GenHTML.show(mContractLogs[0].getBankCode(),"T_BANK")%&gt;</t>
  </si>
  <si>
    <t>&lt;%=GenHTML.show(mContractLogs[0].getBankAccount())%&gt;</t>
  </si>
  <si>
    <t>&lt;%=StringResource.getStringData("COD_T_SERVICE_APPLY_TYPE_1",request)%&gt;</t>
  </si>
  <si>
    <t>&lt;%=GenHTML.show(mContractLogs[0].getApplicantId())%&gt;</t>
  </si>
  <si>
    <t>&lt;%=StringResource.getStringData("MSG_11312",request)%&gt;</t>
  </si>
  <si>
    <t>&lt;%=GenHTML.show(mContractLogs[0].getCompanyId(),"T_COMPANY_ORGAN")%&gt;</t>
  </si>
  <si>
    <t>&lt;%=StringResource.getStringData("MSG_2894",request)%&gt;</t>
  </si>
  <si>
    <t>&lt;%=GenHTML.show(mContractLogs[0].getAddressFee())%&gt;</t>
  </si>
  <si>
    <t>&lt;%=StringResource.getStringData("MSG_2895",request)%&gt;</t>
  </si>
  <si>
    <t>&lt;%=GenHTML.show(mContractLogs[0].getZipLink())%&gt;</t>
  </si>
  <si>
    <t>&lt;%=StringResource.getStringData("MSG_2910",request)%&gt;</t>
  </si>
  <si>
    <t>&lt;%=GenHTML.show(mContractLogs[0].getLinkTel())%&gt;</t>
  </si>
  <si>
    <t>&lt;%=StringResource.getStringData("MSG_11317",request)%&gt;</t>
  </si>
  <si>
    <t>&lt;%=GenHTML.show(mContractLogs[0].getLinkman())%&gt;</t>
  </si>
  <si>
    <t>&lt;%=StringResource.getStringData("MSG_11318",request)%&gt;</t>
  </si>
  <si>
    <t>&lt;%=GenHTML.show(mContractLogs[0].getLinkmanTitle())%&gt;</t>
  </si>
  <si>
    <t>&lt;%=StringResource.getStringData("MSG_11319",request)%&gt;</t>
  </si>
  <si>
    <t>&lt;%=GenHTML.show(mContractLogs[0].getLinkmanDept())%&gt;</t>
  </si>
  <si>
    <t>&lt;%=StringResource.getStringData("MSG_11320",request)%&gt;</t>
  </si>
  <si>
    <t>&lt;%=GenHTML.show(mContractLogs[0].getLinkCeller())%&gt;</t>
  </si>
  <si>
    <t>&lt;%=StringResource.getStringData("MSG_11321",request)%&gt;</t>
  </si>
  <si>
    <t>&lt;%=GenHTML.show(mContractLogs[0].getEmail())%&gt;</t>
  </si>
  <si>
    <t>&lt;%=StringResource.getStringData("MSG_11322",request)%&gt;</t>
  </si>
  <si>
    <t>&lt;%=GenHTML.show(mContractLogs[0].getFax())%&gt;</t>
  </si>
  <si>
    <t>&lt;%=StringResource.getStringData("MSG_11323",request)%&gt;</t>
  </si>
  <si>
    <t>&lt;%=GenHTML.show(mContractLogs[0].getLinkNotes())%&gt;</t>
  </si>
  <si>
    <t>&lt;%=StringResource.getStringData("MSG_6081",request)%&gt;</t>
  </si>
  <si>
    <t>&lt;%=GenHTML.show(mContractLogs[0].getHeadId(),"T_COMPANY_ORGAN")%&gt;</t>
  </si>
  <si>
    <t>&lt;%=StringResource.getStringData("MSG_6079",request)%&gt;</t>
  </si>
  <si>
    <t>&lt;%=GenHTML.show(mContractLogs[0].getBranchId(),"T_COMPANY_ORGAN")%&gt;</t>
  </si>
  <si>
    <t>&lt;%=StringResource.getStringData("MSG_6090",request)%&gt;</t>
  </si>
  <si>
    <t>&lt;%=GenHTML.show(mContractLogs[0].getOrganId(),"T_COMPANY_ORGAN")%&gt;</t>
  </si>
  <si>
    <t>&lt;%=StringResource.getStringData("MSG_6091",request)%&gt;</t>
  </si>
  <si>
    <t>&lt;%String[] deptName = new String[1]; deptName[0] = Dept.getDeptName(mContractLogs[0].getOrganId(),mContractLogs[0].getDeptId()); out.print(GenHTML.show(mContractLogs[0].getDeptId(),deptName));%&gt;</t>
  </si>
  <si>
    <t>&lt;%=StringResource.getStringData("MSG_610",request)%&gt;</t>
  </si>
  <si>
    <t>&lt;%=GenHTML.show(mContractLogs[0].getBalancePrem())%&gt;</t>
  </si>
  <si>
    <t>&lt;%=StringResource.getStringData("MSG_4636",request)%&gt;</t>
  </si>
  <si>
    <t>&lt;%=GenHTML.show(mContractLogs[0].getPeriodPrem())%&gt;</t>
  </si>
  <si>
    <t>&lt;%=StringResource.getStringData("MSG_6506",request)%&gt;</t>
  </si>
  <si>
    <t>&lt;%=GenHTML.show(mContractLogs[0].getDiscountPrem())%&gt;</t>
  </si>
  <si>
    <t>&lt;%=StringResource.getStringData("MSG_1966",request)%&gt;</t>
  </si>
  <si>
    <t>&lt;%=GenHTML.show(mContractLogs[0].getCompanyPrem())%&gt;</t>
  </si>
  <si>
    <t>&lt;%=StringResource.getStringData("MSG_2861",request)%&gt;</t>
  </si>
  <si>
    <t>&lt;%=GenHTML.show(mContractLogs[0].getEmployeePrem())%&gt;</t>
  </si>
  <si>
    <t>&lt;%=StringResource.getStringData("MSG_1129",request)%&gt;</t>
  </si>
  <si>
    <t>&lt;%=GenHTML.show(mContractLogs[0].getNormalPrem())%&gt;</t>
  </si>
  <si>
    <t>&lt;%=StringResource.getStringData("MSG_1130",request)%&gt;</t>
  </si>
  <si>
    <t>&lt;%=GenHTML.show(mContractLogs[0].getNormalStand())%&gt;</t>
  </si>
  <si>
    <t>&lt;%=StringResource.getStringData("MSG_1722",request)%&gt;</t>
  </si>
  <si>
    <t>&lt;%=GenHTML.show(mContractLogs[0].getWeakPrem())%&gt;</t>
  </si>
  <si>
    <t>&lt;%=StringResource.getStringData("MSG_1721",request)%&gt;</t>
  </si>
  <si>
    <t>&lt;%=GenHTML.show(mContractLogs[0].getWeakStand())%&gt;</t>
  </si>
  <si>
    <t>&lt;%=StringResource.getStringData("MSG_6584",request)%&gt;</t>
  </si>
  <si>
    <t>&lt;%=GenHTML.show(mContractLogs[0].getJobPrem())%&gt;</t>
  </si>
  <si>
    <t>&lt;%=StringResource.getStringData("MSG_6578",request)%&gt;</t>
  </si>
  <si>
    <t>&lt;%=GenHTML.show(mContractLogs[0].getJobStand())%&gt;</t>
  </si>
  <si>
    <t>&lt;%=StringResource.getStringData("MSG_1302",request)%&gt;</t>
  </si>
  <si>
    <t>&lt;%=GenHTML.show(mContractLogs[0].getDisablePrem())%&gt;</t>
  </si>
  <si>
    <t>&lt;%=StringResource.getStringData("MSG_1301",request)%&gt;</t>
  </si>
  <si>
    <t>&lt;%=GenHTML.show(mContractLogs[0].getDisableStand())%&gt;</t>
  </si>
  <si>
    <t>&lt;%=StringResource.getStringData("MSG_6157",request)%&gt;</t>
  </si>
  <si>
    <t>&lt;%=GenHTML.show(mContractLogs[0].getOverManage())%&gt;</t>
  </si>
  <si>
    <t>&lt;%=StringResource.getStringData("MSG_514",request)%&gt;</t>
  </si>
  <si>
    <t>&lt;%=GenHTML.show(mContractLogs[0].getDeliverType())%&gt;</t>
  </si>
  <si>
    <t>&lt;%=StringResource.getStringData("MSG_7305",request)%&gt;</t>
  </si>
  <si>
    <t>&lt;%=GenHTML.show(mContractLogs[0].getServiceType())%&gt;</t>
  </si>
  <si>
    <t>&lt;%=StringResource.getStringData("MSG_689",request)%&gt;</t>
  </si>
  <si>
    <t>&lt;%=GenHTML.show(mContractLogs[0].getOverdueManage())%&gt;</t>
  </si>
  <si>
    <t>&lt;%=StringResource.getStringData("MSG_5332",request)%&gt;</t>
  </si>
  <si>
    <t>&lt;%=GenHTML.show(mContractLogs[0].getMoneyId(), "T_MONEY")%&gt;</t>
  </si>
  <si>
    <t>&lt;%=StringResource.getStringData("MSG_5242",request)%&gt;</t>
  </si>
  <si>
    <t>&lt;%=GenHTML.show(mContractLogs[0].getAssumpsit())%&gt;</t>
  </si>
  <si>
    <t>&lt;%=StringResource.getStringData("MSG_5839",request)%&gt;</t>
  </si>
  <si>
    <t>&lt;%=GenHTML.show(mContractLogs[0].getAgreementType())%&gt;</t>
  </si>
  <si>
    <t>&lt;%=StringResource.getStringData("MSG_5847",request)%&gt;</t>
  </si>
  <si>
    <t>&lt;%=GenHTML.show(mContractLogs[0].getAgreementMotive())%&gt;</t>
  </si>
  <si>
    <t>&lt;%=StringResource.getStringData("MSG_5840",request)%&gt;</t>
  </si>
  <si>
    <t>&lt;%=GenHTML.show(mContractLogs[0].getAgreement())%&gt;</t>
  </si>
  <si>
    <t>&lt;%=StringResource.getStringData("MSG_11324",request)%&gt;</t>
  </si>
  <si>
    <t>&lt;%=GenHTML.show(mContractLogs[0].getPayTimes())%&gt;</t>
  </si>
  <si>
    <t>&lt;%=StringResource.getStringData("COD_T_B_AGENT_GRADE_1",request)%&gt;</t>
  </si>
  <si>
    <t>&lt;%=GenHTML.show(mContractLogs[0].getAgentId())%&gt;</t>
  </si>
  <si>
    <t>&lt;%=StringResource.getStringData("MSG_4696",request)%&gt;</t>
  </si>
  <si>
    <t>&lt;%=GenHTML.show(mContractLogs[0].getSignId())%&gt;</t>
  </si>
  <si>
    <t>&lt;%=StringResource.getStringData("MSG_6174",request)%&gt;</t>
  </si>
  <si>
    <t>&lt;%=GenHTML.show(mContractLogs[0].getAgencyCode(),"T_BANK")%&gt;</t>
  </si>
  <si>
    <t>&lt;%=StringResource.getStringData("MSG_5601",request)%&gt;</t>
  </si>
  <si>
    <t>&lt;%=GenHTML.show(mContractLogs[0].getBranchBank(),"T_BANK")%&gt;</t>
  </si>
  <si>
    <t>&lt;%=StringResource.getStringData("MSG_6172",request)%&gt;</t>
  </si>
  <si>
    <t>&lt;%=GenHTML.show(mContractLogs[0].getAgencyHand(),"T_BANK")%&gt;</t>
  </si>
  <si>
    <t>&lt;%=GenHTML.show(mContractLogs[0].getApplyDate())%&gt;</t>
  </si>
  <si>
    <t>&lt;%=StringResource.getStringData("MSG_562",request)%&gt;</t>
  </si>
  <si>
    <t>&lt;%=GenHTML.show(mContractLogs[0].getValidateDate())%&gt;</t>
  </si>
  <si>
    <t>&lt;%=StringResource.getStringData("MSG_502",request)%&gt;</t>
  </si>
  <si>
    <t>&lt;%=GenHTML.show(mContractLogs[0].getAcceptDate())%&gt;</t>
  </si>
  <si>
    <t>&lt;%=StringResource.getStringData("MSG_622",request)%&gt;</t>
  </si>
  <si>
    <t>&lt;%=GenHTML.show(mContractLogs[0].getEndDate())%&gt;</t>
  </si>
  <si>
    <t>&lt;%=StringResource.getStringData("MSG_581",request)%&gt;</t>
  </si>
  <si>
    <t>&lt;%=GenHTML.show(mContractLogs[0].getPauseDate())%&gt;</t>
  </si>
  <si>
    <t>&lt;%=StringResource.getStringData("MSG_513",request)%&gt;</t>
  </si>
  <si>
    <t>&lt;%=GenHTML.show(mContractLogs[0].getLiabilityState(),"T_LIABILITY_STATUS")%&gt;</t>
  </si>
  <si>
    <t>&lt;%=StringResource.getStringData("MSG_569",request)%&gt;</t>
  </si>
  <si>
    <t>&lt;%=GenHTML.show(mContractLogs[0].getSuspend())%&gt;</t>
  </si>
  <si>
    <t>&lt;%=StringResource.getStringData("MSG_621",request)%&gt;</t>
  </si>
  <si>
    <t>&lt;%=GenHTML.show(mContractLogs[0].getSuspendCause(),"T_SUSPEND_CAUSE")%&gt;</t>
  </si>
  <si>
    <t>&lt;%=StringResource.getStringData("MSG_582",request)%&gt;</t>
  </si>
  <si>
    <t>&lt;%=GenHTML.show(mContractLogs[0].getPauseCause(),"T_PAUSE_CAUSE")%&gt;</t>
  </si>
  <si>
    <t>&lt;%=StringResource.getStringData("MSG_636",request)%&gt;</t>
  </si>
  <si>
    <t>&lt;%=GenHTML.show(mContractLogs[0].getEndCause(),"T_END_CAUSE")%&gt;</t>
  </si>
  <si>
    <t>&lt;%=StringResource.getStringData("MSG_546",request)%&gt;</t>
  </si>
  <si>
    <t>&lt;%=GenHTML.show(mContractLogs[0].getPremStatus(),"T_PREM_STATUS")%&gt;</t>
  </si>
  <si>
    <t>&lt;%=StringResource.getStringData("MSG_512",request)%&gt;</t>
  </si>
  <si>
    <t>&lt;%=GenHTML.show(mContractLogs[0].getClaimDeal(),"T_CLAIM_DEAL")%&gt;</t>
  </si>
  <si>
    <t>&lt;%=StringResource.getStringData("MSG_2074",request)%&gt;</t>
  </si>
  <si>
    <t>&lt;%String[] claimEmp = new String[1]; if (mContractLogs[0].getClaimEmper() != null){claimEmp[0] = mContractLogs[0].getClaimEmper().getRealName();}else{claimEmp[0] = "";} out.print(GenHTML.show(mContractLogs[0].getClaimEmp(),claimEmp));%&gt;</t>
  </si>
  <si>
    <t>&lt;%=StringResource.getStringData("MSG_510",request)%&gt;</t>
  </si>
  <si>
    <t>&lt;%=GenHTML.show(mContractLogs[0].getServiceDeal(),"T_SERVICE")%&gt;</t>
  </si>
  <si>
    <t>&lt;%=StringResource.getStringData("MSG_2054",request)%&gt;</t>
  </si>
  <si>
    <t>&lt;%String[] serviceEmp = new String[1]; if (mContractLogs[0].getServiceEmper() != null){serviceEmp[0] = mContractLogs[0].getServiceEmper().getRealName();}else{serviceEmp[0] = "";} out.print(GenHTML.show(mContractLogs[0].getServiceEmp(),serviceEmp));%&gt;</t>
  </si>
  <si>
    <t>&lt;%=StringResource.getStringData("MSG_496",request)%&gt;</t>
  </si>
  <si>
    <t>&lt;%=GenHTML.show(mContractLogs[0].getReissueNum())%&gt;</t>
  </si>
  <si>
    <t>&lt;%=StringResource.getStringData("MSG_554",request)%&gt;</t>
  </si>
  <si>
    <t>&lt;%=GenHTML.show(mContractLogs[0].getPolicyYear())%&gt;</t>
  </si>
  <si>
    <t>&lt;%=StringResource.getStringData("MSG_566",request)%&gt;</t>
  </si>
  <si>
    <t>&lt;%=GenHTML.show(mContractLogs[0].getPolicyPeriod())%&gt;</t>
  </si>
  <si>
    <t>&lt;%=GenHTML.show(mContractLogs[0].getPolicyCode())%&gt;</t>
  </si>
  <si>
    <t>&lt;%=GenHTML.show(mContractLogs[0].getApplyCode())%&gt;</t>
  </si>
  <si>
    <t>&lt;%=StringResource.getStringData("MSG_5834",request)%&gt;</t>
  </si>
  <si>
    <t>&lt;%=GenHTML.show(mContractLogs[0].getPolicyType())%&gt;</t>
  </si>
  <si>
    <t>&lt;%=StringResource.getStringData("MSG_10867",request)%&gt;</t>
  </si>
  <si>
    <t>&lt;%=StringResource.getStringData("MSG_2853",request)%&gt;</t>
  </si>
  <si>
    <t>&lt;%=GenHTML.show(mContractLogs[0].getGroupSingle())%&gt;</t>
  </si>
  <si>
    <t>&lt;%=StringResource.getStringData("MSG_11313",request)%&gt;</t>
  </si>
  <si>
    <t>&lt;%=GenHTML.show(mContractLogs[0].getRealInsurant())%&gt;</t>
  </si>
  <si>
    <t>&lt;%=StringResource.getStringData("MSG_5111",request)%&gt;</t>
  </si>
  <si>
    <t>&lt;%=GenHTML.show(mContractLogs[0].getPayMode(),"T_PAY_MODE")%&gt;</t>
  </si>
  <si>
    <t>&lt;%=StringResource.getStringData("MSG_11436",request)%&gt;</t>
  </si>
  <si>
    <t>&lt;%=GenHTML.show(mContractLogs[0].getSsValidateDate())%&gt;</t>
  </si>
  <si>
    <t>&lt;%=StringResource.getStringData("MSG_2552",request)%&gt;</t>
  </si>
  <si>
    <t>&lt;%=GenHTML.show(mContractLogs[0].getNbAgencyCode(),"T_AGENCY")%&gt;</t>
  </si>
  <si>
    <t>&lt;%=GenHTML.show(mContractLogs[0].getBalanceCapital())%&gt;</t>
  </si>
  <si>
    <t>&lt;%=StringResource.getStringData("MSG_11437",request)%&gt;</t>
  </si>
  <si>
    <t>&lt;%=StringResource.getStringData("MSG_6899",request)%&gt;</t>
  </si>
  <si>
    <t>&lt;%=GenHTML.show(mContractLogs[0].getEmIll())%&gt;</t>
  </si>
  <si>
    <t>&lt;%=StringResource.getStringData("MSG_11438",request)%&gt;</t>
  </si>
  <si>
    <t>&lt;%=GenHTML.show(mContractLogs[0].getEmLife())%&gt;</t>
  </si>
  <si>
    <t>&lt;%=StringResource.getStringData("MSG_5404",request)%&gt;</t>
  </si>
  <si>
    <t>&lt;%=StringResource.getStringData("MSG_4096",request)%&gt;</t>
  </si>
  <si>
    <t>&lt;%=StringResource.getStringData("MSG_4097",request)%&gt;</t>
  </si>
  <si>
    <t>&lt;%=GenHTML.show(mContractLogs[0].getJobClass1())%&gt;</t>
  </si>
  <si>
    <t>&lt;%=StringResource.getStringData("MSG_11439",request)%&gt;</t>
  </si>
  <si>
    <t>&lt;%=GenHTML.show(mContractLogs[0].getJob2())%&gt;</t>
  </si>
  <si>
    <t>&lt;%=StringResource.getStringData("MSG_5403",request)%&gt;</t>
  </si>
  <si>
    <t>&lt;%=GenHTML.show(mContractLogs[0].getJob1())%&gt;</t>
  </si>
  <si>
    <t>&lt;%=StringResource.getStringData("MSG_5390",request)%&gt;</t>
  </si>
  <si>
    <t>&lt;%=GenHTML.show(mContractLogs[0].getApplicantAge())%&gt;</t>
  </si>
  <si>
    <t>&lt;%=StringResource.getStringData("MSG_6572",request)%&gt;</t>
  </si>
  <si>
    <t>&lt;%=GenHTML.show(mContractLogs[0].getJobCateId())%&gt;</t>
  </si>
  <si>
    <t>&lt;%=StringResource.getStringData("MSG_5166",request)%&gt;</t>
  </si>
  <si>
    <t>&lt;%=GenHTML.show(mContractLogs[0].getRelationId(),"T_POLICY_RELATION")%&gt;</t>
  </si>
  <si>
    <t>&lt;%=GenHTML.show(mContractLogs[0].getLoanStatus(),"T_LOAN_STATUS")%&gt;</t>
  </si>
  <si>
    <t>&lt;%=ShowCompare.compare(mContractLogs[0].getChangeId(),mContractLogs[1].getChangeId())%&gt;</t>
  </si>
  <si>
    <t>&lt;%=ShowCompare.compare(mContractLogs[0].getPolicyId(),mContractLogs[1].getPolicyId())%&gt;</t>
  </si>
  <si>
    <t>&lt;%=ShowCompare.compare(mContractLogs[0].getPayNext(),mContractLogs[1].getPayNext(),"T_PAY_MODE")%&gt;</t>
  </si>
  <si>
    <t>&lt;%=ShowCompare.compare(mContractLogs[0].getPayWay(),mContractLogs[1].getPayWay(),"T_PAY_WAY")%&gt;</t>
  </si>
  <si>
    <t>&lt;%=ShowCompare.compare(mContractLogs[0].getBankCode(),mContractLogs[1].getBankCode(),"T_BANK")%&gt;</t>
  </si>
  <si>
    <t>&lt;%=ShowCompare.compare(mContractLogs[0].getBankAccount(),mContractLogs[1].getBankAccount())%&gt;</t>
  </si>
  <si>
    <t>&lt;%=ShowCompare.compare(mContractLogs[0].getApplicantId(),mContractLogs[1].getApplicantId())%&gt;</t>
  </si>
  <si>
    <t>&lt;%=ShowCompare.compare(mContractLogs[0].getCompanyId(),mContractLogs[1].getCompanyId(),"T_COMPANY_ORGAN")%&gt;</t>
  </si>
  <si>
    <t>&lt;%=ShowCompare.compare(mContractLogs[0].getAddressFee(),mContractLogs[1].getAddressFee())%&gt;</t>
  </si>
  <si>
    <t>&lt;%=ShowCompare.compare(mContractLogs[0].getZipLink(),mContractLogs[1].getZipLink())%&gt;</t>
  </si>
  <si>
    <t>&lt;%=ShowCompare.compare(mContractLogs[0].getLinkTel(),mContractLogs[1].getLinkTel())%&gt;</t>
  </si>
  <si>
    <t>&lt;%=ShowCompare.compare(mContractLogs[0].getLinkman(),mContractLogs[1].getLinkman())%&gt;</t>
  </si>
  <si>
    <t>&lt;%=ShowCompare.compare(mContractLogs[0].getLinkmanTitle(),mContractLogs[1].getLinkmanTitle())%&gt;</t>
  </si>
  <si>
    <t>&lt;%=ShowCompare.compare(mContractLogs[0].getLinkmanDept(),mContractLogs[1].getLinkmanDept())%&gt;</t>
  </si>
  <si>
    <t>&lt;%=ShowCompare.compare(mContractLogs[0].getLinkCeller(),mContractLogs[1].getLinkCeller())%&gt;</t>
  </si>
  <si>
    <t>&lt;%=ShowCompare.compare(mContractLogs[0].getEmail(),mContractLogs[1].getEmail())%&gt;</t>
  </si>
  <si>
    <t>&lt;%=ShowCompare.compare(mContractLogs[0].getFax(),mContractLogs[1].getFax())%&gt;</t>
  </si>
  <si>
    <t>&lt;%=ShowCompare.compare(mContractLogs[0].getLinkNotes(),mContractLogs[1].getLinkNotes())%&gt;</t>
  </si>
  <si>
    <t>&lt;%=ShowCompare.compare(mContractLogs[0].getHeadId(),mContractLogs[1].getHeadId(),"T_COMPANY_ORGAN")%&gt;</t>
  </si>
  <si>
    <t>&lt;%=ShowCompare.compare(mContractLogs[0].getBranchId(),mContractLogs[1].getBranchId(),"T_COMPANY_ORGAN")%&gt;</t>
  </si>
  <si>
    <t>&lt;%=ShowCompare.compare(mContractLogs[0].getOrganId(),mContractLogs[1].getOrganId(),"T_COMPANY_ORGAN")%&gt;</t>
  </si>
  <si>
    <t>&lt;%String[] deptName = new String[2]; deptName[0] = Dept.getDeptName(mContractLogs[0].getOrganId(),mContractLogs[0].getDeptId()); deptName[1] = De ... s[1].getOrganId(),mContractLogs[1].getDeptId()); out.print(ShowCompare.compare(mContractLogs[0].getDeptId(),mContractLogs[1].getDeptId(),deptName));%&gt;</t>
  </si>
  <si>
    <t>&lt;%=ShowCompare.compare(mContractLogs[0].getBalancePrem(),mContractLogs[1].getBalancePrem())%&gt;</t>
  </si>
  <si>
    <t>&lt;%=ShowCompare.compare(mContractLogs[0].getPeriodPrem(),mContractLogs[1].getPeriodPrem())%&gt;</t>
  </si>
  <si>
    <t>&lt;%=ShowCompare.compare(mContractLogs[0].getDiscountPrem(),mContractLogs[1].getDiscountPrem())%&gt;</t>
  </si>
  <si>
    <t>&lt;%=ShowCompare.compare(mContractLogs[0].getCompanyPrem(),mContractLogs[1].getCompanyPrem())%&gt;</t>
  </si>
  <si>
    <t>&lt;%=ShowCompare.compare(mContractLogs[0].getEmployeePrem(),mContractLogs[1].getEmployeePrem())%&gt;</t>
  </si>
  <si>
    <t>&lt;%=ShowCompare.compare(mContractLogs[0].getNormalPrem(),mContractLogs[1].getNormalPrem())%&gt;</t>
  </si>
  <si>
    <t>&lt;%=ShowCompare.compare(mContractLogs[0].getNormalStand(),mContractLogs[1].getNormalStand())%&gt;</t>
  </si>
  <si>
    <t>&lt;%=ShowCompare.compare(mContractLogs[0].getWeakPrem(),mContractLogs[1].getWeakPrem())%&gt;</t>
  </si>
  <si>
    <t>&lt;%=ShowCompare.compare(mContractLogs[0].getWeakStand(),mContractLogs[1].getWeakStand())%&gt;</t>
  </si>
  <si>
    <t>&lt;%=ShowCompare.compare(mContractLogs[0].getJobPrem(),mContractLogs[1].getJobPrem())%&gt;</t>
  </si>
  <si>
    <t>&lt;%=ShowCompare.compare(mContractLogs[0].getJobStand(),mContractLogs[1].getJobStand())%&gt;</t>
  </si>
  <si>
    <t>&lt;%=ShowCompare.compare(mContractLogs[0].getDisablePrem(),mContractLogs[1].getDisablePrem())%&gt;</t>
  </si>
  <si>
    <t>&lt;%=ShowCompare.compare(mContractLogs[0].getDisableStand(),mContractLogs[1].getDisableStand())%&gt;</t>
  </si>
  <si>
    <t>&lt;%String[][] sOverManage = {{"1",""+StringResource.getStringData("MSG_11314",request)+""},{"2",""+StringResource.getStringData("MSG_5506",request)+""}}; out.print(ShowCompare.compare(mContractLogs[0].getOverManage(),mContractLogs[1].getOverManage(),sOverManage));%&gt;</t>
  </si>
  <si>
    <t>&lt;%String[][] sDeliverType = {{"1",""+StringResource.getStringData("MSG_11445",request)+""},{"2",""+StringResource.getStringData("MSG_6326",reques ... ngData("MSG_10442",request)+""}}; out.print(ShowCompare.compare(mContractLogs[0].getDeliverType(),mContractLogs[1].getDeliverType(), sDeliverType));%&gt;</t>
  </si>
  <si>
    <t>&lt;%String[][] sServiceType = {{"1",""+StringResource.getStringData("COD_T_REPORT_TYPE_1",request)+""},{"2","EMAIL"},{"3",""+StringResource.getStri ... ingData("MSG_3067",request)+""}}; out.print(ShowCompare.compare(mContractLogs[0].getServiceType(),mContractLogs[1].getServiceType(), sServiceType));%&gt;</t>
  </si>
  <si>
    <t>&lt;%String[][] sOverdueManage = {{"1",""+StringResource.getStringData("COD_T_LIABILITY_STATUS_2",request)+""},{"2",""+StringResource.getStringData( ... FEE_TYPE_29",request)+""}}; out.print(ShowCompare.compare(mContractLogs[0].getOverdueManage(),mContractLogs[1].getOverdueManage(), sOverdueManage));%&gt;</t>
  </si>
  <si>
    <t>&lt;%=ShowCompare.compare(mContractLogs[0].getMoneyId(),mContractLogs[1].getMoneyId(), "T_MONEY")%&gt;</t>
  </si>
  <si>
    <t>&lt;%=ShowCompare.compare(mContractLogs[0].getAssumpsit(),mContractLogs[1].getAssumpsit())%&gt;</t>
  </si>
  <si>
    <t>&lt;%=ShowCompare.compare(mContractLogs[0].getAgreementType(),mContractLogs[1].getAgreementType())%&gt;</t>
  </si>
  <si>
    <t>&lt;%=ShowCompare.compare(mContractLogs[0].getAgreementMotive(),mContractLogs[1].getAgreementMotive())%&gt;</t>
  </si>
  <si>
    <t>&lt;%=ShowCompare.compare(mContractLogs[0].getAgreement(),mContractLogs[1].getAgreement())%&gt;</t>
  </si>
  <si>
    <t>&lt;%=ShowCompare.compare(mContractLogs[0].getPayTimes(),mContractLogs[1].getPayTimes())%&gt;</t>
  </si>
  <si>
    <t>&lt;%=ShowCompare.compare(mContractLogs[0].getAgentId(),mContractLogs[1].getAgentId())%&gt;</t>
  </si>
  <si>
    <t>&lt;%=ShowCompare.compare(mContractLogs[0].getSignId(),mContractLogs[1].getSignId())%&gt;</t>
  </si>
  <si>
    <t>&lt;%=ShowCompare.compare(mContractLogs[0].getAgencyCode(),mContractLogs[1].getAgencyCode(),"T_BANK")%&gt;</t>
  </si>
  <si>
    <t>&lt;%=ShowCompare.compare(mContractLogs[0].getBranchBank(),mContractLogs[1].getBranchBank(),"T_BANK")%&gt;</t>
  </si>
  <si>
    <t>&lt;%=ShowCompare.compare(mContractLogs[0].getAgencyHand(),mContractLogs[1].getAgencyHand(),"T_BANK")%&gt;</t>
  </si>
  <si>
    <t>&lt;%=ShowCompare.compare(mContractLogs[0].getApplyDate(),mContractLogs[1].getApplyDate())%&gt;</t>
  </si>
  <si>
    <t>&lt;%=ShowCompare.compare(mContractLogs[0].getValidateDate(),mContractLogs[1].getValidateDate())%&gt;</t>
  </si>
  <si>
    <t>&lt;%=ShowCompare.compare(mContractLogs[0].getAcceptDate(),mContractLogs[1].getAcceptDate())%&gt;</t>
  </si>
  <si>
    <t>&lt;%=ShowCompare.compare(mContractLogs[0].getEndDate(),mContractLogs[1].getEndDate())%&gt;</t>
  </si>
  <si>
    <t>&lt;%=ShowCompare.compare(mContractLogs[0].getPauseDate(),mContractLogs[1].getPauseDate())%&gt;</t>
  </si>
  <si>
    <t>&lt;%=ShowCompare.compare(mContractLogs[0].getLiabilityState(),mContractLogs[1].getLiabilityState(),"T_LIABILITY_STATUS")%&gt;</t>
  </si>
  <si>
    <t>&lt;%=ShowCompare.compare(mContractLogs[0].getSuspend(),mContractLogs[1].getSuspend())%&gt;</t>
  </si>
  <si>
    <t>&lt;%=ShowCompare.compare(mContractLogs[0].getSuspendCause(),mContractLogs[1].getSuspendCause(),"T_SUSPEND_CAUSE")%&gt;</t>
  </si>
  <si>
    <t>&lt;%=ShowCompare.compare(mContractLogs[0].getPauseCause(),mContractLogs[1].getPauseCause(),"T_PAUSE_CAUSE")%&gt;</t>
  </si>
  <si>
    <t>&lt;%=ShowCompare.compare(mContractLogs[0].getEndCause(),mContractLogs[1].getEndCause(),"T_END_CAUSE")%&gt;</t>
  </si>
  <si>
    <t>&lt;%=ShowCompare.compare(mContractLogs[0].getPremStatus(),mContractLogs[1].getPremStatus(),"T_PREM_STATUS")%&gt;</t>
  </si>
  <si>
    <t>&lt;%=ShowCompare.compare(mContractLogs[0].getClaimDeal(),mContractLogs[1].getClaimDeal(),"T_CLAIM_DEAL")%&gt;</t>
  </si>
  <si>
    <t>&lt;% =ShowCompare.compare(mContractLogs[0].getClaimEmp(),mContractLogs[1].getClaimEmp())%&gt;</t>
  </si>
  <si>
    <t>&lt;%=ShowCompare.compare(mContractLogs[0].getServiceDeal(),mContractLogs[1].getServiceDeal(),"T_SERVICE")%&gt;</t>
  </si>
  <si>
    <t>&lt;%=ShowCompare.compare(mContractLogs[0].getServiceEmp(),mContractLogs[1].getServiceEmp())%&gt;</t>
  </si>
  <si>
    <t>&lt;%=ShowCompare.compare(mContractLogs[0].getReissueNum(),mContractLogs[1].getReissueNum())%&gt;</t>
  </si>
  <si>
    <t>&lt;%=ShowCompare.compare(mContractLogs[0].getPolicyYear(),mContractLogs[1].getPolicyYear())%&gt;</t>
  </si>
  <si>
    <t>&lt;%=ShowCompare.compare(mContractLogs[0].getPolicyPeriod(),mContractLogs[1].getPolicyPeriod())%&gt;</t>
  </si>
  <si>
    <t>&lt;%=ShowCompare.compare(mContractLogs[0].getPolicyCode(),mContractLogs[1].getPolicyCode())%&gt;</t>
  </si>
  <si>
    <t>&lt;%=ShowCompare.compare(mContractLogs[0].getApplyCode(),mContractLogs[1].getApplyCode())%&gt;</t>
  </si>
  <si>
    <t>&lt;%=ShowCompare.compare(mContractLogs[0].getPolicyType(),mContractLogs[1].getPolicyType())%&gt;</t>
  </si>
  <si>
    <t>&lt;%String[][] sGroupSingle = {{"1",""+StringResource.getStringData("MSG_10867",request)+""},{"2",""+StringResource.getStringData("MSG_2853",request)+""}}; out.print(ShowCompare.compare(mContractLogs[0].getGroupSingle(),mContractLogs[1].getGroupSingle(),sGroupSingle));%&gt;</t>
  </si>
  <si>
    <t>&lt;%=ShowCompare.compare(mContractLogs[0].getRealInsurant(),mContractLogs[1].getRealInsurant())%&gt;</t>
  </si>
  <si>
    <t>&lt;%=ShowCompare.compare(mContractLogs[0].getPayMode(),mContractLogs[1].getPayMode(),"T_PAY_MODE")%&gt;</t>
  </si>
  <si>
    <t>&lt;%=ShowCompare.compare(mContractLogs[0].getSsValidateDate(),mContractLogs[1].getSsValidateDate())%&gt;</t>
  </si>
  <si>
    <t>&lt;%=ShowCompare.compare(mContractLogs[0].getNbAgencyCode(),mContractLogs[1].getNbAgencyCode(),"T_AGENCY")%&gt;</t>
  </si>
  <si>
    <t>&lt;%=StringResource.getStringData("MSG_641",request)%&gt;</t>
  </si>
  <si>
    <t>&lt;%=ShowCompare.compare(mContractLogs[0].getBalanceCapital(),mContractLogs[1].getBalanceCapital())%&gt;</t>
  </si>
  <si>
    <t>&lt;%=ShowCompare.compare(mContractLogs[0].getEmIll(),mContractLogs[1].getEmIll())%&gt;</t>
  </si>
  <si>
    <t>&lt;%=ShowCompare.compare(mContractLogs[0].getEmLife(),mContractLogs[1].getEmLife())%&gt;</t>
  </si>
  <si>
    <t>&lt;%=ShowCompare.compare(mContractLogs[0].getJobClass1(),mContractLogs[1].getJobClass1())%&gt;</t>
  </si>
  <si>
    <t>&lt;%=ShowCompare.compare(mContractLogs[0].getJob2(),mContractLogs[1].getJob2())%&gt;</t>
  </si>
  <si>
    <t>&lt;%=ShowCompare.compare(mContractLogs[0].getJob1(),mContractLogs[1].getJob1())%&gt;</t>
  </si>
  <si>
    <t>&lt;%=ShowCompare.compare(mContractLogs[0].getApplicantAge(),mContractLogs[1].getApplicantAge())%&gt;</t>
  </si>
  <si>
    <t>&lt;%=ShowCompare.compare(mContractLogs[0].getJobCateId(),mContractLogs[1].getJobCateId(),"T_JOB_CATEGORY")%&gt;</t>
  </si>
  <si>
    <t>&lt;%=ShowCompare.compare(mContractLogs[0].getRelationId(),mContractLogs[1].getRelationId(),"T_POLICY_RELATION")%&gt;</t>
  </si>
  <si>
    <t>&lt;%=ShowCompare.compare(mContractLogs[0].getLoanStatus(),mContractLogs[1].getLoanStatus(),"T_LOAN_STATUS")%&gt;</t>
  </si>
  <si>
    <t>&lt;%  ContractLog[][] mContractLogList = (ContractLog[][])request.getAttribute("ContractLogs"); if(mContractLogList != null){ 	for (int i=0;i&lt;3;i++){ 		for (int j=0;j&lt;mContractLogList[i].length;j++){ 			ContractLog contractLog = mContractLogList[i][j]; 		 %&gt;</t>
  </si>
  <si>
    <t>&lt;%=contractLog.getChangeId()%&gt;</t>
  </si>
  <si>
    <t>&lt;%=contractLog.getPolicyId()%&gt;</t>
  </si>
  <si>
    <t>&lt;%=contractLog.getPayNext()%&gt;</t>
  </si>
  <si>
    <t>&lt;%=contractLog.getPayWay()%&gt;</t>
  </si>
  <si>
    <t>&lt;%=contractLog.getPolicyCode()%&gt;</t>
  </si>
  <si>
    <t>&lt;%=contractLog.getApplyCode()%&gt;</t>
  </si>
  <si>
    <t>&lt;%=contractLog.getBankCode()%&gt;</t>
  </si>
  <si>
    <t>&lt;%=contractLog.getBankAccount()%&gt;</t>
  </si>
  <si>
    <t>&lt;%=contractLog.getApplicantId()%&gt;</t>
  </si>
  <si>
    <t>&lt;%=contractLog.getCompanyId()%&gt;</t>
  </si>
  <si>
    <t>&lt;%=contractLog.getAddressFee()%&gt;</t>
  </si>
  <si>
    <t>&lt;%=contractLog.getZipLink()%&gt;</t>
  </si>
  <si>
    <t>&lt;%=contractLog.getLinkTel()%&gt;</t>
  </si>
  <si>
    <t>&lt;%=contractLog.getLinkman()%&gt;</t>
  </si>
  <si>
    <t>&lt;%=contractLog.getLinkmanTitle()%&gt;</t>
  </si>
  <si>
    <t>&lt;%=contractLog.getLinkmanDept()%&gt;</t>
  </si>
  <si>
    <t>&lt;%=contractLog.getLinkCeller()%&gt;</t>
  </si>
  <si>
    <t>&lt;%=contractLog.getEmail()%&gt;</t>
  </si>
  <si>
    <t>&lt;%=contractLog.getFax()%&gt;</t>
  </si>
  <si>
    <t>&lt;%=contractLog.getLinkNotes()%&gt;</t>
  </si>
  <si>
    <t>&lt;%=contractLog.getHeadId()%&gt;</t>
  </si>
  <si>
    <t>&lt;%=contractLog.getBranchId()%&gt;</t>
  </si>
  <si>
    <t>&lt;%=contractLog.getOrganId()%&gt;</t>
  </si>
  <si>
    <t>&lt;%=contractLog.getDeptId()%&gt;</t>
  </si>
  <si>
    <t>&lt;%=contractLog.getBalancePrem()%&gt;</t>
  </si>
  <si>
    <t>&lt;%=contractLog.getPeriodPrem()%&gt;</t>
  </si>
  <si>
    <t>&lt;%=contractLog.getDiscountPrem()%&gt;</t>
  </si>
  <si>
    <t>&lt;%=contractLog.getCompanyPrem()%&gt;</t>
  </si>
  <si>
    <t>&lt;%=contractLog.getEmployeePrem()%&gt;</t>
  </si>
  <si>
    <t>&lt;%=contractLog.getNormalPrem()%&gt;</t>
  </si>
  <si>
    <t>&lt;%=contractLog.getNormalStand()%&gt;</t>
  </si>
  <si>
    <t>&lt;%=contractLog.getWeakPrem()%&gt;</t>
  </si>
  <si>
    <t>&lt;%=contractLog.getWeakStand()%&gt;</t>
  </si>
  <si>
    <t>&lt;%=contractLog.getJobPrem()%&gt;</t>
  </si>
  <si>
    <t>&lt;%=contractLog.getJobStand()%&gt;</t>
  </si>
  <si>
    <t>&lt;%=contractLog.getDisablePrem()%&gt;</t>
  </si>
  <si>
    <t>&lt;%=contractLog.getDisableStand()%&gt;</t>
  </si>
  <si>
    <t>&lt;%=contractLog.getOverManage()%&gt;</t>
  </si>
  <si>
    <t>&lt;%=contractLog.getDeliverType()%&gt;</t>
  </si>
  <si>
    <t>&lt;%=contractLog.getServiceType()%&gt;</t>
  </si>
  <si>
    <t>&lt;%=contractLog.getOverdueManage()%&gt;</t>
  </si>
  <si>
    <t>&lt;%=contractLog.getMoneyId()%&gt;</t>
  </si>
  <si>
    <t>&lt;%=contractLog.getAssumpsit()%&gt;</t>
  </si>
  <si>
    <t>&lt;%=contractLog.getAgreementType()%&gt;</t>
  </si>
  <si>
    <t>&lt;%=contractLog.getAgreementMotive()%&gt;</t>
  </si>
  <si>
    <t>&lt;%=contractLog.getAgreement()%&gt;</t>
  </si>
  <si>
    <t>&lt;%=contractLog.getPayTimes()%&gt;</t>
  </si>
  <si>
    <t>&lt;%=contractLog.getAgentId()%&gt;</t>
  </si>
  <si>
    <t>&lt;%=contractLog.getSignId()%&gt;</t>
  </si>
  <si>
    <t>&lt;%=contractLog.getAgencyCode()%&gt;</t>
  </si>
  <si>
    <t>&lt;%=contractLog.getBranchBank()%&gt;</t>
  </si>
  <si>
    <t>&lt;%=contractLog.getAgencyHand()%&gt;</t>
  </si>
  <si>
    <t>&lt;%=contractLog.getApplyDate()%&gt;</t>
  </si>
  <si>
    <t>&lt;%=contractLog.getValidateDate()%&gt;</t>
  </si>
  <si>
    <t>&lt;%=contractLog.getAcceptDate()%&gt;</t>
  </si>
  <si>
    <t>&lt;%=contractLog.getEndDate()%&gt;</t>
  </si>
  <si>
    <t>&lt;%=contractLog.getPauseDate()%&gt;</t>
  </si>
  <si>
    <t>&lt;%=contractLog.getLiabilityState()%&gt;</t>
  </si>
  <si>
    <t>&lt;%=contractLog.getSuspend()%&gt;</t>
  </si>
  <si>
    <t>&lt;%=contractLog.getSuspendCause()%&gt;</t>
  </si>
  <si>
    <t>&lt;%=contractLog.getPauseCause()%&gt;</t>
  </si>
  <si>
    <t>&lt;%=contractLog.getEndCause()%&gt;</t>
  </si>
  <si>
    <t>&lt;%=contractLog.getPremStatus()%&gt;</t>
  </si>
  <si>
    <t>&lt;%=contractLog.getClaimDeal()%&gt;</t>
  </si>
  <si>
    <t>&lt;%=contractLog.getClaimEmp()%&gt;</t>
  </si>
  <si>
    <t>&lt;%=contractLog.getServiceDeal()%&gt;</t>
  </si>
  <si>
    <t>&lt;%=contractLog.getServiceEmp()%&gt;</t>
  </si>
  <si>
    <t>&lt;%=contractLog.getReissueNum()%&gt;</t>
  </si>
  <si>
    <t>&lt;%=contractLog.getPolicyYear()%&gt;</t>
  </si>
  <si>
    <t>&lt;%=contractLog.getPolicyPeriod()%&gt;</t>
  </si>
  <si>
    <t>&lt;%=contractLog.getPolicyType()%&gt;</t>
  </si>
  <si>
    <t>&lt;%=contractLog.getGroupSingle()%&gt;</t>
  </si>
  <si>
    <t>&lt;%=contractLog.getRealInsurant()%&gt;</t>
  </si>
  <si>
    <t>&lt;%=contractLog.getPayMode()%&gt;</t>
  </si>
  <si>
    <t>&lt;%=contractLog.getSsValidateDate()%&gt;</t>
  </si>
  <si>
    <t>&lt;%=contractLog.getNbAgencyCode()%&gt;</t>
  </si>
  <si>
    <t>&lt;%=contractLog.getBalanceCapital()%&gt;</t>
  </si>
  <si>
    <t>&lt;%=contractLog.getEmIll()%&gt;</t>
  </si>
  <si>
    <t>&lt;%=contractLog.getEmLife()%&gt;</t>
  </si>
  <si>
    <t>&lt;%=contractLog.getJobClass1()%&gt;</t>
  </si>
  <si>
    <t>&lt;%=contractLog.getJob2()%&gt;</t>
  </si>
  <si>
    <t>&lt;%=contractLog.getJob1()%&gt;</t>
  </si>
  <si>
    <t>&lt;%=contractLog.getApplicantAge()%&gt;</t>
  </si>
  <si>
    <t>&lt;%=contractLog.getJobCateId()%&gt;</t>
  </si>
  <si>
    <t>&lt;%=contractLog.getRelationId()%&gt;</t>
  </si>
  <si>
    <t>&lt;%=contractLog.getLoanStatus()%&gt;</t>
  </si>
  <si>
    <t>&lt;%if (i == 0) {			//æ–°å¢ž %&gt;</t>
  </si>
  <si>
    <t>&lt;% } else if (i == 1) {		//åˆ é™¤ %&gt;</t>
  </si>
  <si>
    <t>&lt;% } else if (i == 2 &amp;&amp; "1".equals(contractLog.getOldNew())) {		//ä¿®æ”¹ %&gt;</t>
  </si>
  <si>
    <t>&lt;%=StringResource.getStringData("MSG_746",request)%&gt;</t>
  </si>
  <si>
    <t>&lt;%@ include file="contract_log_list.jsp" %&gt;</t>
  </si>
  <si>
    <t>&lt;%=StringResource.getStringData("MSG_642",request)%&gt;</t>
  </si>
  <si>
    <t>&lt;%=StringResource.getStringData("MSG_537",request)%&gt;</t>
  </si>
  <si>
    <t>&lt;%@ include file="contract_master_base.jsp" %&gt;</t>
  </si>
  <si>
    <t>&lt;%if ("N".equals(contractMaster.getRealInsurant())){%&gt;</t>
  </si>
  <si>
    <t>&lt;%=StringResource.getStringData("MSG_5969",request)%&gt;</t>
  </si>
  <si>
    <t>&lt;%@ include file="dummy_insured_list.jsp" %&gt;</t>
  </si>
  <si>
    <t>&lt;%=StringResource.getStringData("MSG_5967",request)%&gt;</t>
  </si>
  <si>
    <t>&lt;%@ include file="dummy_product_list.jsp" %&gt;</t>
  </si>
  <si>
    <t>HashMap serviceInfo =</t>
  </si>
  <si>
    <t>&lt;% ContractMaster contractMaster=(ContractMaster)request.getAttribute("ContractMaster");  if(contractMaster==null){ 	out.println(""+StringResourc ... o = new HashMap(); } HashMap serviceInfo = (HashMap) request.getAttribute("ServiceInfo"); if(serviceInfo == null){ 	serviceInfo = new HashMap(); }  %&gt;</t>
  </si>
  <si>
    <t>&lt;%=StringResource.getStringData("MSG_5832",request)%&gt;</t>
  </si>
  <si>
    <t>&lt;%=contractMaster.getPolicyType()%&gt;</t>
  </si>
  <si>
    <t>&lt;%=CodeTable.getCodeDesc("T_CHANNEL_TYPE",contractMaster.getPolicyType(),request)%&gt;</t>
  </si>
  <si>
    <t>&lt;%=contractMaster.getGroupSingle()%&gt;</t>
  </si>
  <si>
    <t>&lt;% 			if("1".equals(contractMaster.getGroupSingle())){ 				out.print(""+StringResource.getStringData("MSG_10867",request)+""); 			} 			else if("2".equals(contractMaster.getGroupSingle())){ 				out.print(""+StringResource.getStringData("MSG_2853",request)+""); 			} 		%&gt;</t>
  </si>
  <si>
    <t>&lt;%=StringResource.getStringData("MSG_11311",request)%&gt;</t>
  </si>
  <si>
    <t>&lt;%=contractMaster.getApplicantId()%&gt;</t>
  </si>
  <si>
    <t>&lt;% 	if(contractMaster.getCompanyCustomer()!=null){ 	%&gt;</t>
  </si>
  <si>
    <t>&lt;%=contractMaster.getCompanyId()%&gt;</t>
  </si>
  <si>
    <t>&lt;%=contractMaster.getCompanyId()+""+StringResource.getStringData("MSG_360",request)+""+contractMaster.getCompanyCustomer().getCompanyName()%&gt;</t>
  </si>
  <si>
    <t>&lt;%=contractMaster.getRealInsurant()%&gt;</t>
  </si>
  <si>
    <t>&lt;%=contractMaster.getHeadId()%&gt;</t>
  </si>
  <si>
    <t>&lt;%=CodeTable.getCodeDesc("T_COMPANY_ORGAN",contractMaster.getHeadId(),request)%&gt;</t>
  </si>
  <si>
    <t>&lt;%=CodeTable.getCodeDesc("T_COMPANY_ORGAN",contractMaster.getBranchId(),request)%&gt;</t>
  </si>
  <si>
    <t>&lt;%=contractMaster.getOrganId()%&gt;</t>
  </si>
  <si>
    <t>&lt;%=CodeTable.getCodeDesc("T_COMPANY_ORGAN",contractMaster.getOrganId(),request)%&gt;</t>
  </si>
  <si>
    <t>&lt;%=contractMaster.getDeptId()%&gt;</t>
  </si>
  <si>
    <t>&lt;%=Dept.getDeptName(contractMaster.getOrganId(),contractMaster.getDeptId())%&gt;</t>
  </si>
  <si>
    <t>&lt;%=StringResource.getStringData("MSG_624",request)%&gt;</t>
  </si>
  <si>
    <t>&lt;%=contractMaster.getBalancePrem()%&gt;</t>
  </si>
  <si>
    <t>&lt;%=contractMaster.getOverManage()%&gt;</t>
  </si>
  <si>
    <t>&lt;% 		if("1".equals(contractMaster.getOverManage())){ 			out.print(""+StringResource.getStringData("MSG_11314",request)+""); 		} 		else if("2".equals(contractMaster.getOverManage())){ 			out.print(""+StringResource.getStringData("MSG_5506",request)+""); 		} 	%&gt;</t>
  </si>
  <si>
    <t>&lt;%=contractMaster.getPeriodPrem()%&gt;</t>
  </si>
  <si>
    <t>&lt;%=contractMaster.getDiscountPrem()%&gt;</t>
  </si>
  <si>
    <t>&lt;%=contractMaster.getCompanyPrem()%&gt;</t>
  </si>
  <si>
    <t>&lt;%=contractMaster.getEmployeePrem()%&gt;</t>
  </si>
  <si>
    <t>&lt;%=contractMaster.getNormalPrem()%&gt;</t>
  </si>
  <si>
    <t>&lt;%=contractMaster.getNormalStand()%&gt;</t>
  </si>
  <si>
    <t>&lt;%=contractMaster.getWeakPrem()%&gt;</t>
  </si>
  <si>
    <t>&lt;%=contractMaster.getWeakStand()%&gt;</t>
  </si>
  <si>
    <t>&lt;%=contractMaster.getJobPrem()%&gt;</t>
  </si>
  <si>
    <t>&lt;%=contractMaster.getJobStand()%&gt;</t>
  </si>
  <si>
    <t>&lt;%=contractMaster.getDisablePrem()%&gt;</t>
  </si>
  <si>
    <t>&lt;%=contractMaster.getDisableStand()%&gt;</t>
  </si>
  <si>
    <t>&lt;%=StringResource.getStringData("MSG_11315",request)%&gt;</t>
  </si>
  <si>
    <t>&lt;%=contractMaster.getPayMode()%&gt;</t>
  </si>
  <si>
    <t>&lt;%=CodeTable.getCodeDesc("T_PAY_MODE",contractMaster.getPayMode(),request)%&gt;</t>
  </si>
  <si>
    <t>&lt;%=StringResource.getStringData("MSG_5470",request)%&gt;</t>
  </si>
  <si>
    <t>&lt;%=contractMaster.getPayNext()%&gt;</t>
  </si>
  <si>
    <t>&lt;%=CodeTable.getCodeDesc("T_PAY_MODE",contractMaster.getPayNext(),request)%&gt;</t>
  </si>
  <si>
    <t>&lt;%=StringResource.getStringData("MSG_2918",request)%&gt;</t>
  </si>
  <si>
    <t>&lt;%=contractMaster.getPayWay()%&gt;</t>
  </si>
  <si>
    <t>&lt;%=CodeTable.getCodeDesc("T_PAY_WAY",contractMaster.getPayWay(),request)%&gt;</t>
  </si>
  <si>
    <t>&lt;%=contractMaster.getDeliverType()%&gt;</t>
  </si>
  <si>
    <t>&lt;% 		String[][] sCodeDeliverType={{"1",""+StringResource.getStringData("MSG_1234",request)+""},{"2",""+StringResource.getStringData("MSG_6326",re ... +""},{"4",""+StringResource.getStringData("MSG_10442",request)+""}}; 		out.print(Decode.decode(sCodeDeliverType,contractMaster.getDeliverType())); 	%&gt;</t>
  </si>
  <si>
    <t>&lt;%=contractMaster.getServiceType()%&gt;</t>
  </si>
  <si>
    <t>&lt;% 		String[][] sCodeServiceType={{"1",""+StringResource.getStringData("COD_T_REPORT_TYPE_1",request)+""},{"2","EMAIL"},{"3",""+StringResource.ge ... )+""},{"5",""+StringResource.getStringData("MSG_3067",request)+""}}; 		out.print(Decode.decode(sCodeServiceType,contractMaster.getServiceType())); 	%&gt;</t>
  </si>
  <si>
    <t>&lt;%=contractMaster.getOverdueManage()%&gt;</t>
  </si>
  <si>
    <t>&lt;% 		if("1".equals(contractMaster.getOverdueManage())){ 			out.print(""+StringResource.getStringData("COD_T_LIABILITY_STATUS_2",request)+""); 		} 		else if("2".equals(contractMaster.getOverdueManage())){ 			out.print(""+StringResource.getStringData("COD_T_FEE_TYPE_29",request)+""); 		} 	%&gt;</t>
  </si>
  <si>
    <t>&lt;%=StringResource.getStringData("MSG_2694",request)%&gt;</t>
  </si>
  <si>
    <t>&lt;%=contractMaster.getBankCode()%&gt;</t>
  </si>
  <si>
    <t>&lt;%=CodeTable.getCodeDesc("T_BANK",contractMaster.getBankCode(),request)%&gt;</t>
  </si>
  <si>
    <t>&lt;%=contractMaster.getBankAccount()%&gt;</t>
  </si>
  <si>
    <t>&lt;%=contractMaster.getMoneyId()%&gt;</t>
  </si>
  <si>
    <t>&lt;%=CodeTable.getCodeDesc("T_MONEY",contractMaster.getMoneyId(),request)%&gt;</t>
  </si>
  <si>
    <t>&lt;%=contractMaster.getAddressFee()%&gt;</t>
  </si>
  <si>
    <t>&lt;%=contractMaster.getZipLink()%&gt;</t>
  </si>
  <si>
    <t>&lt;%=contractMaster.getLinkTel()%&gt;</t>
  </si>
  <si>
    <t>&lt;%=contractMaster.getLinkman()%&gt;</t>
  </si>
  <si>
    <t>&lt;%=contractMaster.getLinkmanTitle()%&gt;</t>
  </si>
  <si>
    <t>&lt;%=contractMaster.getLinkmanDept()%&gt;</t>
  </si>
  <si>
    <t>&lt;%=contractMaster.getLinkCeller()%&gt;</t>
  </si>
  <si>
    <t>&lt;%=contractMaster.getEmail()%&gt;</t>
  </si>
  <si>
    <t>&lt;%=contractMaster.getFax()%&gt;</t>
  </si>
  <si>
    <t>&lt;%=contractMaster.getLinkNotes()%&gt;</t>
  </si>
  <si>
    <t>&lt;%=Tools.dateToString(contractMaster.getAcceptDate(),"-")%&gt;</t>
  </si>
  <si>
    <t>&lt;%=Tools.dateToString(contractMaster.getPauseDate(),"-")%&gt;</t>
  </si>
  <si>
    <t>&lt;%=CodeTable.getCodeDesc("T_LIABILITY_STATUS",contractMaster.getLiabilityState(),request)%&gt;</t>
  </si>
  <si>
    <t>&lt;%=contractMaster.getSuspend()%&gt;</t>
  </si>
  <si>
    <t>&lt;%=contractMaster.getSuspendCause()%&gt;</t>
  </si>
  <si>
    <t>&lt;%=CodeTable.getCodeDesc("T_SUSPEND_CAUSE",contractMaster.getSuspendCause(),request)%&gt;</t>
  </si>
  <si>
    <t>&lt;%=contractMaster.getPauseCause()%&gt;</t>
  </si>
  <si>
    <t>&lt;%=CodeTable.getCodeDesc("T_PAUSE_CAUSE",contractMaster.getPauseCause(),request)%&gt;</t>
  </si>
  <si>
    <t>&lt;%=contractMaster.getEndCause()%&gt;</t>
  </si>
  <si>
    <t>&lt;%=CodeTable.getCodeDesc("T_END_CAUSE",contractMaster.getEndCause(),request)%&gt;</t>
  </si>
  <si>
    <t>&lt;%=contractMaster.getPremStatus()%&gt;</t>
  </si>
  <si>
    <t>&lt;%=CodeTable.getCodeDesc("T_PREM_STATUS",contractMaster.getPremStatus(),request)%&gt;</t>
  </si>
  <si>
    <t>&lt;%=StringResource.getStringData("MSG_511",request)%&gt;</t>
  </si>
  <si>
    <t>&lt;%=contractMaster.getClaimDeal()%&gt;</t>
  </si>
  <si>
    <t>&lt;%=CodeTable.getCodeDesc("T_CLAIM_DEAL",contractMaster.getClaimDeal(),request)%&gt;</t>
  </si>
  <si>
    <t>&lt;%=StringResource.getStringData("MSG_509",request)%&gt;</t>
  </si>
  <si>
    <t>&lt;%=contractMaster.getServiceDeal()%&gt;</t>
  </si>
  <si>
    <t>&lt;%=CodeTable.getCodeDesc("T_SERVICE",contractMaster.getServiceDeal(),request)%&gt;</t>
  </si>
  <si>
    <t>&lt;%=contractMaster.getPolicyYear()%&gt;</t>
  </si>
  <si>
    <t>&lt;%=contractMaster.getPolicyPeriod()%&gt;</t>
  </si>
  <si>
    <t>&lt;% 				String agentDetailURL = "com.ebao.life.servlet.query.agentCommQuery.QueryMainServlet?sAction=displayAgentDetail&amp;agent_id="+agentInfo.get("agent_id"); 			%&gt;</t>
  </si>
  <si>
    <t>&lt;%=UrlMap.mapServletUrl(agentDetailURL)%&gt;</t>
  </si>
  <si>
    <t>&lt;%= agentInfo.get("agent_name")%&gt;</t>
  </si>
  <si>
    <t>&lt;%= agentInfo.get("agent_code")%&gt;</t>
  </si>
  <si>
    <t>&lt;%=StringResource.getStringData("MSG_25463",request)%&gt;</t>
  </si>
  <si>
    <t>&lt;% 				agentDetailURL = "com.ebao.life.servlet.query.agentCommQuery.QueryMainServlet?sAction=displayAgentDetail&amp;agent_id="+serviceInfo.get("agent_id"); 			%&gt;</t>
  </si>
  <si>
    <t>&lt;%= serviceInfo.get("agent_name")%&gt;</t>
  </si>
  <si>
    <t>&lt;%= serviceInfo.get("agent_code")%&gt;</t>
  </si>
  <si>
    <t>&lt;%//=contractMaster.getSignId()%&gt;</t>
  </si>
  <si>
    <t>&lt;%=StringResource.getStringData("MSG_6171",request)%&gt;</t>
  </si>
  <si>
    <t>&lt;%=contractMaster.getAgencyCode()%&gt;</t>
  </si>
  <si>
    <t>&lt;%=CodeTable.getCodeDesc("T_BANK",contractMaster.getAgencyCode(),request)%&gt;</t>
  </si>
  <si>
    <t>&lt;%=contractMaster.getNbAgencyCode()%&gt;</t>
  </si>
  <si>
    <t>&lt;%=contractMaster.getBranchBank()%&gt;</t>
  </si>
  <si>
    <t>&lt;%=CodeTable.getCodeDesc("T_BANK",contractMaster.getBranchBank(),request)%&gt;</t>
  </si>
  <si>
    <t>&lt;%=contractMaster.getAgencyHand()%&gt;</t>
  </si>
  <si>
    <t>&lt;%=contractMaster.getAssumpsit()%&gt;</t>
  </si>
  <si>
    <t>&lt;%=contractMaster.getAgreementType()%&gt;</t>
  </si>
  <si>
    <t>&lt;%=CodeTable.getCodeDesc("T_AGREEMENT_TYPE",contractMaster.getAgreementType(),request)%&gt;</t>
  </si>
  <si>
    <t>&lt;%=contractMaster.getAgreementMotive()%&gt;</t>
  </si>
  <si>
    <t>&lt;%=contractMaster.getAgreement()%&gt;</t>
  </si>
  <si>
    <t>&lt;%=contractMaster.getPayTimes()%&gt;</t>
  </si>
  <si>
    <t>&lt;%=StringResource.getStringData("MSG_485",request)%&gt;</t>
  </si>
  <si>
    <t>&lt;%=contractMaster.getReissueNum()%&gt;</t>
  </si>
  <si>
    <t>&lt;%=StringResource.getStringData("MSG_501",request)%&gt;</t>
  </si>
  <si>
    <t>&lt;%=contractMaster.getPolicyPrint()%&gt;</t>
  </si>
  <si>
    <t>&lt;%=StringResource.getStringData("MSG_11325",request)%&gt;</t>
  </si>
  <si>
    <t>&lt;%=contractMaster.getUnitPrint()%&gt;</t>
  </si>
  <si>
    <t>&lt;%=StringResource.getStringData("MSG_571",request)%&gt;</t>
  </si>
  <si>
    <t>&lt;%=contractMaster.getReceiptPrint()%&gt;</t>
  </si>
  <si>
    <t>&lt;%=StringResource.getStringData("MSG_1576",request)%&gt;</t>
  </si>
  <si>
    <t>&lt;% 	Employee approEmp=contractMaster.getApproEmp(); 	if(approEmp!=null){ 		out.print(approEmp.getEmpCode()+""+StringResource.getStringData("MSG_360",request)+""+approEmp.getRealName()); 	} 	%&gt;</t>
  </si>
  <si>
    <t>&lt;% 	Employee claimEmp=contractMaster.getClaimEmpObject(); 	if(claimEmp!=null){ 		out.print(claimEmp.getEmpCode()+""+StringResource.getStringData("MSG_360",request)+""+claimEmp.getRealName()); 	} 	%&gt;</t>
  </si>
  <si>
    <t>&lt;% 	Employee serviceEmp=contractMaster.getServiceEmpObject(); 	if(serviceEmp!=null){ 		out.print(serviceEmp.getEmpCode()+""+StringResource.getStringData("MSG_360",request)+""+serviceEmp.getRealName()); 	} 	%&gt;</t>
  </si>
  <si>
    <t>&lt;%=StringResource.getStringData("MSG_11326",request)%&gt;</t>
  </si>
  <si>
    <t>&lt;%=contractMaster.getInsertTime()%&gt;</t>
  </si>
  <si>
    <t>&lt;%=contractMaster.getUpdateTime()%&gt;</t>
  </si>
  <si>
    <t>&lt;% 	Employee updater=contractMaster.getUpdater(); 	if(updater!=null){ 		out.print(updater.getEmpCode()+""+StringResource.getStringData("MSG_360",request)+""+updater.getRealName()); 	} 	%&gt;</t>
  </si>
  <si>
    <t>&lt;%=StringResource.getStringData("MSG_11327",request)%&gt;</t>
  </si>
  <si>
    <t>&lt;%=contractMaster.getSysLockStatus()%&gt;</t>
  </si>
  <si>
    <t>&lt;%=StringResource.getStringData("MSG_11328",request)%&gt;</t>
  </si>
  <si>
    <t>&lt;%=contractMaster.getSysLockTime()%&gt;</t>
  </si>
  <si>
    <t>&lt;%=StringResource.getStringData("MSG_11329",request)%&gt;</t>
  </si>
  <si>
    <t>&lt;%=contractMaster.getSysLockerId()%&gt;</t>
  </si>
  <si>
    <t>&lt;%=StringResource.getStringData("MSG_16628",request)%&gt;</t>
  </si>
  <si>
    <t>&lt;%= contractMaster.getAssigneeType()%&gt;</t>
  </si>
  <si>
    <t>&lt;%=CodeTable.getCodeDesc("T_ASSIGNEE_TYPE",contractMaster.getAssigneeType(),request)%&gt;</t>
  </si>
  <si>
    <t>&lt;%=StringResource.getStringData("MSG_3772",request)%&gt;</t>
  </si>
  <si>
    <t>&lt;%=StringResource.getStringData("MSG_741",request)%&gt;</t>
  </si>
  <si>
    <t>&lt;%=StringResource.getStringData("MSG_4157",request)%&gt;</t>
  </si>
  <si>
    <t>&lt;%=StringResource.getStringData("MSG_11376",request)%&gt;</t>
  </si>
  <si>
    <t>&lt;%=StringResource.getStringData("MSG_2957",request)%&gt;</t>
  </si>
  <si>
    <t>&lt;%=StringResource.getStringData("MSG_4954",request)%&gt;</t>
  </si>
  <si>
    <t>&lt;%=StringResource.getStringData("MSG_11377",request)%&gt;</t>
  </si>
  <si>
    <t>&lt;%=StringResource.getStringData("MSG_5778",request)%&gt;</t>
  </si>
  <si>
    <t>&lt;%=StringResource.getStringData("MSG_5730",request)%&gt;</t>
  </si>
  <si>
    <t>&lt;%@ include file="contract_product_base.jsp" %&gt;</t>
  </si>
  <si>
    <t>&lt;%=StringResource.getStringData("MSG_11298",request)%&gt;</t>
  </si>
  <si>
    <t>&lt;%@ include file="liability_reduce_list.jsp" %&gt;</t>
  </si>
  <si>
    <t>&lt;%=StringResource.getStringData("MSG_5758",request)%&gt;</t>
  </si>
  <si>
    <t>&lt;%//@ include file="invest_list.jsp" %&gt;</t>
  </si>
  <si>
    <t>&lt;%=StringResource.getStringData("MSG_5737",request)%&gt;</t>
  </si>
  <si>
    <t>&lt;%@ include file="product_prem_change_list.jsp" %&gt;</t>
  </si>
  <si>
    <t>&lt;%=StringResource.getStringData("MSG_5772",request)%&gt;</t>
  </si>
  <si>
    <t>&lt;%@ include file="product_liability_change_list.jsp" %&gt;</t>
  </si>
  <si>
    <t>&lt;%=StringResource.getStringData("MSG_11299",request)%&gt;</t>
  </si>
  <si>
    <t>&lt;%//@ include file="capital_balance.jsp" %&gt;</t>
  </si>
  <si>
    <t>&lt;%=StringResource.getStringData("MSG_11300",request)%&gt;</t>
  </si>
  <si>
    <t>&lt;%//@ include file="capital_distribute.jsp" %&gt;</t>
  </si>
  <si>
    <t>&lt;% ContractProduct contractProduct=(ContractProduct)request.getAttribute("ContractProduct");  if(contractProduct==null){ 	out.println(""+StringResource.getStringData("MSG_1781",request)+"\"ContractProduct\""); 	return; } %&gt;</t>
  </si>
  <si>
    <t>&lt;%=StringResource.getStringData("MSG_5767",request)%&gt;</t>
  </si>
  <si>
    <t>&lt;%=StringResource.getStringData("MSG_11330",request)%&gt;</t>
  </si>
  <si>
    <t>&lt;%=contractProduct.getMasterId()%&gt;</t>
  </si>
  <si>
    <t>&lt;%=contractProduct.getPolicyId()%&gt;</t>
  </si>
  <si>
    <t>&lt;%=contractProduct.getProductNum()%&gt;</t>
  </si>
  <si>
    <t>&lt;%=StringResource.getStringData("MSG_5712",request)%&gt;</t>
  </si>
  <si>
    <t>&lt;% 		ProductLife productLife=contractProduct.getProductLife(); 		if(productLife==null){ 			out.print("&amp;nbsp;"); 		} 		else{ 			out.print(productLife.getInternalId()+":"+productLife.getProductAbbr()); 		} 	%&gt;</t>
  </si>
  <si>
    <t>&lt;%=StringResource.getStringData("MSG_7999",request)%&gt;</t>
  </si>
  <si>
    <t>&lt;%=contractProduct.getInsType()%&gt;</t>
  </si>
  <si>
    <t>&lt;%=CodeTable.getCodeDesc("T_INS_TYPE",contractProduct.getInsType(),request)%&gt;</t>
  </si>
  <si>
    <t>&lt;%=StringResource.getStringData("MSG_4033",request)%&gt;</t>
  </si>
  <si>
    <t>&lt;%=contractProduct.getAmount()%&gt;</t>
  </si>
  <si>
    <t>&lt;%=StringResource.getStringData("MSG_4032",request)%&gt;</t>
  </si>
  <si>
    <t>&lt;%=contractProduct.getUnit()%&gt;</t>
  </si>
  <si>
    <t>&lt;%=StringResource.getStringData("MSG_4635",request)%&gt;</t>
  </si>
  <si>
    <t>&lt;%=contractProduct.getPeriodPrem()%&gt;</t>
  </si>
  <si>
    <t>&lt;%=contractProduct.getDiscountPrem()%&gt;</t>
  </si>
  <si>
    <t>&lt;%=StringResource.getStringData("MSG_1975",request)%&gt;</t>
  </si>
  <si>
    <t>&lt;%=contractProduct.getCompanyPrem()%&gt;</t>
  </si>
  <si>
    <t>&lt;%=StringResource.getStringData("MSG_2879",request)%&gt;</t>
  </si>
  <si>
    <t>&lt;%=contractProduct.getEmployeePrem()%&gt;</t>
  </si>
  <si>
    <t>&lt;%=contractProduct.getNormalPrem()%&gt;</t>
  </si>
  <si>
    <t>&lt;%=contractProduct.getNormalStand()%&gt;</t>
  </si>
  <si>
    <t>&lt;%=contractProduct.getWeakPrem()%&gt;</t>
  </si>
  <si>
    <t>&lt;%=contractProduct.getWeakStand()%&gt;</t>
  </si>
  <si>
    <t>&lt;%=StringResource.getStringData("MSG_1725",request)%&gt;</t>
  </si>
  <si>
    <t>&lt;%=contractProduct.getWeakYear()%&gt;</t>
  </si>
  <si>
    <t>&lt;%=StringResource.getStringData("MSG_1724",request)%&gt;</t>
  </si>
  <si>
    <t>&lt;%=contractProduct.getWeakArith()%&gt;</t>
  </si>
  <si>
    <t>&lt;% 			String[][] sWeakArith={{"1",""+StringResource.getStringData("MSG_1953",request)+""},{"2",""+StringResource.getStringData("MSG_665",request) ... _653",request)+""}}; 		out.print(""+StringResource.getStringData("MSG_360",request)+""+Decode.decode(sWeakArith,contractProduct.getWeakArith())); 		%&gt;</t>
  </si>
  <si>
    <t>&lt;%=StringResource.getStringData("MSG_1723",request)%&gt;</t>
  </si>
  <si>
    <t>&lt;%=contractProduct.getWeakRate()%&gt;</t>
  </si>
  <si>
    <t>&lt;%=StringResource.getStringData("MSG_1726",request)%&gt;</t>
  </si>
  <si>
    <t>&lt;%=contractProduct.getWeakKilo()%&gt;</t>
  </si>
  <si>
    <t>&lt;%=contractProduct.getJobPrem()%&gt;</t>
  </si>
  <si>
    <t>&lt;%=contractProduct.getJobStand()%&gt;</t>
  </si>
  <si>
    <t>&lt;%=StringResource.getStringData("MSG_6589",request)%&gt;</t>
  </si>
  <si>
    <t>&lt;%=contractProduct.getJobYear()%&gt;</t>
  </si>
  <si>
    <t>&lt;%=StringResource.getStringData("MSG_6586",request)%&gt;</t>
  </si>
  <si>
    <t>&lt;%=contractProduct.getJobArith()%&gt;</t>
  </si>
  <si>
    <t>&lt;% 			String[][] sJobArith={{"1",""+StringResource.getStringData("MSG_1953",request)+""},{"2",""+StringResource.getStringData("MSG_665",request)+ ... SG_653",request)+""}}; 		out.print(""+StringResource.getStringData("MSG_360",request)+""+Decode.decode(sJobArith,contractProduct.getJobArith())); 		%&gt;</t>
  </si>
  <si>
    <t>&lt;%=StringResource.getStringData("MSG_6585",request)%&gt;</t>
  </si>
  <si>
    <t>&lt;%=contractProduct.getJobRate()%&gt;</t>
  </si>
  <si>
    <t>&lt;%=StringResource.getStringData("MSG_11331",request)%&gt;</t>
  </si>
  <si>
    <t>&lt;%=contractProduct.getJobKilo()%&gt;</t>
  </si>
  <si>
    <t>&lt;%=contractProduct.getDisablePrem()%&gt;</t>
  </si>
  <si>
    <t>&lt;%=contractProduct.getDisableStand()%&gt;</t>
  </si>
  <si>
    <t>&lt;%=StringResource.getStringData("MSG_1305",request)%&gt;</t>
  </si>
  <si>
    <t>&lt;%=contractProduct.getDisableYear()%&gt;</t>
  </si>
  <si>
    <t>&lt;%=StringResource.getStringData("MSG_1304",request)%&gt;</t>
  </si>
  <si>
    <t>&lt;%=contractProduct.getDisableArith()%&gt;</t>
  </si>
  <si>
    <t>&lt;% 			String[][] sDisableArith={{"1",""+StringResource.getStringData("MSG_1953",request)+""},{"2",""+StringResource.getStringData("MSG_665",reque ... request)+""}}; 		out.print(""+StringResource.getStringData("MSG_360",request)+""+Decode.decode(sDisableArith,contractProduct.getDisableArith())); 		%&gt;</t>
  </si>
  <si>
    <t>&lt;%=StringResource.getStringData("MSG_25163",request)%&gt;</t>
  </si>
  <si>
    <t>&lt;%=contractProduct.getBonusSa()%&gt;</t>
  </si>
  <si>
    <t>&lt;%=StringResource.getStringData("MSG_1303",request)%&gt;</t>
  </si>
  <si>
    <t>&lt;%=contractProduct.getDisableRate()%&gt;</t>
  </si>
  <si>
    <t>&lt;%=StringResource.getStringData("MSG_1307",request)%&gt;</t>
  </si>
  <si>
    <t>&lt;%=contractProduct.getDisableKilo()%&gt;</t>
  </si>
  <si>
    <t>&lt;%=StringResource.getStringData("MSG_2057",request)%&gt;</t>
  </si>
  <si>
    <t>&lt;%=contractProduct.getDividendChoice()%&gt;</t>
  </si>
  <si>
    <t>&lt;%=CodeTable.getCodeDesc("T_BONUS_MODE",contractProduct.getDividendChoice(),request)%&gt;</t>
  </si>
  <si>
    <t>&lt;%=StringResource.getStringData("MSG_5757",request)%&gt;</t>
  </si>
  <si>
    <t>&lt;%=Tools.dateToString(contractProduct.getApplyDate(),"-")%&gt;</t>
  </si>
  <si>
    <t>&lt;%=StringResource.getStringData("MSG_5770",request)%&gt;</t>
  </si>
  <si>
    <t>&lt;%=Tools.dateToString(contractProduct.getEndDate(),"-")%&gt;</t>
  </si>
  <si>
    <t>&lt;%=StringResource.getStringData("MSG_5753",request)%&gt;</t>
  </si>
  <si>
    <t>&lt;%=Tools.dateToString(contractProduct.getValidateDate(),"-")%&gt;</t>
  </si>
  <si>
    <t>&lt;%=StringResource.getStringData("MSG_3722",request)%&gt;</t>
  </si>
  <si>
    <t>&lt;%=Tools.dateToString(contractProduct.getPaidupDate(),"-")%&gt;</t>
  </si>
  <si>
    <t>&lt;%=StringResource.getStringData("MSG_5311",request)%&gt;</t>
  </si>
  <si>
    <t>&lt;%=Tools.dateToString(contractProduct.getPauseDate(),"-")%&gt;</t>
  </si>
  <si>
    <t>&lt;%=StringResource.getStringData("MSG_5719",request)%&gt;</t>
  </si>
  <si>
    <t>&lt;%=contractProduct.getLiabilityState()%&gt;</t>
  </si>
  <si>
    <t>&lt;%=StringResource.getStringData("MSG_5775",request)%&gt;</t>
  </si>
  <si>
    <t>&lt;%=contractProduct.getEndCause()%&gt;</t>
  </si>
  <si>
    <t>&lt;%=CodeTable.getCodeDesc("T_END_CAUSE",contractProduct.getEndCause(),request)%&gt;</t>
  </si>
  <si>
    <t>&lt;%=StringResource.getStringData("MSG_5736",request)%&gt;</t>
  </si>
  <si>
    <t>&lt;%=StringResource.getStringData("MSG_5734",request)%&gt;</t>
  </si>
  <si>
    <t>&lt;%=contractProduct.getPremiumYear()%&gt;</t>
  </si>
  <si>
    <t>&lt;%=StringResource.getStringData("MSG_11332",request)%&gt;</t>
  </si>
  <si>
    <t>&lt;%=contractProduct.getPayToDate()%&gt;</t>
  </si>
  <si>
    <t>&lt;%=StringResource.getStringData("MSG_593",request)%&gt;</t>
  </si>
  <si>
    <t>&lt;%=contractProduct.getPolicyYear()%&gt;</t>
  </si>
  <si>
    <t>&lt;%=StringResource.getStringData("MSG_4983",request)%&gt;</t>
  </si>
  <si>
    <t>&lt;%=contractProduct.getPolicyPeriod()%&gt;</t>
  </si>
  <si>
    <t>&lt;%=StringResource.getStringData("MSG_5117",request)%&gt;</t>
  </si>
  <si>
    <t>&lt;%=contractProduct.getInitialType()%&gt;</t>
  </si>
  <si>
    <t>&lt;%=CodeTable.getCodeDesc("T_CHARGE_MODE",contractProduct.getInitialType(),request)%&gt;</t>
  </si>
  <si>
    <t>&lt;%=StringResource.getStringData("MSG_5991",request)%&gt;</t>
  </si>
  <si>
    <t>&lt;%=contractProduct.getRenewalType()%&gt;</t>
  </si>
  <si>
    <t>&lt;%=CodeTable.getCodeDesc("T_CHARGE_MODE",contractProduct.getRenewalType(),request)%&gt;</t>
  </si>
  <si>
    <t>&lt;%=StringResource.getStringData("MSG_2213",request)%&gt;</t>
  </si>
  <si>
    <t>&lt;%=StringResource.getStringData("MSG_2217",request)%&gt;</t>
  </si>
  <si>
    <t>&lt;%=contractProduct.getAge1()%&gt;</t>
  </si>
  <si>
    <t>&lt;%=StringResource.getStringData("MSG_2219",request)%&gt;</t>
  </si>
  <si>
    <t>&lt;%=contractProduct.getRelation1()%&gt;</t>
  </si>
  <si>
    <t>&lt;%=CodeTable.getCodeDesc("T_POLICY_RELATION",contractProduct.getRelation1(),request)%&gt;</t>
  </si>
  <si>
    <t>&lt;%=StringResource.getStringData("MSG_11333",request)%&gt;</t>
  </si>
  <si>
    <t>&lt;%=contractProduct.getRelationS()%&gt;</t>
  </si>
  <si>
    <t>&lt;%=CodeTable.getCodeDesc("T_POLICY_RELATION",contractProduct.getRelationS(),request)%&gt;</t>
  </si>
  <si>
    <t>&lt;%=StringResource.getStringData("MSG_2222",request)%&gt;</t>
  </si>
  <si>
    <t>&lt;%=contractProduct.getJob11()%&gt;</t>
  </si>
  <si>
    <t>&lt;%=StringResource.getStringData("MSG_2214",request)%&gt;</t>
  </si>
  <si>
    <t>&lt;%=contractProduct.getJob12()%&gt;</t>
  </si>
  <si>
    <t>&lt;%=StringResource.getStringData("MSG_2221",request)%&gt;</t>
  </si>
  <si>
    <t>&lt;%=contractProduct.getJobClass1()%&gt;</t>
  </si>
  <si>
    <t>&lt;%=StringResource.getStringData("MSG_2220",request)%&gt;</t>
  </si>
  <si>
    <t>&lt;%=contractProduct.getJobCate1()%&gt;</t>
  </si>
  <si>
    <t>&lt;%=StringResource.getStringData("MSG_2216",request)%&gt;</t>
  </si>
  <si>
    <t>&lt;%=contractProduct.getEmLife1()%&gt;</t>
  </si>
  <si>
    <t>&lt;%=StringResource.getStringData("MSG_2215",request)%&gt;</t>
  </si>
  <si>
    <t>&lt;%=contractProduct.getEmHealth1()%&gt;</t>
  </si>
  <si>
    <t>&lt;%=StringResource.getStringData("MSG_2182",request)%&gt;</t>
  </si>
  <si>
    <t>&lt;%=contractProduct.getInsured2()%&gt;</t>
  </si>
  <si>
    <t>&lt;%=StringResource.getStringData("MSG_25164",request)%&gt;</t>
  </si>
  <si>
    <t>&lt;%= CodeTable.getCodeDesc("T_BONUS_MODE",contractProduct.getDividendChoice(),request)%&gt;</t>
  </si>
  <si>
    <t>&lt;%=StringResource.getStringData("MSG_2187",request)%&gt;</t>
  </si>
  <si>
    <t>&lt;%=contractProduct.getAge2()%&gt;</t>
  </si>
  <si>
    <t>&lt;%=StringResource.getStringData("MSG_6348",request)%&gt;</t>
  </si>
  <si>
    <t>&lt;%=contractProduct.getRelation2()%&gt;</t>
  </si>
  <si>
    <t>&lt;%=CodeTable.getCodeDesc("T_POLICY_RELATION",contractProduct.getRelation2(),request)%&gt;</t>
  </si>
  <si>
    <t>&lt;%=StringResource.getStringData("MSG_2191",request)%&gt;</t>
  </si>
  <si>
    <t>&lt;%=contractProduct.getJob21()%&gt;</t>
  </si>
  <si>
    <t>&lt;%=StringResource.getStringData("MSG_2184",request)%&gt;</t>
  </si>
  <si>
    <t>&lt;%=contractProduct.getJob22()%&gt;</t>
  </si>
  <si>
    <t>&lt;%=StringResource.getStringData("MSG_2190",request)%&gt;</t>
  </si>
  <si>
    <t>&lt;%=contractProduct.getJobClass2()%&gt;</t>
  </si>
  <si>
    <t>&lt;%=StringResource.getStringData("MSG_2189",request)%&gt;</t>
  </si>
  <si>
    <t>&lt;%=contractProduct.getJobCate2()%&gt;</t>
  </si>
  <si>
    <t>&lt;%=StringResource.getStringData("MSG_2186",request)%&gt;</t>
  </si>
  <si>
    <t>&lt;%=contractProduct.getEmLife2()%&gt;</t>
  </si>
  <si>
    <t>&lt;%=StringResource.getStringData("MSG_2185",request)%&gt;</t>
  </si>
  <si>
    <t>&lt;%=contractProduct.getEmHealth2()%&gt;</t>
  </si>
  <si>
    <t>&lt;%=StringResource.getStringData("MSG_2947",request)%&gt;</t>
  </si>
  <si>
    <t>&lt;%=contractProduct.getPayPeriod()%&gt;</t>
  </si>
  <si>
    <t>&lt;% 			String[][] sPayPeriod={{"1",""+StringResource.getStringData("MSG_3479",request)+""},{"2",""+StringResource.getStringData("MSG_1732",request ... 3494",request)+""}}; 		out.print(""+StringResource.getStringData("MSG_360",request)+""+Decode.decode(sPayPeriod,contractProduct.getPayPeriod())); 		%&gt;</t>
  </si>
  <si>
    <t>&lt;%=StringResource.getStringData("MSG_2949",request)%&gt;</t>
  </si>
  <si>
    <t>&lt;%=contractProduct.getPayYear()%&gt;</t>
  </si>
  <si>
    <t>&lt;%=StringResource.getStringData("MSG_2943",request)%&gt;</t>
  </si>
  <si>
    <t>&lt;%=contractProduct.getEndPeriod()%&gt;</t>
  </si>
  <si>
    <t>&lt;% 			String[][] sEndPeriod={{"1",""+StringResource.getStringData("MSG_3051",request)+""},{"2",""+StringResource.getStringData("MSG_9884",request ... 9414",request)+""}}; 		out.print(""+StringResource.getStringData("MSG_360",request)+""+Decode.decode(sEndPeriod,contractProduct.getEndPeriod())); 		%&gt;</t>
  </si>
  <si>
    <t>&lt;%=StringResource.getStringData("MSG_2945",request)%&gt;</t>
  </si>
  <si>
    <t>&lt;%=contractProduct.getEndYear()%&gt;</t>
  </si>
  <si>
    <t>&lt;%=StringResource.getStringData("MSG_820",request)%&gt;</t>
  </si>
  <si>
    <t>&lt;%=contractProduct.getPayEnsure()%&gt;</t>
  </si>
  <si>
    <t>&lt;%=StringResource.getStringData("MSG_2942",request)%&gt;</t>
  </si>
  <si>
    <t>&lt;%=contractProduct.getPayType()%&gt;</t>
  </si>
  <si>
    <t>&lt;%=CodeTable.getCodeDesc("T_PAY_TYPE",contractProduct.getPayType(),request)%&gt;</t>
  </si>
  <si>
    <t>&lt;%=StringResource.getStringData("MSG_3763",request)%&gt;</t>
  </si>
  <si>
    <t>&lt;%=contractProduct.getChargePeriod()%&gt;</t>
  </si>
  <si>
    <t>&lt;%=StringResource.getStringData("MSG_3766",request)%&gt;</t>
  </si>
  <si>
    <t>&lt;%=contractProduct.getChargeYear()%&gt;</t>
  </si>
  <si>
    <t>&lt;%=StringResource.getStringData("MSG_815",request)%&gt;</t>
  </si>
  <si>
    <t>&lt;%=contractProduct.getCoveragePeriod()%&gt;</t>
  </si>
  <si>
    <t>&lt;%=CodeTable.getCodeDesc("T_COVERAGE_PERIOD",contractProduct.getCoveragePeriod(),request)%&gt;</t>
  </si>
  <si>
    <t>&lt;%=StringResource.getStringData("MSG_1124",request)%&gt;</t>
  </si>
  <si>
    <t>&lt;%=contractProduct.getCoverageYear()%&gt;</t>
  </si>
  <si>
    <t>&lt;%=StringResource.getStringData("MSG_2378",request)%&gt;</t>
  </si>
  <si>
    <t>&lt;%=Tools.dateToString(contractProduct.getShortEndTime(),"-")%&gt;</t>
  </si>
  <si>
    <t>&lt;%=StringResource.getStringData("MSG_4330",request)%&gt;</t>
  </si>
  <si>
    <t>&lt;%=StringResource.getStringData("MSG_11334",request)%&gt;</t>
  </si>
  <si>
    <t>&lt;%=StringResource.getStringData("MSG_6998",request)%&gt;</t>
  </si>
  <si>
    <t>&lt;%=contractProduct.getExceptValue()%&gt;</t>
  </si>
  <si>
    <t>&lt;%=StringResource.getStringData("MSG_4031",request)%&gt;</t>
  </si>
  <si>
    <t>&lt;%=contractProduct.getBenefitLevel()%&gt;</t>
  </si>
  <si>
    <t>&lt;%=StringResource.getStringData("MSG_11335",request)%&gt;</t>
  </si>
  <si>
    <t>&lt;%=contractProduct.getHousekeeper()%&gt;</t>
  </si>
  <si>
    <t>&lt;%=StringResource.getStringData("MSG_5052",request)%&gt;</t>
  </si>
  <si>
    <t>&lt;%=contractProduct.getSmoking()%&gt;</t>
  </si>
  <si>
    <t>&lt;%=StringResource.getStringData("MSG_2939",request)%&gt;</t>
  </si>
  <si>
    <t>&lt;%=contractProduct.getPayRate()%&gt;</t>
  </si>
  <si>
    <t>&lt;%=StringResource.getStringData("MSG_11336",request)%&gt;</t>
  </si>
  <si>
    <t>&lt;%=contractProduct.getInsuredCategory()%&gt;</t>
  </si>
  <si>
    <t>&lt;%=StringResource.getStringData("MSG_11337",request)%&gt;</t>
  </si>
  <si>
    <t>&lt;%=contractProduct.getInsuredAmount()%&gt;</t>
  </si>
  <si>
    <t>&lt;%=StringResource.getStringData("MSG_11338",request)%&gt;</t>
  </si>
  <si>
    <t>&lt;%=contractProduct.getStartPay()%&gt;</t>
  </si>
  <si>
    <t>&lt;%=StringResource.getStringData("MSG_11339",request)%&gt;</t>
  </si>
  <si>
    <t>&lt;%=contractProduct.getRetiredRate()%&gt;</t>
  </si>
  <si>
    <t>&lt;%=StringResource.getStringData("MSG_25165",request)%&gt;</t>
  </si>
  <si>
    <t>&lt;%=Tools.dateToString(contractProduct.getBonusDueDate(),"-")%&gt;</t>
  </si>
  <si>
    <t>&lt;%=StringResource.getStringData("MSG_25166",request)%&gt;</t>
  </si>
  <si>
    <t>&lt;%=contractProduct.getOriginBonusSa()%&gt;</t>
  </si>
  <si>
    <t>&lt;%=StringResource.getStringData("MSG_25167",request)%&gt;</t>
  </si>
  <si>
    <t>&lt;%=contractProduct.getLatestBonusSa()%&gt;</t>
  </si>
  <si>
    <t>&lt;%=StringResource.getStringData("MSG_699",request)%&gt;</t>
  </si>
  <si>
    <t>&lt;% ContractProductLog[] mContractProductLogs = (ContractProductLog[])request.getAttribute("ContractProductLogs");  if(mContractProductLogs==null  ...  0){ 	out.println(""+StringResource.getStringData("MSG_1781",request)+"\"ContractProductLog\""); 	return; }  if (mContractProductLogs.length == 2){ %&gt;</t>
  </si>
  <si>
    <t>&lt;%=StringResource.getStringData("MSG_702",request)%&gt;</t>
  </si>
  <si>
    <t>&lt;%@ include file="contract_product_log_base_modify.jsp" %&gt;</t>
  </si>
  <si>
    <t>&lt;% } else if (mContractProductLogs.length == 1) { 	if ("1".equals(mContractProductLogs[0].getOldNew())) { %&gt;</t>
  </si>
  <si>
    <t>&lt;%=StringResource.getStringData("MSG_700",request)%&gt;</t>
  </si>
  <si>
    <t>&lt;%=StringResource.getStringData("MSG_701",request)%&gt;</t>
  </si>
  <si>
    <t>&lt;%@ include file="contract_product_log_base_add_delete.jsp" %&gt;</t>
  </si>
  <si>
    <t>&lt;%=GenHTML.show(mContractProductLogs[0].getChangeId())%&gt;</t>
  </si>
  <si>
    <t>&lt;%=GenHTML.show(mContractProductLogs[0].getItemId())%&gt;</t>
  </si>
  <si>
    <t>&lt;%=GenHTML.show(mContractProductLogs[0].getMasterId())%&gt;</t>
  </si>
  <si>
    <t>&lt;%=GenHTML.show(mContractProductLogs[0].getPolicyId())%&gt;</t>
  </si>
  <si>
    <t>&lt;%=GenHTML.show(mContractProductLogs[0].getProductNum())%&gt;</t>
  </si>
  <si>
    <t>&lt;%=GenHTML.show(mContractProductLogs[0].getProductId())%&gt;</t>
  </si>
  <si>
    <t>&lt;%=GenHTML.show(mContractProductLogs[0].getInsType(),"T_INS_TYPE")%&gt;</t>
  </si>
  <si>
    <t>&lt;%=GenHTML.show(mContractProductLogs[0].getAmount())%&gt;</t>
  </si>
  <si>
    <t>&lt;%=GenHTML.show(mContractProductLogs[0].getUnit())%&gt;</t>
  </si>
  <si>
    <t>&lt;%=GenHTML.show(mContractProductLogs[0].getPeriodPrem())%&gt;</t>
  </si>
  <si>
    <t>&lt;%=GenHTML.show(mContractProductLogs[0].getDiscountPrem())%&gt;</t>
  </si>
  <si>
    <t>&lt;%=GenHTML.show(mContractProductLogs[0].getCompanyPrem())%&gt;</t>
  </si>
  <si>
    <t>&lt;%=GenHTML.show(mContractProductLogs[0].getEmployeePrem())%&gt;</t>
  </si>
  <si>
    <t>&lt;%=GenHTML.show(mContractProductLogs[0].getNormalPrem())%&gt;</t>
  </si>
  <si>
    <t>&lt;%=GenHTML.show(mContractProductLogs[0].getNormalStand())%&gt;</t>
  </si>
  <si>
    <t>&lt;%=GenHTML.show(mContractProductLogs[0].getWeakPrem())%&gt;</t>
  </si>
  <si>
    <t>&lt;%=GenHTML.show(mContractProductLogs[0].getWeakStand())%&gt;</t>
  </si>
  <si>
    <t>&lt;%=GenHTML.show(mContractProductLogs[0].getWeakYear())%&gt;</t>
  </si>
  <si>
    <t>&lt;%=GenHTML.show(mContractProductLogs[0].getWeakArith())%&gt;</t>
  </si>
  <si>
    <t>&lt;%=GenHTML.show(mContractProductLogs[0].getWeakRate())%&gt;</t>
  </si>
  <si>
    <t>&lt;%=GenHTML.show(mContractProductLogs[0].getWeakKilo())%&gt;</t>
  </si>
  <si>
    <t>&lt;%=GenHTML.show(mContractProductLogs[0].getJobPrem())%&gt;</t>
  </si>
  <si>
    <t>&lt;%=GenHTML.show(mContractProductLogs[0].getJobStand())%&gt;</t>
  </si>
  <si>
    <t>&lt;%=GenHTML.show(mContractProductLogs[0].getJobYear())%&gt;</t>
  </si>
  <si>
    <t>&lt;%=GenHTML.show(mContractProductLogs[0].getJobArith())%&gt;</t>
  </si>
  <si>
    <t>&lt;%=GenHTML.show(mContractProductLogs[0].getJobRate())%&gt;</t>
  </si>
  <si>
    <t>&lt;%=GenHTML.show(mContractProductLogs[0].getJobKilo())%&gt;</t>
  </si>
  <si>
    <t>&lt;%=GenHTML.show(mContractProductLogs[0].getDisablePrem())%&gt;</t>
  </si>
  <si>
    <t>&lt;%=GenHTML.show(mContractProductLogs[0].getDisableStand())%&gt;</t>
  </si>
  <si>
    <t>&lt;%=GenHTML.show(mContractProductLogs[0].getDisableYear())%&gt;</t>
  </si>
  <si>
    <t>&lt;%=GenHTML.show(mContractProductLogs[0].getDisableArith())%&gt;</t>
  </si>
  <si>
    <t>&lt;%=GenHTML.show(mContractProductLogs[0].getDisableRate())%&gt;</t>
  </si>
  <si>
    <t>&lt;%=GenHTML.show(mContractProductLogs[0].getDisableKilo())%&gt;</t>
  </si>
  <si>
    <t>&lt;%=GenHTML.show(mContractProductLogs[0].getDividendChoice(), "T_BONUS_MODE")%&gt;</t>
  </si>
  <si>
    <t>&lt;%=GenHTML.show(mContractProductLogs[0].getApplyDate())%&gt;</t>
  </si>
  <si>
    <t>&lt;%=GenHTML.show(mContractProductLogs[0].getEndDate())%&gt;</t>
  </si>
  <si>
    <t>&lt;%=GenHTML.show(mContractProductLogs[0].getValidateDate())%&gt;</t>
  </si>
  <si>
    <t>&lt;%=GenHTML.show(mContractProductLogs[0].getPaidupDate())%&gt;</t>
  </si>
  <si>
    <t>&lt;%=GenHTML.show(mContractProductLogs[0].getPauseDate())%&gt;</t>
  </si>
  <si>
    <t>&lt;%=GenHTML.show(mContractProductLogs[0].getLiabilityState(),"T_LIABILITY_STATUS")%&gt;</t>
  </si>
  <si>
    <t>&lt;%=GenHTML.show(mContractProductLogs[0].getEndCause(),"T_END_CAUSE")%&gt;</t>
  </si>
  <si>
    <t>&lt;%=GenHTML.show(mContractProductLogs[0].getPremStatus(),"T_PREM_STATUS")%&gt;</t>
  </si>
  <si>
    <t>&lt;%=GenHTML.show(mContractProductLogs[0].getPremiumYear())%&gt;</t>
  </si>
  <si>
    <t>&lt;%=GenHTML.show(mContractProductLogs[0].getPayToDate())%&gt;</t>
  </si>
  <si>
    <t>&lt;%=GenHTML.show(mContractProductLogs[0].getPolicyYear())%&gt;</t>
  </si>
  <si>
    <t>&lt;%=GenHTML.show(mContractProductLogs[0].getPolicyPeriod())%&gt;</t>
  </si>
  <si>
    <t>&lt;%=GenHTML.show(mContractProductLogs[0].getInitialType(),"T_CHARGE_MODE")%&gt;</t>
  </si>
  <si>
    <t>&lt;%=GenHTML.show(mContractProductLogs[0].getRenewalType(),"T_CHARGE_MODE")%&gt;</t>
  </si>
  <si>
    <t>&lt;%=GenHTML.show(mContractProductLogs[0].getInsured1())%&gt;</t>
  </si>
  <si>
    <t>&lt;%=GenHTML.show(mContractProductLogs[0].getAge1())%&gt;</t>
  </si>
  <si>
    <t>&lt;%=GenHTML.show(mContractProductLogs[0].getRelation1(),"T_POLICY_RELATION")%&gt;</t>
  </si>
  <si>
    <t>&lt;%=GenHTML.show(mContractProductLogs[0].getRelationS(),"T_POLICY_RELATION")%&gt;</t>
  </si>
  <si>
    <t>&lt;%=GenHTML.show(mContractProductLogs[0].getJob11())%&gt;</t>
  </si>
  <si>
    <t>&lt;%=GenHTML.show(mContractProductLogs[0].getJob12())%&gt;</t>
  </si>
  <si>
    <t>&lt;%=GenHTML.show(mContractProductLogs[0].getJobClass1())%&gt;</t>
  </si>
  <si>
    <t>&lt;%=GenHTML.show(mContractProductLogs[0].getJobCate1(),"T_JOB_CATEGORY")%&gt;</t>
  </si>
  <si>
    <t>&lt;%=GenHTML.show(mContractProductLogs[0].getEmLife1())%&gt;</t>
  </si>
  <si>
    <t>&lt;%=GenHTML.show(mContractProductLogs[0].getEmHealth1())%&gt;</t>
  </si>
  <si>
    <t>&lt;%=GenHTML.show(mContractProductLogs[0].getInsured2())%&gt;</t>
  </si>
  <si>
    <t>&lt;%=GenHTML.show(mContractProductLogs[0].getAge2())%&gt;</t>
  </si>
  <si>
    <t>&lt;%=GenHTML.show(mContractProductLogs[0].getRelation2())%&gt;</t>
  </si>
  <si>
    <t>&lt;%=GenHTML.show(mContractProductLogs[0].getJob21())%&gt;</t>
  </si>
  <si>
    <t>&lt;%=GenHTML.show(mContractProductLogs[0].getJob22())%&gt;</t>
  </si>
  <si>
    <t>&lt;%=GenHTML.show(mContractProductLogs[0].getJobClass2())%&gt;</t>
  </si>
  <si>
    <t>&lt;%=GenHTML.show(mContractProductLogs[0].getJobCate2(),"T_JOB_CATEGORY")%&gt;</t>
  </si>
  <si>
    <t>&lt;%=GenHTML.show(mContractProductLogs[0].getEmLife2())%&gt;</t>
  </si>
  <si>
    <t>&lt;%=GenHTML.show(mContractProductLogs[0].getEmHealth2())%&gt;</t>
  </si>
  <si>
    <t>&lt;%=GenHTML.show(mContractProductLogs[0].getPayPeriod())%&gt;</t>
  </si>
  <si>
    <t>&lt;%=GenHTML.show(mContractProductLogs[0].getPayYear())%&gt;</t>
  </si>
  <si>
    <t>&lt;%=GenHTML.show(mContractProductLogs[0].getEndPeriod())%&gt;</t>
  </si>
  <si>
    <t>&lt;%=GenHTML.show(mContractProductLogs[0].getEndYear())%&gt;</t>
  </si>
  <si>
    <t>&lt;%=GenHTML.show(mContractProductLogs[0].getPayEnsure())%&gt;</t>
  </si>
  <si>
    <t>&lt;%=GenHTML.show(mContractProductLogs[0].getPayType(),"T_PAY_TYPE")%&gt;</t>
  </si>
  <si>
    <t>&lt;%=GenHTML.show(mContractProductLogs[0].getChargePeriod(),"T_CHARGE_PERIOD")%&gt;</t>
  </si>
  <si>
    <t>&lt;%=GenHTML.show(mContractProductLogs[0].getChargeYear())%&gt;</t>
  </si>
  <si>
    <t>&lt;%=GenHTML.show(mContractProductLogs[0].getCoveragePeriod(),"T_COVERAGE_PERIOD")%&gt;</t>
  </si>
  <si>
    <t>&lt;%=GenHTML.show(mContractProductLogs[0].getCoverageYear())%&gt;</t>
  </si>
  <si>
    <t>&lt;%=GenHTML.show(mContractProductLogs[0].getShortEndTime())%&gt;</t>
  </si>
  <si>
    <t>&lt;%=GenHTML.show(mContractProductLogs[0].getExceptValue())%&gt;</t>
  </si>
  <si>
    <t>&lt;%=GenHTML.show(mContractProductLogs[0].getBenefitLevel(),"T_BENEFIT_LEVEL")%&gt;</t>
  </si>
  <si>
    <t>&lt;%=GenHTML.show(mContractProductLogs[0].getHousekeeper())%&gt;</t>
  </si>
  <si>
    <t>&lt;%=GenHTML.show(mContractProductLogs[0].getSmoking())%&gt;</t>
  </si>
  <si>
    <t>&lt;%=GenHTML.show(mContractProductLogs[0].getPayRate())%&gt;</t>
  </si>
  <si>
    <t>&lt;%=GenHTML.show(mContractProductLogs[0].getInsuredCategory())%&gt;</t>
  </si>
  <si>
    <t>&lt;%=GenHTML.show(mContractProductLogs[0].getInsuredAmount())%&gt;</t>
  </si>
  <si>
    <t>&lt;%=GenHTML.show(mContractProductLogs[0].getStartPay())%&gt;</t>
  </si>
  <si>
    <t>&lt;%=GenHTML.show(mContractProductLogs[0].getRetiredRate())%&gt;</t>
  </si>
  <si>
    <t>&lt;%=StringResource.getStringData("MSG_5756",request)%&gt;</t>
  </si>
  <si>
    <t>&lt;%=GenHTML.show(mContractProductLogs[0].getPauseCause(),"T_PAUSE_CAUSE")%&gt;</t>
  </si>
  <si>
    <t>&lt;%=StringResource.getStringData("MSG_2218",request)%&gt;</t>
  </si>
  <si>
    <t>&lt;%=GenHTML.show(mContractProductLogs[0].getGender1(),"T_GENDER")%&gt;</t>
  </si>
  <si>
    <t>&lt;%=StringResource.getStringData("MSG_2188",request)%&gt;</t>
  </si>
  <si>
    <t>&lt;%=GenHTML.show(mContractProductLogs[0].getGender2(),"T_GENDER")%&gt;</t>
  </si>
  <si>
    <t>&lt;%=GenHTML.show(mContractProductLogs[0].getLoanStatus())%&gt;</t>
  </si>
  <si>
    <t>&lt;%=ShowCompare.compare(mContractProductLogs[0].getChangeId(), mContractProductLogs[1].getChangeId())%&gt;</t>
  </si>
  <si>
    <t>&lt;%=ShowCompare.compare(mContractProductLogs[0].getItemId(), mContractProductLogs[1].getItemId())%&gt;</t>
  </si>
  <si>
    <t>&lt;%=ShowCompare.compare(mContractProductLogs[0].getMasterId(), mContractProductLogs[1].getMasterId())%&gt;</t>
  </si>
  <si>
    <t>&lt;%=ShowCompare.compare(mContractProductLogs[0].getPolicyId(), mContractProductLogs[1].getPolicyId())%&gt;</t>
  </si>
  <si>
    <t>&lt;%=ShowCompare.compare(mContractProductLogs[0].getProductNum(), mContractProductLogs[1].getProductNum())%&gt;</t>
  </si>
  <si>
    <t>&lt;%=ShowCompare.compare(mContractProductLogs[0].getProductId(), mContractProductLogs[1].getProductId())%&gt;</t>
  </si>
  <si>
    <t>&lt;%=ShowCompare.compare(mContractProductLogs[0].getInsType(), mContractProductLogs[1].getInsType(),"T_INS_TYPE")%&gt;</t>
  </si>
  <si>
    <t>&lt;%=ShowCompare.compare(mContractProductLogs[0].getAmount(), mContractProductLogs[1].getAmount())%&gt;</t>
  </si>
  <si>
    <t>&lt;%=ShowCompare.compare(mContractProductLogs[0].getUnit(), mContractProductLogs[1].getUnit())%&gt;</t>
  </si>
  <si>
    <t>&lt;%=ShowCompare.compare(mContractProductLogs[0].getPeriodPrem(), mContractProductLogs[1].getPeriodPrem())%&gt;</t>
  </si>
  <si>
    <t>&lt;%=ShowCompare.compare(mContractProductLogs[0].getDiscountPrem(), mContractProductLogs[1].getDiscountPrem())%&gt;</t>
  </si>
  <si>
    <t>&lt;%=ShowCompare.compare(mContractProductLogs[0].getCompanyPrem(), mContractProductLogs[1].getCompanyPrem())%&gt;</t>
  </si>
  <si>
    <t>&lt;%=ShowCompare.compare(mContractProductLogs[0].getEmployeePrem(), mContractProductLogs[1].getEmployeePrem())%&gt;</t>
  </si>
  <si>
    <t>&lt;%=ShowCompare.compare(mContractProductLogs[0].getNormalPrem(), mContractProductLogs[1].getNormalPrem())%&gt;</t>
  </si>
  <si>
    <t>&lt;%=ShowCompare.compare(mContractProductLogs[0].getNormalStand(), mContractProductLogs[1].getNormalStand())%&gt;</t>
  </si>
  <si>
    <t>&lt;%=ShowCompare.compare(mContractProductLogs[0].getWeakPrem(), mContractProductLogs[1].getWeakPrem())%&gt;</t>
  </si>
  <si>
    <t>&lt;%=ShowCompare.compare(mContractProductLogs[0].getWeakStand(), mContractProductLogs[1].getWeakStand())%&gt;</t>
  </si>
  <si>
    <t>&lt;%=ShowCompare.compare(mContractProductLogs[0].getWeakYear(), mContractProductLogs[1].getWeakYear())%&gt;</t>
  </si>
  <si>
    <t>&lt;%String[][] sWeakArith = {{"1",""+StringResource.getStringData("MSG_1953",request)+""},{"2",""+StringResource.getStringData("MSG_664",request)+" ... a("MSG_653",request)+""}}; out.print(ShowCompare.compare(mContractProductLogs[0].getWeakArith(),mContractProductLogs[1].getWeakArith(),sWeakArith));%&gt;</t>
  </si>
  <si>
    <t>&lt;%=ShowCompare.compare(mContractProductLogs[0].getWeakRate(), mContractProductLogs[1].getWeakRate())%&gt;</t>
  </si>
  <si>
    <t>&lt;%=ShowCompare.compare(mContractProductLogs[0].getWeakKilo(), mContractProductLogs[1].getWeakKilo())%&gt;</t>
  </si>
  <si>
    <t>&lt;%=ShowCompare.compare(mContractProductLogs[0].getJobPrem(), mContractProductLogs[1].getJobPrem())%&gt;</t>
  </si>
  <si>
    <t>&lt;%=ShowCompare.compare(mContractProductLogs[0].getJobStand(), mContractProductLogs[1].getJobStand())%&gt;</t>
  </si>
  <si>
    <t>&lt;%=ShowCompare.compare(mContractProductLogs[0].getJobYear(), mContractProductLogs[1].getJobYear())%&gt;</t>
  </si>
  <si>
    <t>&lt;%String[][] sJobArith = {{"1",""+StringResource.getStringData("MSG_1953",request)+""},{"2",""+StringResource.getStringData("MSG_664",request)+"" ... ta("MSG_653",request)+""}}; out.print(ShowCompare.compare(mContractProductLogs[0].getJobArith(), mContractProductLogs[1].getJobArith(), sJobArith));%&gt;</t>
  </si>
  <si>
    <t>&lt;%=ShowCompare.compare(mContractProductLogs[0].getJobRate(), mContractProductLogs[1].getJobRate())%&gt;</t>
  </si>
  <si>
    <t>&lt;%=ShowCompare.compare(mContractProductLogs[0].getJobKilo(), mContractProductLogs[1].getJobKilo())%&gt;</t>
  </si>
  <si>
    <t>&lt;%=ShowCompare.compare(mContractProductLogs[0].getDisablePrem(), mContractProductLogs[1].getDisablePrem())%&gt;</t>
  </si>
  <si>
    <t>&lt;%=ShowCompare.compare(mContractProductLogs[0].getDisableStand(), mContractProductLogs[1].getDisableStand())%&gt;</t>
  </si>
  <si>
    <t>&lt;%=ShowCompare.compare(mContractProductLogs[0].getDisableYear(), mContractProductLogs[1].getDisableYear())%&gt;</t>
  </si>
  <si>
    <t>&lt;%String[][] sDisableArith = {{"1",""+StringResource.getStringData("MSG_1953",request)+""},{"2",""+StringResource.getStringData("MSG_664",request ... ",request)+""}}; out.print(ShowCompare.compare(mContractProductLogs[0].getDisableArith(), mContractProductLogs[1].getDisableArith(),sDisableArith));%&gt;</t>
  </si>
  <si>
    <t>&lt;%=ShowCompare.compare(mContractProductLogs[0].getDisableRate(), mContractProductLogs[1].getDisableRate())%&gt;</t>
  </si>
  <si>
    <t>&lt;%=ShowCompare.compare(mContractProductLogs[0].getDisableKilo(), mContractProductLogs[1].getDisableKilo())%&gt;</t>
  </si>
  <si>
    <t>&lt;%=ShowCompare.compare(mContractProductLogs[0].getDividendChoice(), mContractProductLogs[1].getDividendChoice(), "T_BONUS_MODE")%&gt;</t>
  </si>
  <si>
    <t>&lt;%=ShowCompare.compare(mContractProductLogs[0].getApplyDate(), mContractProductLogs[1].getApplyDate())%&gt;</t>
  </si>
  <si>
    <t>&lt;%=ShowCompare.compare(mContractProductLogs[0].getEndDate(), mContractProductLogs[1].getEndDate())%&gt;</t>
  </si>
  <si>
    <t>&lt;%=ShowCompare.compare(mContractProductLogs[0].getValidateDate(), mContractProductLogs[1].getValidateDate())%&gt;</t>
  </si>
  <si>
    <t>&lt;%=ShowCompare.compare(mContractProductLogs[0].getPaidupDate(), mContractProductLogs[1].getPaidupDate())%&gt;</t>
  </si>
  <si>
    <t>&lt;%=ShowCompare.compare(mContractProductLogs[0].getPauseDate(), mContractProductLogs[1].getPauseDate())%&gt;</t>
  </si>
  <si>
    <t>&lt;%=ShowCompare.compare(mContractProductLogs[0].getLiabilityState(), mContractProductLogs[1].getLiabilityState(),"T_LIABILITY_STATUS")%&gt;</t>
  </si>
  <si>
    <t>&lt;%=ShowCompare.compare(mContractProductLogs[0].getEndCause(), mContractProductLogs[1].getEndCause(),"T_END_CAUSE")%&gt;</t>
  </si>
  <si>
    <t>&lt;%=ShowCompare.compare(mContractProductLogs[0].getPremStatus(), mContractProductLogs[1].getPremStatus(),"T_PREM_STATUS")%&gt;</t>
  </si>
  <si>
    <t>&lt;%=ShowCompare.compare(mContractProductLogs[0].getPremiumYear(), mContractProductLogs[1].getPremiumYear())%&gt;</t>
  </si>
  <si>
    <t>&lt;%=ShowCompare.compare(mContractProductLogs[0].getPayToDate(), mContractProductLogs[1].getPayToDate())%&gt;</t>
  </si>
  <si>
    <t>&lt;%=ShowCompare.compare(mContractProductLogs[0].getPolicyYear(), mContractProductLogs[1].getPolicyYear())%&gt;</t>
  </si>
  <si>
    <t>&lt;%=ShowCompare.compare(mContractProductLogs[0].getPolicyPeriod(), mContractProductLogs[1].getPolicyPeriod())%&gt;</t>
  </si>
  <si>
    <t>&lt;%=ShowCompare.compare(mContractProductLogs[0].getInitialType(), mContractProductLogs[1].getInitialType(),"T_CHARGE_MODE")%&gt;</t>
  </si>
  <si>
    <t>&lt;%=ShowCompare.compare(mContractProductLogs[0].getRenewalType(), mContractProductLogs[1].getRenewalType(),"T_CHARGE_MODE")%&gt;</t>
  </si>
  <si>
    <t>&lt;%=ShowCompare.compare(mContractProductLogs[0].getInsured1(), mContractProductLogs[1].getInsured1())%&gt;</t>
  </si>
  <si>
    <t>&lt;%=ShowCompare.compare(mContractProductLogs[0].getAge1(), mContractProductLogs[1].getAge1())%&gt;</t>
  </si>
  <si>
    <t>&lt;%=ShowCompare.compare(mContractProductLogs[0].getRelation1(), mContractProductLogs[1].getRelation1(),"T_POLICY_RELATION")%&gt;</t>
  </si>
  <si>
    <t>&lt;%=ShowCompare.compare(mContractProductLogs[0].getRelationS(), mContractProductLogs[1].getRelationS(),"T_POLICY_RELATION")%&gt;</t>
  </si>
  <si>
    <t>&lt;%=ShowCompare.compare(mContractProductLogs[0].getJob11(), mContractProductLogs[1].getJob11())%&gt;</t>
  </si>
  <si>
    <t>&lt;%=ShowCompare.compare(mContractProductLogs[0].getJob12(), mContractProductLogs[1].getJob12())%&gt;</t>
  </si>
  <si>
    <t>&lt;%=ShowCompare.compare(mContractProductLogs[0].getJobClass1(), mContractProductLogs[1].getJobClass1())%&gt;</t>
  </si>
  <si>
    <t>&lt;%=ShowCompare.compare(mContractProductLogs[0].getJobCate1(), mContractProductLogs[1].getJobCate1(),"T_JOB_CATEGORY")%&gt;</t>
  </si>
  <si>
    <t>&lt;%=ShowCompare.compare(mContractProductLogs[0].getEmLife1(), mContractProductLogs[1].getEmLife1())%&gt;</t>
  </si>
  <si>
    <t>&lt;%=ShowCompare.compare(mContractProductLogs[0].getEmHealth1(), mContractProductLogs[1].getEmHealth1())%&gt;</t>
  </si>
  <si>
    <t>&lt;%=ShowCompare.compare(mContractProductLogs[0].getInsured2(), mContractProductLogs[1].getInsured2())%&gt;</t>
  </si>
  <si>
    <t>&lt;%=ShowCompare.compare(mContractProductLogs[0].getAge2(), mContractProductLogs[1].getAge2())%&gt;</t>
  </si>
  <si>
    <t>&lt;%=ShowCompare.compare(mContractProductLogs[0].getRelation2(), mContractProductLogs[1].getRelation2())%&gt;</t>
  </si>
  <si>
    <t>&lt;%=ShowCompare.compare(mContractProductLogs[0].getJob21(), mContractProductLogs[1].getJob21())%&gt;</t>
  </si>
  <si>
    <t>&lt;%=ShowCompare.compare(mContractProductLogs[0].getJob22(), mContractProductLogs[1].getJob22())%&gt;</t>
  </si>
  <si>
    <t>&lt;%=ShowCompare.compare(mContractProductLogs[0].getJobClass2(), mContractProductLogs[1].getJobClass2())%&gt;</t>
  </si>
  <si>
    <t>&lt;%=ShowCompare.compare(mContractProductLogs[0].getJobCate2(), mContractProductLogs[1].getJobCate2(),"T_JOB_CATEGORY")%&gt;</t>
  </si>
  <si>
    <t>&lt;%=ShowCompare.compare(mContractProductLogs[0].getEmLife2(), mContractProductLogs[1].getEmLife2())%&gt;</t>
  </si>
  <si>
    <t>&lt;%=ShowCompare.compare(mContractProductLogs[0].getEmHealth2(), mContractProductLogs[1].getEmHealth2())%&gt;</t>
  </si>
  <si>
    <t>&lt;%String[][] sPayPeriod = {{"1",""+StringResource.getStringData("MSG_3479",request)+""},{"2",""+StringResource.getStringData("MSG_1732",request)+ ... "MSG_3494",request)+""}}; out.print(ShowCompare.compare(mContractProductLogs[0].getPayPeriod(), mContractProductLogs[1].getPayPeriod(),sPayPeriod));%&gt;</t>
  </si>
  <si>
    <t>&lt;%=ShowCompare.compare(mContractProductLogs[0].getPayYear(), mContractProductLogs[1].getPayYear())%&gt;</t>
  </si>
  <si>
    <t>&lt;%String[][] sEndPeriod = {{"1",""+StringResource.getStringData("MSG_3051",request)+""},{"2",""+StringResource.getStringData("MSG_9884",request)+ ... "MSG_9414",request)+""}}; out.print(ShowCompare.compare(mContractProductLogs[0].getEndPeriod(), mContractProductLogs[1].getEndPeriod(),sEndPeriod));%&gt;</t>
  </si>
  <si>
    <t>&lt;%=ShowCompare.compare(mContractProductLogs[0].getEndYear(), mContractProductLogs[1].getEndYear())%&gt;</t>
  </si>
  <si>
    <t>&lt;%=ShowCompare.compare(mContractProductLogs[0].getPayEnsure(), mContractProductLogs[1].getPayEnsure())%&gt;</t>
  </si>
  <si>
    <t>&lt;%=ShowCompare.compare(mContractProductLogs[0].getPayType(), mContractProductLogs[1].getPayType(),"T_PAY_TYPE")%&gt;</t>
  </si>
  <si>
    <t>&lt;%=ShowCompare.compare(mContractProductLogs[0].getChargePeriod(), mContractProductLogs[1].getChargePeriod(),"T_CHARGE_PERIOD")%&gt;</t>
  </si>
  <si>
    <t>&lt;%=ShowCompare.compare(mContractProductLogs[0].getChargeYear(), mContractProductLogs[1].getChargeYear())%&gt;</t>
  </si>
  <si>
    <t>&lt;%=ShowCompare.compare(mContractProductLogs[0].getCoveragePeriod(), mContractProductLogs[1].getCoveragePeriod(),"T_COVERAGE_PERIOD")%&gt;</t>
  </si>
  <si>
    <t>&lt;%=ShowCompare.compare(mContractProductLogs[0].getCoverageYear(), mContractProductLogs[1].getCoverageYear())%&gt;</t>
  </si>
  <si>
    <t>&lt;%=ShowCompare.compare(mContractProductLogs[0].getShortEndTime(), mContractProductLogs[1].getShortEndTime())%&gt;</t>
  </si>
  <si>
    <t>&lt;%=ShowCompare.compare(mContractProductLogs[0].getExceptValue(), mContractProductLogs[1].getExceptValue())%&gt;</t>
  </si>
  <si>
    <t>&lt;%=ShowCompare.compare(mContractProductLogs[0].getBenefitLevel(), mContractProductLogs[1].getBenefitLevel(),"T_BENEFIT_LEVEL")%&gt;</t>
  </si>
  <si>
    <t>&lt;%=ShowCompare.compare(mContractProductLogs[0].getHousekeeper(), mContractProductLogs[1].getHousekeeper())%&gt;</t>
  </si>
  <si>
    <t>&lt;%=ShowCompare.compare(mContractProductLogs[0].getSmoking(), mContractProductLogs[1].getSmoking())%&gt;</t>
  </si>
  <si>
    <t>&lt;%=ShowCompare.compare(mContractProductLogs[0].getPayRate(), mContractProductLogs[1].getPayRate())%&gt;</t>
  </si>
  <si>
    <t>&lt;%String[][] sInsuredCategory = {{"1",""+StringResource.getStringData("MSG_10872",request)+""},{"2",""+StringResource.getStringData("MSG_10873",r ... )+""}}; out.print(ShowCompare.compare(mContractProductLogs[0].getInsuredCategory(), mContractProductLogs[1].getInsuredCategory(),sInsuredCategory));%&gt;</t>
  </si>
  <si>
    <t>&lt;%=ShowCompare.compare(mContractProductLogs[0].getInsuredAmount(), mContractProductLogs[1].getInsuredAmount())%&gt;</t>
  </si>
  <si>
    <t>&lt;%=ShowCompare.compare(mContractProductLogs[0].getStartPay(), mContractProductLogs[1].getStartPay())%&gt;</t>
  </si>
  <si>
    <t>&lt;%=ShowCompare.compare(mContractProductLogs[0].getRetiredRate(), mContractProductLogs[1].getRetiredRate())%&gt;</t>
  </si>
  <si>
    <t>&lt;%=ShowCompare.compare(mContractProductLogs[0].getPauseCause(), mContractProductLogs[1].getPauseCause(),"T_PAUSE_CAUSE")%&gt;</t>
  </si>
  <si>
    <t>&lt;%=ShowCompare.compare(mContractProductLogs[0].getGender1(), mContractProductLogs[1].getGender1(),"T_GENDER")%&gt;</t>
  </si>
  <si>
    <t>&lt;%=ShowCompare.compare(mContractProductLogs[0].getGender2(), mContractProductLogs[1].getGender2(),"T_GENDER")%&gt;</t>
  </si>
  <si>
    <t>&lt;%=ShowCompare.compare(mContractProductLogs[0].getLoanStatus(), mContractProductLogs[1].getLoanStatus())%&gt;</t>
  </si>
  <si>
    <t>&lt;%  ContractProductLog[][] mContractProductLogList = (ContractProductLog[][])request.getAttribute("ContractProductLogs"); if(mContractProductLogL ... i=0;i&lt;3;i++){ 		for (int j=0;j&lt;mContractProductLogList[i].length;j++){ 			ContractProductLog contractProductLog = mContractProductLogList[i][j]; 		 %&gt;</t>
  </si>
  <si>
    <t>&lt;%=contractProductLog.getChangeId()%&gt;</t>
  </si>
  <si>
    <t>&lt;%=contractProductLog.getItemId()%&gt;</t>
  </si>
  <si>
    <t>&lt;%=contractProductLog.getMasterId()%&gt;</t>
  </si>
  <si>
    <t>&lt;%=contractProductLog.getPolicyId()%&gt;</t>
  </si>
  <si>
    <t>&lt;%=contractProductLog.getProductNum()%&gt;</t>
  </si>
  <si>
    <t>&lt;%=contractProductLog.getProductId()%&gt;</t>
  </si>
  <si>
    <t>&lt;%=contractProductLog.getInsType()%&gt;</t>
  </si>
  <si>
    <t>&lt;%=contractProductLog.getAmount()%&gt;</t>
  </si>
  <si>
    <t>&lt;%=contractProductLog.getUnit()%&gt;</t>
  </si>
  <si>
    <t>&lt;%=contractProductLog.getPeriodPrem()%&gt;</t>
  </si>
  <si>
    <t>&lt;%=contractProductLog.getDiscountPrem()%&gt;</t>
  </si>
  <si>
    <t>&lt;%=contractProductLog.getCompanyPrem()%&gt;</t>
  </si>
  <si>
    <t>&lt;%=contractProductLog.getEmployeePrem()%&gt;</t>
  </si>
  <si>
    <t>&lt;%=contractProductLog.getNormalPrem()%&gt;</t>
  </si>
  <si>
    <t>&lt;%=contractProductLog.getNormalStand()%&gt;</t>
  </si>
  <si>
    <t>&lt;%=contractProductLog.getWeakPrem()%&gt;</t>
  </si>
  <si>
    <t>&lt;%=contractProductLog.getWeakStand()%&gt;</t>
  </si>
  <si>
    <t>&lt;%=contractProductLog.getWeakYear()%&gt;</t>
  </si>
  <si>
    <t>&lt;%=contractProductLog.getWeakArith()%&gt;</t>
  </si>
  <si>
    <t>&lt;%=contractProductLog.getWeakRate()%&gt;</t>
  </si>
  <si>
    <t>&lt;%=contractProductLog.getWeakKilo()%&gt;</t>
  </si>
  <si>
    <t>&lt;%=contractProductLog.getJobPrem()%&gt;</t>
  </si>
  <si>
    <t>&lt;%=contractProductLog.getJobStand()%&gt;</t>
  </si>
  <si>
    <t>&lt;%=contractProductLog.getJobYear()%&gt;</t>
  </si>
  <si>
    <t>&lt;%=contractProductLog.getJobArith()%&gt;</t>
  </si>
  <si>
    <t>&lt;%=contractProductLog.getJobRate()%&gt;</t>
  </si>
  <si>
    <t>&lt;%=contractProductLog.getJobKilo()%&gt;</t>
  </si>
  <si>
    <t>&lt;%=contractProductLog.getDisablePrem()%&gt;</t>
  </si>
  <si>
    <t>&lt;%=contractProductLog.getDisableStand()%&gt;</t>
  </si>
  <si>
    <t>&lt;%=contractProductLog.getDisableYear()%&gt;</t>
  </si>
  <si>
    <t>&lt;%=contractProductLog.getDisableArith()%&gt;</t>
  </si>
  <si>
    <t>&lt;%=contractProductLog.getDisableRate()%&gt;</t>
  </si>
  <si>
    <t>&lt;%=contractProductLog.getDisableKilo()%&gt;</t>
  </si>
  <si>
    <t>&lt;%=contractProductLog.getDividendChoice()%&gt;</t>
  </si>
  <si>
    <t>&lt;%=contractProductLog.getApplyDate()%&gt;</t>
  </si>
  <si>
    <t>&lt;%=contractProductLog.getEndDate()%&gt;</t>
  </si>
  <si>
    <t>&lt;%=contractProductLog.getValidateDate()%&gt;</t>
  </si>
  <si>
    <t>&lt;%=contractProductLog.getPaidupDate()%&gt;</t>
  </si>
  <si>
    <t>&lt;%=contractProductLog.getPauseDate()%&gt;</t>
  </si>
  <si>
    <t>&lt;%=contractProductLog.getLiabilityState()%&gt;</t>
  </si>
  <si>
    <t>&lt;%=contractProductLog.getEndCause()%&gt;</t>
  </si>
  <si>
    <t>&lt;%=contractProductLog.getPremStatus()%&gt;</t>
  </si>
  <si>
    <t>&lt;%=contractProductLog.getPremiumYear()%&gt;</t>
  </si>
  <si>
    <t>&lt;%=contractProductLog.getPayToDate()%&gt;</t>
  </si>
  <si>
    <t>&lt;%=contractProductLog.getPolicyYear()%&gt;</t>
  </si>
  <si>
    <t>&lt;%=contractProductLog.getPolicyPeriod()%&gt;</t>
  </si>
  <si>
    <t>&lt;%=contractProductLog.getInitialType()%&gt;</t>
  </si>
  <si>
    <t>&lt;%=contractProductLog.getRenewalType()%&gt;</t>
  </si>
  <si>
    <t>&lt;%=contractProductLog.getInsured1()%&gt;</t>
  </si>
  <si>
    <t>&lt;%=contractProductLog.getAge1()%&gt;</t>
  </si>
  <si>
    <t>&lt;%=contractProductLog.getRelation1()%&gt;</t>
  </si>
  <si>
    <t>&lt;%=contractProductLog.getRelationS()%&gt;</t>
  </si>
  <si>
    <t>&lt;%=contractProductLog.getJob11()%&gt;</t>
  </si>
  <si>
    <t>&lt;%=contractProductLog.getJob12()%&gt;</t>
  </si>
  <si>
    <t>&lt;%=contractProductLog.getJobClass1()%&gt;</t>
  </si>
  <si>
    <t>&lt;%=contractProductLog.getJobCate1()%&gt;</t>
  </si>
  <si>
    <t>&lt;%=contractProductLog.getEmLife1()%&gt;</t>
  </si>
  <si>
    <t>&lt;%=contractProductLog.getEmHealth1()%&gt;</t>
  </si>
  <si>
    <t>&lt;%=contractProductLog.getInsured2()%&gt;</t>
  </si>
  <si>
    <t>&lt;%=contractProductLog.getAge2()%&gt;</t>
  </si>
  <si>
    <t>&lt;%=contractProductLog.getRelation2()%&gt;</t>
  </si>
  <si>
    <t>&lt;%=contractProductLog.getJob21()%&gt;</t>
  </si>
  <si>
    <t>&lt;%=contractProductLog.getJob22()%&gt;</t>
  </si>
  <si>
    <t>&lt;%=contractProductLog.getJobClass2()%&gt;</t>
  </si>
  <si>
    <t>&lt;%=contractProductLog.getJobCate2()%&gt;</t>
  </si>
  <si>
    <t>&lt;%=contractProductLog.getEmLife2()%&gt;</t>
  </si>
  <si>
    <t>&lt;%=contractProductLog.getEmHealth2()%&gt;</t>
  </si>
  <si>
    <t>&lt;%=contractProductLog.getPayPeriod()%&gt;</t>
  </si>
  <si>
    <t>&lt;%=contractProductLog.getPayYear()%&gt;</t>
  </si>
  <si>
    <t>&lt;%=contractProductLog.getEndPeriod()%&gt;</t>
  </si>
  <si>
    <t>&lt;%=contractProductLog.getEndYear()%&gt;</t>
  </si>
  <si>
    <t>&lt;%=contractProductLog.getPayEnsure()%&gt;</t>
  </si>
  <si>
    <t>&lt;%=contractProductLog.getPayType()%&gt;</t>
  </si>
  <si>
    <t>&lt;%=contractProductLog.getChargePeriod()%&gt;</t>
  </si>
  <si>
    <t>&lt;%=contractProductLog.getChargeYear()%&gt;</t>
  </si>
  <si>
    <t>&lt;%=contractProductLog.getCoveragePeriod()%&gt;</t>
  </si>
  <si>
    <t>&lt;%=contractProductLog.getCoverageYear()%&gt;</t>
  </si>
  <si>
    <t>&lt;%=contractProductLog.getShortEndTime()%&gt;</t>
  </si>
  <si>
    <t>&lt;%=contractProductLog.getExceptValue()%&gt;</t>
  </si>
  <si>
    <t>&lt;%=contractProductLog.getBenefitLevel()%&gt;</t>
  </si>
  <si>
    <t>&lt;%=contractProductLog.getHousekeeper()%&gt;</t>
  </si>
  <si>
    <t>&lt;%=contractProductLog.getSmoking()%&gt;</t>
  </si>
  <si>
    <t>&lt;%=contractProductLog.getPayRate()%&gt;</t>
  </si>
  <si>
    <t>&lt;%=contractProductLog.getInsuredCategory()%&gt;</t>
  </si>
  <si>
    <t>&lt;%=contractProductLog.getInsuredAmount()%&gt;</t>
  </si>
  <si>
    <t>&lt;%=contractProductLog.getStartPay()%&gt;</t>
  </si>
  <si>
    <t>&lt;%=contractProductLog.getRetiredRate()%&gt;</t>
  </si>
  <si>
    <t>&lt;%=contractProductLog.getPauseCause()%&gt;</t>
  </si>
  <si>
    <t>&lt;%=contractProductLog.getGender1()%&gt;</t>
  </si>
  <si>
    <t>&lt;%=contractProductLog.getGender2()%&gt;</t>
  </si>
  <si>
    <t>&lt;%=contractProductLog.getLoanStatus()%&gt;</t>
  </si>
  <si>
    <t>&lt;% } else if (i == 2 &amp;&amp; "1".equals(contractProductLog.getOldNew())) {		//ä¿®æ”¹ %&gt;</t>
  </si>
  <si>
    <t>&lt;%@ include file="contract_product_log_list.jsp" %&gt;</t>
  </si>
  <si>
    <t>&lt;% ContractMaster curContractMaster=(ContractMaster)request.getAttribute("CurContractMaster"); if(curContractMaster!=null){ %&gt;</t>
  </si>
  <si>
    <t>&lt;%=StringResource.getStringData("MSG_2051",request)%&gt;</t>
  </si>
  <si>
    <t>&lt;% PolicyModel policyModel=(PolicyModel)request.getAttribute("PolicyModel"); if(policyModel!=null){ %&gt;</t>
  </si>
  <si>
    <t>&lt;%=StringResource.getStringData("MSG_18003",request)%&gt;</t>
  </si>
  <si>
    <t>&lt;%@ page import="com.ebao.life.ejb.entity.notes.NotesModel" %&gt;</t>
  </si>
  <si>
    <t>&lt;%=StringResource.getStringData("MSG_4059",request)%&gt;</t>
  </si>
  <si>
    <t>&lt;%@ include file="customer_base_info.jsp" %&gt;</t>
  </si>
  <si>
    <t>&lt;%@ include file="assignee_policy_list.jsp" %&gt;</t>
  </si>
  <si>
    <t>&lt;% 		for(int i=0;contractLists!=null &amp;&amp; i&lt;contractLists.length;i++){ 			Collection list = contractLists[i]; 			Iterator iter = list.iterator(); 	 ... lse{ 					systemDesc = StringResource.getStringData("MSG_30921" ,request); 				} 				 				if(actionType.equals("7") || actionType.equals("107")){ 		%&gt;</t>
  </si>
  <si>
    <t>&lt;% 					String role = (String)row.get("role"); 					String roleDesc = ""; 					if("1".equals(role)){ 						roleDesc = StringResource.getStringDat ... getStringData("MSG_899" ,request); 					}else if("3".equals(role)){ 						roleDesc = StringResource.getStringData("MSG_24782" ,request); 					} 				%&gt;</t>
  </si>
  <si>
    <t>&lt;%   } 		 } 	   } 	%&gt;</t>
  </si>
  <si>
    <t>&lt;% Customer customer=(Customer)request.getAttribute("Customer");  if(customer==null){ 	out.println(""+StringResource.getStringData("MSG_1781",request)+"\"Customer\""); 	return; } %&gt;</t>
  </si>
  <si>
    <t>&lt;%=StringResource.getStringData("MSG_6683",request)%&gt;</t>
  </si>
  <si>
    <t>&lt;%=customer.getOrganId()%&gt;</t>
  </si>
  <si>
    <t>&lt;%=StringResource.getStringData("MSG_3993",request)%&gt;</t>
  </si>
  <si>
    <t>&lt;%=customer.getCustomerId()%&gt;</t>
  </si>
  <si>
    <t>&lt;%=customer.getRealName()%&gt;</t>
  </si>
  <si>
    <t>&lt;%=customer.getGender()%&gt;</t>
  </si>
  <si>
    <t>&lt;%=CodeTable.getCodeDesc("T_GENDER",customer.getGender(),request)%&gt;</t>
  </si>
  <si>
    <t>&lt;%=Tools.dateToString(customer.getBirthday(),"-")%&gt;</t>
  </si>
  <si>
    <t>&lt;%=customer.getCertiType()%&gt;</t>
  </si>
  <si>
    <t>&lt;%=CodeTable.getCodeDesc("T_CERTI_TYPE",customer.getCertiType(),request)%&gt;</t>
  </si>
  <si>
    <t>&lt;%=customer.getCertiCode()%&gt;</t>
  </si>
  <si>
    <t>&lt;%=StringResource.getStringData("MSG_3338",request)%&gt;</t>
  </si>
  <si>
    <t>&lt;%=customer.getMarriageId()%&gt;</t>
  </si>
  <si>
    <t>&lt;%=StringResource.getStringData("MSG_5633",request)%&gt;</t>
  </si>
  <si>
    <t>&lt;%=customer.getEducationId()%&gt;</t>
  </si>
  <si>
    <t>&lt;%=StringResource.getStringData("MSG_3611",request)%&gt;</t>
  </si>
  <si>
    <t>&lt;%=customer.getAddress1()%&gt;</t>
  </si>
  <si>
    <t>&lt;%=StringResource.getStringData("MSG_3612",request)%&gt;</t>
  </si>
  <si>
    <t>&lt;%=customer.getZip1()%&gt;</t>
  </si>
  <si>
    <t>&lt;%=StringResource.getStringData("MSG_3606",request)%&gt;</t>
  </si>
  <si>
    <t>&lt;%=customer.getTel1()%&gt;</t>
  </si>
  <si>
    <t>&lt;%=StringResource.getStringData("MSG_2992",request)%&gt;</t>
  </si>
  <si>
    <t>&lt;%=customer.getJobCom()%&gt;</t>
  </si>
  <si>
    <t>&lt;%=StringResource.getStringData("MSG_2990",request)%&gt;</t>
  </si>
  <si>
    <t>&lt;%=customer.getTel3()%&gt;</t>
  </si>
  <si>
    <t>&lt;%=StringResource.getStringData("MSG_4923",request)%&gt;</t>
  </si>
  <si>
    <t>&lt;%=StringResource.getStringData("MSG_4117",request)%&gt;</t>
  </si>
  <si>
    <t>&lt;%=customer.getHeight()%&gt;</t>
  </si>
  <si>
    <t>&lt;%=StringResource.getStringData("MSG_5281",request)%&gt;</t>
  </si>
  <si>
    <t>&lt;%=StringResource.getStringData("MSG_3003",request)%&gt;</t>
  </si>
  <si>
    <t>&lt;%=customer.getWeight()%&gt;</t>
  </si>
  <si>
    <t>&lt;%=customer.getRelaAddress()%&gt;</t>
  </si>
  <si>
    <t>&lt;%=StringResource.getStringData("MSG_4214",request)%&gt;</t>
  </si>
  <si>
    <t>&lt;%=customer.getRelaZip()%&gt;</t>
  </si>
  <si>
    <t>&lt;%=customer.getEmail()%&gt;</t>
  </si>
  <si>
    <t>&lt;%=StringResource.getStringData("MSG_4655",request)%&gt;</t>
  </si>
  <si>
    <t>&lt;%=customer.getRelaOther()%&gt;</t>
  </si>
  <si>
    <t>&lt;%=StringResource.getStringData("MSG_4427",request)%&gt;</t>
  </si>
  <si>
    <t>&lt;%=customer.getIncome()%&gt;</t>
  </si>
  <si>
    <t>&lt;%=StringResource.getStringData("MSG_2086",request)%&gt;</t>
  </si>
  <si>
    <t>&lt;%=customer.getJob1()%&gt;</t>
  </si>
  <si>
    <t>&lt;%=StringResource.getStringData("MSG_2067",request)%&gt;</t>
  </si>
  <si>
    <t>&lt;%=customer.getJob2()%&gt;</t>
  </si>
  <si>
    <t>&lt;%=StringResource.getStringData("MSG_2088",request)%&gt;</t>
  </si>
  <si>
    <t>&lt;%=customer.getJobClass()%&gt;</t>
  </si>
  <si>
    <t>&lt;%=StringResource.getStringData("MSG_2087",request)%&gt;</t>
  </si>
  <si>
    <t>&lt;%=customer.getJobCode()%&gt;</t>
  </si>
  <si>
    <t>&lt;%=StringResource.getStringData("MSG_2085",request)%&gt;</t>
  </si>
  <si>
    <t>&lt;%=customer.getJobCateId()%&gt;</t>
  </si>
  <si>
    <t>&lt;%=StringResource.getStringData("MSG_3070",request)%&gt;</t>
  </si>
  <si>
    <t>&lt;%=customer.getNationality()%&gt;</t>
  </si>
  <si>
    <t>&lt;%=StringResource.getStringData("MSG_3250",request)%&gt;</t>
  </si>
  <si>
    <t>&lt;%=customer.getSeatAddress()%&gt;</t>
  </si>
  <si>
    <t>&lt;%=StringResource.getStringData("MSG_2993",request)%&gt;</t>
  </si>
  <si>
    <t>&lt;%=customer.getJobKind()%&gt;</t>
  </si>
  <si>
    <t>&lt;%=StringResource.getStringData("MSG_2994",request)%&gt;</t>
  </si>
  <si>
    <t>&lt;%=customer.getJobZip()%&gt;</t>
  </si>
  <si>
    <t>&lt;%=StringResource.getStringData("MSG_4649",request)%&gt;</t>
  </si>
  <si>
    <t>&lt;%=customer.getOtherAddress()%&gt;</t>
  </si>
  <si>
    <t>&lt;%=StringResource.getStringData("MSG_4650",request)%&gt;</t>
  </si>
  <si>
    <t>&lt;%=customer.getOtherZip()%&gt;</t>
  </si>
  <si>
    <t>&lt;%=StringResource.getStringData("MSG_6566",request)%&gt;</t>
  </si>
  <si>
    <t>&lt;%=customer.getTitle()%&gt;</t>
  </si>
  <si>
    <t>&lt;%=StringResource.getStringData("MSG_1969",request)%&gt;</t>
  </si>
  <si>
    <t>&lt;%=customer.getJobTel()%&gt;</t>
  </si>
  <si>
    <t>&lt;%=StringResource.getStringData("MSG_2989",request)%&gt;</t>
  </si>
  <si>
    <t>&lt;%=customer.getJobAddress()%&gt;</t>
  </si>
  <si>
    <t>&lt;%=StringResource.getStringData("MSG_2080",request)%&gt;</t>
  </si>
  <si>
    <t>&lt;%=customer.getEmLife()%&gt;</t>
  </si>
  <si>
    <t>&lt;%=StringResource.getStringData("MSG_2070",request)%&gt;</t>
  </si>
  <si>
    <t>&lt;%=customer.getEmIll()%&gt;</t>
  </si>
  <si>
    <t>&lt;%=customer.getSmoking()%&gt;</t>
  </si>
  <si>
    <t>&lt;%=customer.getInsertTime()%&gt;</t>
  </si>
  <si>
    <t>&lt;%=StringResource.getStringData("MSG_18142",request)%&gt;</t>
  </si>
  <si>
    <t>&lt;%=customer.getStatus()%&gt;</t>
  </si>
  <si>
    <t>&lt;%=StringResource.getStringData("MSG_18162",request)%&gt;</t>
  </si>
  <si>
    <t>&lt;%=customer.getAccidentStatus()%&gt;</t>
  </si>
  <si>
    <t>&lt;%=CodeTable.getCodeDesc("T_ACCIDENT_STATUS",customer.getAccidentStatus(),request)%&gt;</t>
  </si>
  <si>
    <t>&lt;%=StringResource.getStringData("MSG_4029",request)%&gt;</t>
  </si>
  <si>
    <t>&lt;%=customer.getDeathTime()%&gt;</t>
  </si>
  <si>
    <t>&lt;%=StringResource.getStringData("MSG_2069",request)%&gt;</t>
  </si>
  <si>
    <t>&lt;%=customer.getJobClass2()%&gt;</t>
  </si>
  <si>
    <t>&lt;%=StringResource.getStringData("MSG_2068",request)%&gt;</t>
  </si>
  <si>
    <t>&lt;%=customer.getJobCode2()%&gt;</t>
  </si>
  <si>
    <t>&lt;%=StringResource.getStringData("MSG_2066",request)%&gt;</t>
  </si>
  <si>
    <t>&lt;%=customer.getJobCateId2()%&gt;</t>
  </si>
  <si>
    <t>&lt;%=StringResource.getStringData("MSG_3240",request)%&gt;</t>
  </si>
  <si>
    <t>&lt;%=customer.getBp()%&gt;</t>
  </si>
  <si>
    <t>&lt;%=StringResource.getStringData("MSG_5095",request)%&gt;</t>
  </si>
  <si>
    <t>&lt;%=customer.getCeller()%&gt;</t>
  </si>
  <si>
    <t>&lt;%=StringResource.getStringData("MSG_11308",request)%&gt;</t>
  </si>
  <si>
    <t>&lt;%=customer.getDrivingLicence()%&gt;</t>
  </si>
  <si>
    <t>&lt;%=StringResource.getStringData("MSG_11309",request)%&gt;</t>
  </si>
  <si>
    <t>&lt;%=customer.getSsCode()%&gt;</t>
  </si>
  <si>
    <t>&lt;%=StringResource.getStringData("MSG_11310",request)%&gt;</t>
  </si>
  <si>
    <t>&lt;%=customer.getRetired()%&gt;</t>
  </si>
  <si>
    <t>&lt;%=StringResource.getStringData("MSG_1976",request)%&gt;</t>
  </si>
  <si>
    <t>&lt;%=customer.getSsRegCode()%&gt;</t>
  </si>
  <si>
    <t>&lt;%=StringResource.getStringData("MSG_5226",request)%&gt;</t>
  </si>
  <si>
    <t>&lt;%=customer.getRegionCode()%&gt;</t>
  </si>
  <si>
    <t>&lt;%= customer.getRealName()%&gt;</t>
  </si>
  <si>
    <t>&lt;%= Tools.dateToString(customer.getBirthday(),"-")%&gt;</t>
  </si>
  <si>
    <t>&lt;%= CodeTable.getCodeDesc("T_CERTI_TYPE",customer.getCertiType(),request)%&gt;</t>
  </si>
  <si>
    <t>&lt;%= customer.getCertiCode()%&gt;</t>
  </si>
  <si>
    <t>&lt;%= customer.getEmail()%&gt;</t>
  </si>
  <si>
    <t>&lt;%= customer.getZip1()%&gt;</t>
  </si>
  <si>
    <t>&lt;%= customer.getAddress1()%&gt;</t>
  </si>
  <si>
    <t>&lt;%= customer.getAddress2()%&gt;</t>
  </si>
  <si>
    <t>&lt;%= customer.getAddress3()%&gt;</t>
  </si>
  <si>
    <t>&lt;%= customer.getAddress4()%&gt;</t>
  </si>
  <si>
    <t>&lt;%= customer.getRelaAddress()%&gt;</t>
  </si>
  <si>
    <t>&lt;%= customer.getRelaAddress2()%&gt;</t>
  </si>
  <si>
    <t>&lt;%= customer.getRelaAddress3()%&gt;</t>
  </si>
  <si>
    <t>&lt;%= customer.getRelaAddress4()%&gt;</t>
  </si>
  <si>
    <t>&lt;%= customer.getTel1()%&gt;</t>
  </si>
  <si>
    <t>&lt;%= customer.getCeller()%&gt;</t>
  </si>
  <si>
    <t>&lt;% String haveMore = (String)request.getAttribute("havaMoreDate"); if( haveMore != null &amp;&amp; haveMore.equals("Y") ){ %&gt;</t>
  </si>
  <si>
    <t>&lt;%} if(request.getAttribute("CustomerList")!=null){ %&gt;</t>
  </si>
  <si>
    <t>&lt;% 	Customer[] customers=(Customer[])request.getAttribute("CustomerList"); 	if(customers!=null){ 		for (int i=0;i&lt;customers.length;i++){ 			Customer customer=customers[i];  		 %&gt;</t>
  </si>
  <si>
    <t>&lt;%=StringResource.getStringData("MSG_2865",request)%&gt;</t>
  </si>
  <si>
    <t>&lt;% CustomerLog[] mCustomerLogs = (CustomerLog[])request.getAttribute("CustomerLogs");  if(mCustomerLogs==null || mCustomerLogs.length == 0){ 	out.println(""+StringResource.getStringData("MSG_1781",request)+"\"CustomerLog\""); 	return; }  if (mCustomerLogs.length == 2){		//ä¿®æ”¹ï¼Œæ›´æ–°å†…å®¹ %&gt;</t>
  </si>
  <si>
    <t>&lt;%=StringResource.getStringData("MSG_2868",request)%&gt;</t>
  </si>
  <si>
    <t>&lt;%@ include file="customer_log_base_modify.jsp" %&gt;</t>
  </si>
  <si>
    <t>&lt;% } else if (mCustomerLogs.length == 1) { 	if ("1".equals(mCustomerLogs[0].getOldNew())) {		//æ—§ä¿¡æ¯ï¼Œåˆ é™¤ %&gt;</t>
  </si>
  <si>
    <t>&lt;%=StringResource.getStringData("MSG_2866",request)%&gt;</t>
  </si>
  <si>
    <t>&lt;%=StringResource.getStringData("MSG_2867",request)%&gt;</t>
  </si>
  <si>
    <t>&lt;%@ include file="customer_log_base_add_delete.jsp" %&gt;</t>
  </si>
  <si>
    <t>&lt;%=GenHTML.show(mCustomerLogs[0].getChangeId())%&gt;</t>
  </si>
  <si>
    <t>&lt;%=GenHTML.show(mCustomerLogs[0].getCustomerId())%&gt;</t>
  </si>
  <si>
    <t>&lt;%=GenHTML.show(mCustomerLogs[0].getRealName())%&gt;</t>
  </si>
  <si>
    <t>&lt;%=GenHTML.show(mCustomerLogs[0].getGender(),"T_GENDER")%&gt;</t>
  </si>
  <si>
    <t>&lt;%=GenHTML.show(mCustomerLogs[0].getBirthday())%&gt;</t>
  </si>
  <si>
    <t>&lt;%=GenHTML.show(mCustomerLogs[0].getDeathTime())%&gt;</t>
  </si>
  <si>
    <t>&lt;%=GenHTML.show(mCustomerLogs[0].getCertiType(),"T_CERTI_TYPE")%&gt;</t>
  </si>
  <si>
    <t>&lt;%=GenHTML.show(mCustomerLogs[0].getCertiCode())%&gt;</t>
  </si>
  <si>
    <t>&lt;%=GenHTML.show(mCustomerLogs[0].getMarriageId(),"T_MARRIAGE")%&gt;</t>
  </si>
  <si>
    <t>&lt;%=GenHTML.show(mCustomerLogs[0].getEducationId(),"T_EDUCATION")%&gt;</t>
  </si>
  <si>
    <t>&lt;%=GenHTML.show(mCustomerLogs[0].getAddress1())%&gt;</t>
  </si>
  <si>
    <t>&lt;%=GenHTML.show(mCustomerLogs[0].getZip1())%&gt;</t>
  </si>
  <si>
    <t>&lt;%=GenHTML.show(mCustomerLogs[0].getTel1())%&gt;</t>
  </si>
  <si>
    <t>&lt;%=GenHTML.show(mCustomerLogs[0].getJobCom())%&gt;</t>
  </si>
  <si>
    <t>&lt;%=GenHTML.show(mCustomerLogs[0].getJobKind(),"T_JOB_KIND")%&gt;</t>
  </si>
  <si>
    <t>&lt;%=StringResource.getStringData("MSG_2991",request)%&gt;</t>
  </si>
  <si>
    <t>&lt;%=GenHTML.show(mCustomerLogs[0].getTel3())%&gt;</t>
  </si>
  <si>
    <t>&lt;%=GenHTML.show(mCustomerLogs[0].getJobZip())%&gt;</t>
  </si>
  <si>
    <t>&lt;%=GenHTML.show(mCustomerLogs[0].getEmail())%&gt;</t>
  </si>
  <si>
    <t>&lt;%=StringResource.getStringData("MSG_4212",request)%&gt;</t>
  </si>
  <si>
    <t>&lt;%=GenHTML.show(mCustomerLogs[0].getRelaAddress())%&gt;</t>
  </si>
  <si>
    <t>&lt;%=GenHTML.show(mCustomerLogs[0].getRelaZip())%&gt;</t>
  </si>
  <si>
    <t>&lt;%=GenHTML.show(mCustomerLogs[0].getNationality())%&gt;</t>
  </si>
  <si>
    <t>&lt;%=GenHTML.show(mCustomerLogs[0].getSeatAddress())%&gt;</t>
  </si>
  <si>
    <t>&lt;%=GenHTML.show(mCustomerLogs[0].getIncome())%&gt;</t>
  </si>
  <si>
    <t>&lt;%=StringResource.getStringData("MSG_6579",request)%&gt;</t>
  </si>
  <si>
    <t>&lt;%=GenHTML.show(mCustomerLogs[0].getJobCode())%&gt;</t>
  </si>
  <si>
    <t>&lt;%=GenHTML.show(mCustomerLogs[0].getJobCateId(),"T_JOB_CATEGORY")%&gt;</t>
  </si>
  <si>
    <t>&lt;%=StringResource.getStringData("MSG_6590",request)%&gt;</t>
  </si>
  <si>
    <t>&lt;%=GenHTML.show(mCustomerLogs[0].getJobClass())%&gt;</t>
  </si>
  <si>
    <t>&lt;%=GenHTML.show(mCustomerLogs[0].getOrganId(),"T_COMPANY_ORGAN")%&gt;</t>
  </si>
  <si>
    <t>&lt;%=GenHTML.show(mCustomerLogs[0].getCeller())%&gt;</t>
  </si>
  <si>
    <t>&lt;%=GenHTML.show(mCustomerLogs[0].getBp())%&gt;</t>
  </si>
  <si>
    <t>&lt;%=GenHTML.show(mCustomerLogs[0].getJobAddress())%&gt;</t>
  </si>
  <si>
    <t>&lt;%=GenHTML.show(mCustomerLogs[0].getTitle())%&gt;</t>
  </si>
  <si>
    <t>&lt;%=StringResource.getStringData("MSG_3626",request)%&gt;</t>
  </si>
  <si>
    <t>&lt;%=GenHTML.show(mCustomerLogs[0].getJobCateId2())%&gt;</t>
  </si>
  <si>
    <t>&lt;%=GenHTML.show(mCustomerLogs[0].getSsCode())%&gt;</t>
  </si>
  <si>
    <t>&lt;%=GenHTML.show(mCustomerLogs[0].getHeight())%&gt;</t>
  </si>
  <si>
    <t>&lt;%=GenHTML.show(mCustomerLogs[0].getWeight())%&gt;</t>
  </si>
  <si>
    <t>&lt;%=GenHTML.show(mCustomerLogs[0].getDrivingLicence())%&gt;</t>
  </si>
  <si>
    <t>&lt;%=GenHTML.show(mCustomerLogs[0].getRetired())%&gt;</t>
  </si>
  <si>
    <t>&lt;%=StringResource.getStringData("MSG_2089",request)%&gt;</t>
  </si>
  <si>
    <t>&lt;%=GenHTML.show(mCustomerLogs[0].getJob1())%&gt;</t>
  </si>
  <si>
    <t>&lt;%=GenHTML.show(mCustomerLogs[0].getJob2())%&gt;</t>
  </si>
  <si>
    <t>&lt;%=StringResource.getStringData("MSG_3628",request)%&gt;</t>
  </si>
  <si>
    <t>&lt;%=GenHTML.show(mCustomerLogs[0].getJobClass2())%&gt;</t>
  </si>
  <si>
    <t>&lt;%=StringResource.getStringData("MSG_3627",request)%&gt;</t>
  </si>
  <si>
    <t>&lt;%=GenHTML.show(mCustomerLogs[0].getJobCode2())%&gt;</t>
  </si>
  <si>
    <t>&lt;%=GenHTML.show(mCustomerLogs[0].getEmLife())%&gt;</t>
  </si>
  <si>
    <t>&lt;%=GenHTML.show(mCustomerLogs[0].getEmIll())%&gt;</t>
  </si>
  <si>
    <t>&lt;%=GenHTML.show(mCustomerLogs[0].getSmoking())%&gt;</t>
  </si>
  <si>
    <t>&lt;%=StringResource.getStringData("MSG_4035",request)%&gt;</t>
  </si>
  <si>
    <t>&lt;%String[][] sStatus = {{"1",""+StringResource.getStringData("MSG_11449",request)+""},{"2",""+StringResource.getStringData("MSG_1909",request)+"" ... t)+""},{"4",""+StringResource.getStringData("COD_T_LIABILITY_STATUS_2",request)+""}}; out.print(GenHTML.show(mCustomerLogs[0].getStatus(),sStatus));%&gt;</t>
  </si>
  <si>
    <t>&lt;%=GenHTML.show(mCustomerLogs[0].getSsRegCode())%&gt;</t>
  </si>
  <si>
    <t>&lt;%=GenHTML.show(mCustomerLogs[0].getRegionCode())%&gt;</t>
  </si>
  <si>
    <t>&lt;%=ShowCompare.compare(mCustomerLogs[0].getChangeId(),mCustomerLogs[1].getChangeId())%&gt;</t>
  </si>
  <si>
    <t>&lt;%String[] sCustomer = new String[2]; Customer mCustomerOld = mCustomerLogs[0].getCustomer(); Customer mCustomerNew = mCustomerLogs[1].getCustome ... RealName();} else {sCustomer[1] = "";} out.print(ShowCompare.compare(mCustomerLogs[0].getCustomerId(),mCustomerLogs[1].getCustomerId(), sCustomer));%&gt;</t>
  </si>
  <si>
    <t>&lt;%=ShowCompare.compare(mCustomerLogs[0].getRealName(),mCustomerLogs[1].getRealName())%&gt;</t>
  </si>
  <si>
    <t>&lt;%=ShowCompare.compare(mCustomerLogs[0].getGender(),mCustomerLogs[1].getGender(),"T_GENDER")%&gt;</t>
  </si>
  <si>
    <t>&lt;%=ShowCompare.compare(mCustomerLogs[0].getBirthday(),mCustomerLogs[1].getBirthday())%&gt;</t>
  </si>
  <si>
    <t>&lt;%=ShowCompare.compare(mCustomerLogs[0].getDeathTime(),mCustomerLogs[1].getDeathTime())%&gt;</t>
  </si>
  <si>
    <t>&lt;%=ShowCompare.compare(mCustomerLogs[0].getCertiType(),mCustomerLogs[1].getCertiType(),"T_CERTI_TYPE")%&gt;</t>
  </si>
  <si>
    <t>&lt;%=ShowCompare.compare(mCustomerLogs[0].getCertiCode(),mCustomerLogs[1].getCertiCode())%&gt;</t>
  </si>
  <si>
    <t>&lt;%=ShowCompare.compare(mCustomerLogs[0].getMarriageId(),mCustomerLogs[1].getMarriageId(),"T_MARRIAGE")%&gt;</t>
  </si>
  <si>
    <t>&lt;%=ShowCompare.compare(mCustomerLogs[0].getEducationId(),mCustomerLogs[1].getEducationId(),"T_EDUCATION")%&gt;</t>
  </si>
  <si>
    <t>&lt;%=ShowCompare.compare(mCustomerLogs[0].getAddress1(),mCustomerLogs[1].getAddress1())%&gt;</t>
  </si>
  <si>
    <t>&lt;%=ShowCompare.compare(mCustomerLogs[0].getZip1(),mCustomerLogs[1].getZip1())%&gt;</t>
  </si>
  <si>
    <t>&lt;%=ShowCompare.compare(mCustomerLogs[0].getTel1(),mCustomerLogs[1].getTel1())%&gt;</t>
  </si>
  <si>
    <t>&lt;%=ShowCompare.compare(mCustomerLogs[0].getJobCom(),mCustomerLogs[1].getJobCom())%&gt;</t>
  </si>
  <si>
    <t>&lt;%=ShowCompare.compare(mCustomerLogs[0].getJobKind(),mCustomerLogs[1].getJobKind(),"T_JOB_KIND")%&gt;</t>
  </si>
  <si>
    <t>&lt;%=ShowCompare.compare(mCustomerLogs[0].getTel3(),mCustomerLogs[1].getTel3())%&gt;</t>
  </si>
  <si>
    <t>&lt;%=ShowCompare.compare(mCustomerLogs[0].getJobZip(),mCustomerLogs[1].getJobZip())%&gt;</t>
  </si>
  <si>
    <t>&lt;%=ShowCompare.compare(mCustomerLogs[0].getEmail(),mCustomerLogs[1].getEmail())%&gt;</t>
  </si>
  <si>
    <t>&lt;%=ShowCompare.compare(mCustomerLogs[0].getRelaAddress(),mCustomerLogs[1].getRelaAddress())%&gt;</t>
  </si>
  <si>
    <t>&lt;%=ShowCompare.compare(mCustomerLogs[0].getRelaZip(),mCustomerLogs[1].getRelaZip())%&gt;</t>
  </si>
  <si>
    <t>&lt;%=ShowCompare.compare(mCustomerLogs[0].getNationality(),mCustomerLogs[1].getNationality())%&gt;</t>
  </si>
  <si>
    <t>&lt;%=ShowCompare.compare(mCustomerLogs[0].getSeatAddress(),mCustomerLogs[1].getSeatAddress())%&gt;</t>
  </si>
  <si>
    <t>&lt;%=ShowCompare.compare(mCustomerLogs[0].getIncome(),mCustomerLogs[1].getIncome())%&gt;</t>
  </si>
  <si>
    <t>&lt;%=ShowCompare.compare(mCustomerLogs[0].getJobCode(),mCustomerLogs[1].getJobCode())%&gt;</t>
  </si>
  <si>
    <t>&lt;%=ShowCompare.compare(mCustomerLogs[0].getJobCateId(),mCustomerLogs[1].getJobCateId(),"T_JOB_CATEGORY")%&gt;</t>
  </si>
  <si>
    <t>&lt;%=ShowCompare.compare(mCustomerLogs[0].getJobClass(),mCustomerLogs[1].getJobClass())%&gt;</t>
  </si>
  <si>
    <t>&lt;%=ShowCompare.compare(mCustomerLogs[0].getOrganId(),mCustomerLogs[1].getOrganId(),"T_COMPANY_ORGAN")%&gt;</t>
  </si>
  <si>
    <t>&lt;%=ShowCompare.compare(mCustomerLogs[0].getCeller(),mCustomerLogs[1].getCeller())%&gt;</t>
  </si>
  <si>
    <t>&lt;%=ShowCompare.compare(mCustomerLogs[0].getBp(),mCustomerLogs[1].getBp())%&gt;</t>
  </si>
  <si>
    <t>&lt;%=ShowCompare.compare(mCustomerLogs[0].getJobAddress(),mCustomerLogs[1].getJobAddress())%&gt;</t>
  </si>
  <si>
    <t>&lt;%=ShowCompare.compare(mCustomerLogs[0].getTitle(),mCustomerLogs[1].getTitle())%&gt;</t>
  </si>
  <si>
    <t>&lt;%=ShowCompare.compare(mCustomerLogs[0].getJobCateId2(),mCustomerLogs[1].getJobCateId2())%&gt;</t>
  </si>
  <si>
    <t>&lt;%=ShowCompare.compare(mCustomerLogs[0].getSsCode(),mCustomerLogs[1].getSsCode())%&gt;</t>
  </si>
  <si>
    <t>&lt;%=ShowCompare.compare(mCustomerLogs[0].getHeight(),mCustomerLogs[1].getHeight())%&gt;</t>
  </si>
  <si>
    <t>&lt;%=ShowCompare.compare(mCustomerLogs[0].getWeight(),mCustomerLogs[1].getWeight())%&gt;</t>
  </si>
  <si>
    <t>&lt;%=ShowCompare.compare(mCustomerLogs[0].getDrivingLicence(),mCustomerLogs[1].getDrivingLicence())%&gt;</t>
  </si>
  <si>
    <t>&lt;%=ShowCompare.compare(mCustomerLogs[0].getRetired(),mCustomerLogs[1].getRetired())%&gt;</t>
  </si>
  <si>
    <t>&lt;%=ShowCompare.compare(mCustomerLogs[0].getJob1(),mCustomerLogs[1].getJob1())%&gt;</t>
  </si>
  <si>
    <t>&lt;%=ShowCompare.compare(mCustomerLogs[0].getJob2(),mCustomerLogs[1].getJob2())%&gt;</t>
  </si>
  <si>
    <t>&lt;%=ShowCompare.compare(mCustomerLogs[0].getJobClass2(),mCustomerLogs[1].getJobClass2())%&gt;</t>
  </si>
  <si>
    <t>&lt;%=ShowCompare.compare(mCustomerLogs[0].getJobCode2(),mCustomerLogs[1].getJobCode2())%&gt;</t>
  </si>
  <si>
    <t>&lt;%=ShowCompare.compare(mCustomerLogs[0].getEmLife(),mCustomerLogs[1].getEmLife())%&gt;</t>
  </si>
  <si>
    <t>&lt;%=ShowCompare.compare(mCustomerLogs[0].getEmIll(),mCustomerLogs[1].getEmIll())%&gt;</t>
  </si>
  <si>
    <t>&lt;%=ShowCompare.compare(mCustomerLogs[0].getSmoking(),mCustomerLogs[1].getSmoking())%&gt;</t>
  </si>
  <si>
    <t>&lt;%String[][] sStatus = {{"1",""+StringResource.getStringData("MSG_11449",request)+""},{"2",""+StringResource.getStringData("MSG_1909",request)+"" ... ngData("COD_T_LIABILITY_STATUS_2",request)+""}}; out.print(ShowCompare.compare(mCustomerLogs[0].getStatus(),mCustomerLogs[1].getStatus(), sStatus));%&gt;</t>
  </si>
  <si>
    <t>&lt;%=ShowCompare.compare(mCustomerLogs[0].getSsRegCode(),mCustomerLogs[1].getSsRegCode())%&gt;</t>
  </si>
  <si>
    <t>&lt;%=ShowCompare.compare(mCustomerLogs[0].getRegionCode(),mCustomerLogs[1].getRegionCode())%&gt;</t>
  </si>
  <si>
    <t>&lt;%  CustomerLog[][] mCustomerLogList = (CustomerLog[][])request.getAttribute("CustomerLogs"); if(mCustomerLogList != null){ 	for (int i=0;i&lt;3;i++){ 		for (int j=0;j&lt;mCustomerLogList[i].length;j++){ 			CustomerLog customerLog = mCustomerLogList[i][j]; 		 %&gt;</t>
  </si>
  <si>
    <t>&lt;%=customerLog.getChangeId()%&gt;</t>
  </si>
  <si>
    <t>&lt;%=customerLog.getCustomerModel().getCustomerId()%&gt;</t>
  </si>
  <si>
    <t>&lt;%=customerLog.getCustomerModel().getRealName()%&gt;</t>
  </si>
  <si>
    <t>&lt;%=customerLog.getCustomerModel().getGender()%&gt;</t>
  </si>
  <si>
    <t>&lt;%=customerLog.getCustomerModel().getBirthday()%&gt;</t>
  </si>
  <si>
    <t>&lt;%=customerLog.getCustomerModel().getDeathTime()%&gt;</t>
  </si>
  <si>
    <t>&lt;%=customerLog.getCustomerModel().getCertiType()%&gt;</t>
  </si>
  <si>
    <t>&lt;%=customerLog.getCustomerModel().getCertiCode()%&gt;</t>
  </si>
  <si>
    <t>&lt;%=customerLog.getCustomerModel().getMarriageId()%&gt;</t>
  </si>
  <si>
    <t>&lt;%=customerLog.getCustomerModel().getEducationId()%&gt;</t>
  </si>
  <si>
    <t>&lt;%=customerLog.getCustomerModel().getAddress1()%&gt;</t>
  </si>
  <si>
    <t>&lt;%=customerLog.getCustomerModel().getZip1()%&gt;</t>
  </si>
  <si>
    <t>&lt;%=customerLog.getCustomerModel().getTel1()%&gt;</t>
  </si>
  <si>
    <t>&lt;%=customerLog.getCustomerModel().getJobCom()%&gt;</t>
  </si>
  <si>
    <t>&lt;%=customerLog.getCustomerModel().getJobKind()%&gt;</t>
  </si>
  <si>
    <t>&lt;%=customerLog.getCustomerModel().getTel3()%&gt;</t>
  </si>
  <si>
    <t>&lt;%=customerLog.getCustomerModel().getJobZip()%&gt;</t>
  </si>
  <si>
    <t>&lt;%=customerLog.getCustomerModel().getEmail()%&gt;</t>
  </si>
  <si>
    <t>&lt;%=customerLog.getCustomerModel().getRelaAddress()%&gt;</t>
  </si>
  <si>
    <t>&lt;%=customerLog.getCustomerModel().getRelaZip()%&gt;</t>
  </si>
  <si>
    <t>&lt;%=customerLog.getCustomerModel().getNationality()%&gt;</t>
  </si>
  <si>
    <t>&lt;%=customerLog.getCustomerModel().getSeatAddress()%&gt;</t>
  </si>
  <si>
    <t>&lt;%=customerLog.getCustomerModel().getIncome()%&gt;</t>
  </si>
  <si>
    <t>&lt;%=customerLog.getCustomerModel().getJobCode()%&gt;</t>
  </si>
  <si>
    <t>&lt;%=customerLog.getCustomerModel().getJobCateId()%&gt;</t>
  </si>
  <si>
    <t>&lt;%=customerLog.getCustomerModel().getJobClass()%&gt;</t>
  </si>
  <si>
    <t>&lt;%=customerLog.getCustomerModel().getOrganId()%&gt;</t>
  </si>
  <si>
    <t>&lt;%=customerLog.getCustomerModel().getCeller()%&gt;</t>
  </si>
  <si>
    <t>&lt;%=customerLog.getCustomerModel().getBp()%&gt;</t>
  </si>
  <si>
    <t>&lt;%=customerLog.getCustomerModel().getJobAddress()%&gt;</t>
  </si>
  <si>
    <t>&lt;%=customerLog.getCustomerModel().getTitle()%&gt;</t>
  </si>
  <si>
    <t>&lt;%=customerLog.getCustomerModel().getJobCateId2()%&gt;</t>
  </si>
  <si>
    <t>&lt;%=customerLog.getCustomerModel().getSsCode()%&gt;</t>
  </si>
  <si>
    <t>&lt;%=customerLog.getCustomerModel().getHeight()%&gt;</t>
  </si>
  <si>
    <t>&lt;%=customerLog.getCustomerModel().getWeight()%&gt;</t>
  </si>
  <si>
    <t>&lt;%=customerLog.getCustomerModel().getDrivingLicence()%&gt;</t>
  </si>
  <si>
    <t>&lt;%=customerLog.getCustomerModel().getRetired()%&gt;</t>
  </si>
  <si>
    <t>&lt;%=customerLog.getCustomerModel().getJob1()%&gt;</t>
  </si>
  <si>
    <t>&lt;%=customerLog.getCustomerModel().getJob2()%&gt;</t>
  </si>
  <si>
    <t>&lt;%=customerLog.getCustomerModel().getJobClass2()%&gt;</t>
  </si>
  <si>
    <t>&lt;%=customerLog.getCustomerModel().getJobCode2()%&gt;</t>
  </si>
  <si>
    <t>&lt;%=customerLog.getCustomerModel().getEmLife()%&gt;</t>
  </si>
  <si>
    <t>&lt;%=customerLog.getCustomerModel().getEmIll()%&gt;</t>
  </si>
  <si>
    <t>&lt;%=customerLog.getCustomerModel().getSmoking()%&gt;</t>
  </si>
  <si>
    <t>&lt;%=customerLog.getCustomerModel().getStatus()%&gt;</t>
  </si>
  <si>
    <t>&lt;%=customerLog.getCustomerModel().getSsRegCode()%&gt;</t>
  </si>
  <si>
    <t>&lt;%=customerLog.getCustomerModel().getRegionCode()%&gt;</t>
  </si>
  <si>
    <t>&lt;% } else if (i == 2 &amp;&amp; "1".equals(customerLog.getOldNew())) { %&gt;</t>
  </si>
  <si>
    <t>&lt;%@ include file="customer_log_list.jsp" %&gt;</t>
  </si>
  <si>
    <t>&lt;%=StringResource.getStringData("MSG_6678",request)%&gt;</t>
  </si>
  <si>
    <t>&lt;% 	String errMessage  = (String)request.getAttribute("ErrMessage"); 	if(errMessage!= null){ 		out.print(StringResource.getStringData(errMessage,request)); 	} 	%&gt;</t>
  </si>
  <si>
    <t>&lt;%=StringResource.getStringData("MSG_11296",request)%&gt;</t>
  </si>
  <si>
    <t>&lt;%if("ByPolicyCode".equals(request.getParameter("QueryType"))){         	out.print("checked");         }%&gt;</t>
  </si>
  <si>
    <t>&lt;%=StringResource.getStringData("MSG_525",request)%&gt;</t>
  </si>
  <si>
    <t>&lt;%if("ByApplyCode".equals(request.getParameter("QueryType"))){         	out.print("checked");         }%&gt;</t>
  </si>
  <si>
    <t>&lt;%=StringResource.getStringData("MSG_5339",request)%&gt;</t>
  </si>
  <si>
    <t>&lt;%=request.getParameter("ApplyCode")%&gt;</t>
  </si>
  <si>
    <t>&lt;%if("ByCustName".equals(request.getParameter("QueryType"))){         	out.print("checked");         }%&gt;</t>
  </si>
  <si>
    <t>&lt;%=StringResource.getStringData("MSG_4045",request)%&gt;</t>
  </si>
  <si>
    <t>&lt;%=Tools.toGB(request.getParameter("CustName"))%&gt;</t>
  </si>
  <si>
    <t>&lt;%if("ByCertiCode".equals(request.getParameter("QueryType"))){         	out.print("checked");         }%&gt;</t>
  </si>
  <si>
    <t>&lt;%=StringResource.getStringData("MSG_4052",request)%&gt;</t>
  </si>
  <si>
    <t>&lt;%=Tools.toGB(request.getParameter("CertiCode"))%&gt;</t>
  </si>
  <si>
    <t>&lt;%if("ByBankAccount".equals(request.getParameter("QueryType"))){         	out.print("checked");         }%&gt;</t>
  </si>
  <si>
    <t>&lt;%=StringResource.getStringData("MSG_26582",request)%&gt;</t>
  </si>
  <si>
    <t>&lt;%=Tools.toGB(request.getParameter("BankAccount"))%&gt;</t>
  </si>
  <si>
    <t>&lt;%//=StringResource.getStringData("MSG_5516",request)%&gt;</t>
  </si>
  <si>
    <t>&lt;%//= request.getParameter("AuthDraw")%&gt;</t>
  </si>
  <si>
    <t>&lt;%if("ByCompanyName".equals(request.getParameter("QueryType"))){         	out.print("checked");         }%&gt;</t>
  </si>
  <si>
    <t>&lt;%=StringResource.getStringData("MSG_30935",request)%&gt;</t>
  </si>
  <si>
    <t>&lt;%=Tools.toGB(request.getParameter("CompanyName"))%&gt;</t>
  </si>
  <si>
    <t>&lt;%if("ByRegCode".equals(request.getParameter("QueryType"))){         	out.print("checked");         }%&gt;</t>
  </si>
  <si>
    <t>&lt;%=StringResource.getStringData("MSG_30936",request)%&gt;</t>
  </si>
  <si>
    <t>&lt;%=Tools.toGB(request.getParameter("RegCode"))%&gt;</t>
  </si>
  <si>
    <t>&lt;%if("ByVehicleRegNo".equals(request.getParameter("QueryType"))){         	out.print("checked");         }%&gt;</t>
  </si>
  <si>
    <t>&lt;%=StringResource.getStringData("MSG_30937",request)%&gt;</t>
  </si>
  <si>
    <t>&lt;%=Tools.toGB(request.getParameter("VehicleRegNo"))%&gt;</t>
  </si>
  <si>
    <t>&lt;%=StringResource.getStringData("MSG_7471",request)%&gt;</t>
  </si>
  <si>
    <t>&lt;%=StringResource.getStringData("MSG_11297",request)%&gt;</t>
  </si>
  <si>
    <t>&lt;%@ include file="customer_list.jsp" %&gt;</t>
  </si>
  <si>
    <t>&lt;%@ include file="company_customer_list.jsp" %&gt;</t>
  </si>
  <si>
    <t>&lt;%@ include file="bank_account_policy_list.jsp" %&gt;</t>
  </si>
  <si>
    <t>&lt;%@ include file="general_vehicle_policy_list.jsp" %&gt;</t>
  </si>
  <si>
    <t>&lt;%=StringResource.getStringData("MSG_5971",request)%&gt;</t>
  </si>
  <si>
    <t>&lt;%=StringResource.getStringData("MSG_2053",request)%&gt;</t>
  </si>
  <si>
    <t>&lt;% DummyInsured dummyInsured=(DummyInsured)request.getAttribute("DummyInsured");  if(dummyInsured==null){ 	out.println(""+StringResource.getStringData("MSG_1781",request)+"\"DummyInsured""); 	return; } %&gt;</t>
  </si>
  <si>
    <t>&lt;%=dummyInsured.getDummyNum()%&gt;</t>
  </si>
  <si>
    <t>&lt;%=dummyInsured.getDummyName()%&gt;</t>
  </si>
  <si>
    <t>&lt;%=dummyInsured.getJobClass()%&gt;</t>
  </si>
  <si>
    <t>&lt;%=dummyInsured.getInsuredAmount()%&gt;</t>
  </si>
  <si>
    <t>&lt;%=dummyInsured.getAverageAge()%&gt;</t>
  </si>
  <si>
    <t>&lt;%=dummyInsured.getPremAge()%&gt;</t>
  </si>
  <si>
    <t>&lt;%=dummyInsured.getMaleRate()%&gt;</t>
  </si>
  <si>
    <t>&lt;%=dummyInsured.getGender()%&gt;</t>
  </si>
  <si>
    <t>&lt;%=dummyInsured.getSmoking()%&gt;</t>
  </si>
  <si>
    <t>&lt;%  ContractMaster curContractMaster=(ContractMaster)request.getAttribute("CurContractMaster"); %&gt;</t>
  </si>
  <si>
    <t>&lt;%=StringResource.getStringData("MSG_5962",request)%&gt;</t>
  </si>
  <si>
    <t>&lt;%=StringResource.getStringData("MSG_5960",request)%&gt;</t>
  </si>
  <si>
    <t>&lt;%=StringResource.getStringData("MSG_3492",request)%&gt;</t>
  </si>
  <si>
    <t>&lt;%=StringResource.getStringData("MSG_7435",request)%&gt;</t>
  </si>
  <si>
    <t>&lt;%=StringResource.getStringData("MSG_10682",request)%&gt;</t>
  </si>
  <si>
    <t>&lt;%=StringResource.getStringData("MSG_3517",request)%&gt;</t>
  </si>
  <si>
    <t>&lt;%=StringResource.getStringData("MSG_4387",request)%&gt;</t>
  </si>
  <si>
    <t>&lt;%=StringResource.getStringData("MSG_5921",request)%&gt;</t>
  </si>
  <si>
    <t>&lt;%=StringResource.getStringData("MSG_5681",request)%&gt;</t>
  </si>
  <si>
    <t>&lt;%   DummyInsured[] dummyInsureds=(DummyInsured[])request.getAttribute("DummyInsured"); if(dummyInsureds!=null){ 	for (int i=0;i&lt;dummyInsureds.length;i++){ 		DummyInsured dummyInsured=dummyInsureds[i]; 		 %&gt;</t>
  </si>
  <si>
    <t>&lt;%=CodeTable.getCodeDesc("T_GENDER",dummyInsured.getGender())%&gt;</t>
  </si>
  <si>
    <t>&lt;%=StringResource.getStringData("MSG_5968",request)%&gt;</t>
  </si>
  <si>
    <t>&lt;%@ include file="dummy_product_base.jsp" %&gt;</t>
  </si>
  <si>
    <t>&lt;% DummyProduct dummyProduct=(DummyProduct)request.getAttribute("DummyProduct");  if(dummyProduct==null){ 	out.println(""+StringResource.getStringData("MSG_1781",request)+"\"dummyProduct\""); 	return; } %&gt;</t>
  </si>
  <si>
    <t>&lt;%=StringResource.getStringData("MSG_11341",request)%&gt;</t>
  </si>
  <si>
    <t>&lt;%=dummyInsured.getItemId()%&gt;</t>
  </si>
  <si>
    <t>&lt;%=dummyInsured.getPolicyId()%&gt;</t>
  </si>
  <si>
    <t>&lt;%=dummyInsured.getProductNum()%&gt;</t>
  </si>
  <si>
    <t>&lt;%=dummyInsured.getProductId()%&gt;</t>
  </si>
  <si>
    <t>&lt;%=StringResource.getStringData("MSG_11340",request)%&gt;</t>
  </si>
  <si>
    <t>&lt;%=dummyInsured.getMasterId()%&gt;</t>
  </si>
  <si>
    <t>&lt;%=dummyInsured.getInsType()%&gt;</t>
  </si>
  <si>
    <t>&lt;%=StringResource.getStringData("MSG_10684",request)%&gt;</t>
  </si>
  <si>
    <t>&lt;%=dummyInsured.getAmount()%&gt;</t>
  </si>
  <si>
    <t>&lt;%=StringResource.getStringData("MSG_10683",request)%&gt;</t>
  </si>
  <si>
    <t>&lt;%=dummyInsured.getUnit()%&gt;</t>
  </si>
  <si>
    <t>&lt;%=StringResource.getStringData("MSG_6505",request)%&gt;</t>
  </si>
  <si>
    <t>&lt;%=StringResource.getStringData("MSG_2558",request)%&gt;</t>
  </si>
  <si>
    <t>&lt;%=dummyInsured.getDiscountRate()%&gt;</t>
  </si>
  <si>
    <t>&lt;%=StringResource.getStringData("MSG_11342",request)%&gt;</t>
  </si>
  <si>
    <t>&lt;%=dummyInsured.getPeriodPrem()%&gt;</t>
  </si>
  <si>
    <t>&lt;%=StringResource.getStringData("MSG_6509",request)%&gt;</t>
  </si>
  <si>
    <t>&lt;%=dummyInsured.getDiscountPrem()%&gt;</t>
  </si>
  <si>
    <t>&lt;%=StringResource.getStringData("MSG_11343",request)%&gt;</t>
  </si>
  <si>
    <t>&lt;%=dummyInsured.getNormalPrem()%&gt;</t>
  </si>
  <si>
    <t>&lt;%=StringResource.getStringData("MSG_11344",request)%&gt;</t>
  </si>
  <si>
    <t>&lt;%=dummyInsured.getNormalStand()%&gt;</t>
  </si>
  <si>
    <t>&lt;%=StringResource.getStringData("MSG_11345",request)%&gt;</t>
  </si>
  <si>
    <t>&lt;%=StringResource.getStringData("MSG_11346",request)%&gt;</t>
  </si>
  <si>
    <t>&lt;%=StringResource.getStringData("MSG_3428",request)%&gt;</t>
  </si>
  <si>
    <t>&lt;%=dummyInsured.getBasicCode()%&gt;</t>
  </si>
  <si>
    <t>&lt;%=StringResource.getStringData("MSG_3427",request)%&gt;</t>
  </si>
  <si>
    <t>&lt;%=dummyInsured.getBasicId()%&gt;</t>
  </si>
  <si>
    <t>&lt;%=dummyInsured.getPayPeriod()%&gt;</t>
  </si>
  <si>
    <t>&lt;%=dummyInsured.getPayYear()%&gt;</t>
  </si>
  <si>
    <t>&lt;%=dummyInsured.getEndPeriod()%&gt;</t>
  </si>
  <si>
    <t>&lt;%=dummyInsured.getEndYear()%&gt;</t>
  </si>
  <si>
    <t>&lt;%=dummyInsured.getPayEnsure()%&gt;</t>
  </si>
  <si>
    <t>&lt;%=dummyInsured.getPayType()%&gt;</t>
  </si>
  <si>
    <t>&lt;%=dummyInsured.getChargePeriod()%&gt;</t>
  </si>
  <si>
    <t>&lt;%=dummyInsured.getChargeYear()%&gt;</t>
  </si>
  <si>
    <t>&lt;%=dummyInsured.getCoveragePeriod()%&gt;</t>
  </si>
  <si>
    <t>&lt;%=StringResource.getStringData("MSG_1125",request)%&gt;</t>
  </si>
  <si>
    <t>&lt;%=dummyInsured.getCoverageYear()%&gt;</t>
  </si>
  <si>
    <t>&lt;%=dummyInsured.getExceptValue()%&gt;</t>
  </si>
  <si>
    <t>&lt;%=StringResource.getStringData("MSG_5375",request)%&gt;</t>
  </si>
  <si>
    <t>&lt;%=dummyInsured.getBenefitLevel()%&gt;</t>
  </si>
  <si>
    <t>&lt;%=dummyInsured.getPayRate()%&gt;</t>
  </si>
  <si>
    <t>&lt;%=dummyInsured.getInsuredCategory()%&gt;</t>
  </si>
  <si>
    <t>&lt;%=StringResource.getStringData("MSG_11347",request)%&gt;</t>
  </si>
  <si>
    <t>&lt;%=StringResource.getStringData("MSG_671",request)%&gt;</t>
  </si>
  <si>
    <t>&lt;%=dummyInsured.getCountWay()%&gt;</t>
  </si>
  <si>
    <t>&lt;%=StringResource.getStringData("MSG_3752",request)%&gt;</t>
  </si>
  <si>
    <t>&lt;%=dummyInsured.getChargeType()%&gt;</t>
  </si>
  <si>
    <t>&lt;%   DummyProduct[] dummyProducts=(DummyProduct[])request.getAttribute("DummyProduct"); if(dummyProducts!=null){ 	for (int i=0;i&lt;dummyProducts.length;i++){ 		DummyProduct dummyProduct=dummyProducts[i]; 		 %&gt;</t>
  </si>
  <si>
    <t>&lt;%=dummyProduct.getDummyNum()%&gt;</t>
  </si>
  <si>
    <t>&lt;%=dummyProduct.getProductNum()%&gt;</t>
  </si>
  <si>
    <t>&lt;%=dummyProduct.getProductId()%&gt;</t>
  </si>
  <si>
    <t>&lt;% 		ProductLife productLife=dummyProduct.getProductLife(); 		if(productLife==null){ 			out.print("&amp;nbsp;"); 		} 		else{ 			out.print(productLife.getInternalId()+":"+productLife.getProductAbbr()); 		} 	%&gt;</t>
  </si>
  <si>
    <t>&lt;%=dummyProduct.getMasterId()%&gt;</t>
  </si>
  <si>
    <t>&lt;%=dummyProduct.getInsType()%&gt;</t>
  </si>
  <si>
    <t>&lt;%=CodeTable.getCodeDesc("T_INS_TYPE",dummyProduct.getInsType())%&gt;</t>
  </si>
  <si>
    <t>&lt;%=dummyProduct.getAmount()%&gt;</t>
  </si>
  <si>
    <t>&lt;%=dummyProduct.getUnit()%&gt;</t>
  </si>
  <si>
    <t>&lt;%=dummyProduct.getBenefitLevel()%&gt;</t>
  </si>
  <si>
    <t>&lt;%=dummyProduct.getDiscountRate()%&gt;</t>
  </si>
  <si>
    <t>&lt;%=StringResource.getStringData("MSG_11365",request)%&gt;</t>
  </si>
  <si>
    <t>&lt;%=StringResource.getStringData("MSG_11366",request)%&gt;</t>
  </si>
  <si>
    <t>&lt;%@ include file="fund_base.jsp" %&gt;</t>
  </si>
  <si>
    <t>&lt;%=StringResource.getStringData("MSG_11367",request)%&gt;</t>
  </si>
  <si>
    <t>&lt;%@ include file="fund_trans_apply_list.jsp" %&gt;</t>
  </si>
  <si>
    <t>&lt;%=StringResource.getStringData("MSG_11368",request)%&gt;</t>
  </si>
  <si>
    <t>&lt;%@ include file="fund_trans_list.jsp" %&gt;</t>
  </si>
  <si>
    <t>&lt;%=StringResource.getStringData("MSG_11369",request)%&gt;</t>
  </si>
  <si>
    <t>&lt;%@ include file="fund_cash_list.jsp" %&gt;</t>
  </si>
  <si>
    <t>&lt;% ContractInvest contractInvest=(ContractInvest)request.getAttribute("ContractInvest");  if(contractInvest==null){ 	contractInvest = new ContractInvest(); 	out.println(""+StringResource.getStringData("MSG_1781",request)+"\"ContractInvest\""); 	return; } %&gt;</t>
  </si>
  <si>
    <t>&lt;%=StringResource.getStringData("MSG_5425",request)%&gt;</t>
  </si>
  <si>
    <t>&lt;%=contractInvest.getAccountCode()%&gt;</t>
  </si>
  <si>
    <t>&lt;%=CodeTable.getCodeDesc("T_FUND",contractInvest.getAccountCode())%&gt;</t>
  </si>
  <si>
    <t>&lt;%=StringResource.getStringData("MSG_2633",request)%&gt;</t>
  </si>
  <si>
    <t>&lt;%=contractInvest.getOptFlag()%&gt;</t>
  </si>
  <si>
    <t>&lt;% 	if("R".equals(contractInvest.getOptFlag())){ 		out.print(""+StringResource.getStringData("MSG_372",request)+""); 	} 	else if("A".equals(contractInvest.getOptFlag())){ 		out.print(""+StringResource.getStringData("MSG_378",request)+""); 	} %&gt;</t>
  </si>
  <si>
    <t>&lt;%=StringResource.getStringData("MSG_2630",request)%&gt;</t>
  </si>
  <si>
    <t>&lt;%=contractInvest.getAssignRate()%&gt;</t>
  </si>
  <si>
    <t>&lt;%=StringResource.getStringData("MSG_2634",request)%&gt;</t>
  </si>
  <si>
    <t>&lt;%=contractInvest.getAssignAmount()%&gt;</t>
  </si>
  <si>
    <t>&lt;%=StringResource.getStringData("MSG_4105",request)%&gt;</t>
  </si>
  <si>
    <t>&lt;%=contractInvest.getAccumAmount()%&gt;</t>
  </si>
  <si>
    <t>&lt;%=StringResource.getStringData("MSG_11451",request)%&gt;</t>
  </si>
  <si>
    <t>&lt;%=contractInvest.getApplyAmount()%&gt;</t>
  </si>
  <si>
    <t>&lt;%=StringResource.getStringData("MSG_4104",request)%&gt;</t>
  </si>
  <si>
    <t>&lt;%=contractInvest.getAccumUnits()%&gt;</t>
  </si>
  <si>
    <t>&lt;%=StringResource.getStringData("MSG_11307",request)%&gt;</t>
  </si>
  <si>
    <t>&lt;%=contractInvest.getApplyUnits()%&gt;</t>
  </si>
  <si>
    <t>&lt;%=StringResource.getStringData("MSG_4300",request)%&gt;</t>
  </si>
  <si>
    <t>&lt;%=contractInvest.getRecorderId()%&gt;</t>
  </si>
  <si>
    <t>&lt;%=StringResource.getStringData("MSG_4302",request)%&gt;</t>
  </si>
  <si>
    <t>&lt;%=contractInvest.getRecordTime()%&gt;</t>
  </si>
  <si>
    <t>&lt;%=StringResource.getStringData("MSG_2753",request)%&gt;</t>
  </si>
  <si>
    <t>&lt;%=contractInvest.getCheckerId()%&gt;</t>
  </si>
  <si>
    <t>&lt;%=StringResource.getStringData("MSG_2755",request)%&gt;</t>
  </si>
  <si>
    <t>&lt;%=contractInvest.getCheckTime()%&gt;</t>
  </si>
  <si>
    <t>&lt;%=StringResource.getStringData("MSG_4972",request)%&gt;</t>
  </si>
  <si>
    <t>&lt;%=contractInvest.getStartTime()%&gt;</t>
  </si>
  <si>
    <t>&lt;%=StringResource.getStringData("MSG_11452",request)%&gt;</t>
  </si>
  <si>
    <t>&lt;%=StringResource.getStringData("MSG_11453",request)%&gt;</t>
  </si>
  <si>
    <t>&lt;%//=StringResource.getStringData("MSG_11454",request)%&gt;</t>
  </si>
  <si>
    <t>&lt;%=StringResource.getStringData("MSG_737",request)%&gt;</t>
  </si>
  <si>
    <t>&lt;%   FundCashModelEx[] fundCashModelExs=(FundCashModelEx[])request.getAttribute("FundCash"); if(fundCashModelExs!=null){ 	for (int i=0;i&lt;fundCashModelExs.length;i++){ 		FundCashModelEx fundCashModelEx=fundCashModelExs[i]; 		 %&gt;</t>
  </si>
  <si>
    <t>&lt;%=fundCashModelEx.getAccountCode()%&gt;</t>
  </si>
  <si>
    <t>&lt;%=CodeTable.getCodeDesc("T_FUND",fundCashModelEx.getAccountCode())%&gt;</t>
  </si>
  <si>
    <t>&lt;%=fundCashModelEx.getCashId()%&gt;</t>
  </si>
  <si>
    <t>&lt;%=fundCashModelEx.getFeeAmount()%&gt;</t>
  </si>
  <si>
    <t>&lt;%=fundCashModelEx.getAddReduce()%&gt;</t>
  </si>
  <si>
    <t>&lt;% 			if("R".equals(fundCashModelEx.getAddReduce())){ 				out.print(""+StringResource.getStringData("MSG_11455",request)+""); 			} 			else if("A".equals(fundCashModelEx.getAddReduce())){ 				out.print(""+StringResource.getStringData("MSG_11456",request)+""); 			} 		  %&gt;</t>
  </si>
  <si>
    <t>&lt;%=fundCashModelEx.getDistriType()%&gt;</t>
  </si>
  <si>
    <t>&lt;%=CodeTable.getCodeDesc("T_CAPITAL_DISTRI_TYPE",fundCashModelEx.getDistriType())%&gt;</t>
  </si>
  <si>
    <t>&lt;%//=fundCashModelEx.getListId()%&gt;</t>
  </si>
  <si>
    <t>&lt;%=fundCashModelEx.getCapitalChgId()%&gt;</t>
  </si>
  <si>
    <t>&lt;% 	String whereClause =  "apply_id="+request.getParameter("apply_id"); %&gt;</t>
  </si>
  <si>
    <t>&lt;%=StringResource.getStringData("MSG_4495",request)%&gt;</t>
  </si>
  <si>
    <t>&lt;%=StringResource.getStringData("MSG_11457",request)%&gt;</t>
  </si>
  <si>
    <t>&lt;%=StringResource.getStringData("MSG_3462",request)%&gt;</t>
  </si>
  <si>
    <t>&lt;%=StringResource.getStringData("MSG_11458",request)%&gt;</t>
  </si>
  <si>
    <t>&lt;%=StringResource.getStringData("MSG_11459",request)%&gt;</t>
  </si>
  <si>
    <t>&lt;%=StringResource.getStringData("MSG_11460",request)%&gt;</t>
  </si>
  <si>
    <t>&lt;%=StringResource.getStringData("MSG_7744",request)%&gt;</t>
  </si>
  <si>
    <t>&lt;%=StringResource.getStringData("MSG_4299",request)%&gt;</t>
  </si>
  <si>
    <t>&lt;%=StringResource.getStringData("MSG_11461",request)%&gt;</t>
  </si>
  <si>
    <t>&lt;%   FundTransApplyModelEx[] fundTransApplyModelExs=(FundTransApplyModelEx[])request.getAttribute("FundTransApply"); if(fundTransApplyModelExs!=null){ 	for (int i=0;i&lt;fundTransApplyModelExs.length;i++){ 		FundTransApplyModelEx fundTransApplyModelEx=fundTransApplyModelExs[i]; 		 %&gt;</t>
  </si>
  <si>
    <t>&lt;%=fundTransApplyModelEx.getNoticeCode()%&gt;</t>
  </si>
  <si>
    <t>&lt;%=fundTransApplyModelEx.getApplyId()%&gt;</t>
  </si>
  <si>
    <t>&lt;%=fundTransApplyModelEx.getFundCode()%&gt;</t>
  </si>
  <si>
    <t>&lt;%=CodeTable.getCodeDesc("T_FUND",fundTransApplyModelEx.getFundCode())%&gt;</t>
  </si>
  <si>
    <t>&lt;%=fundTransApplyModelEx.getTransCode()%&gt;</t>
  </si>
  <si>
    <t>&lt;%=CodeTable.getCodeDesc("T_TRANSACTION_CODE",fundTransApplyModelEx.getTransCode())%&gt;</t>
  </si>
  <si>
    <t>&lt;%=fundTransApplyModelEx.getApplyAmount()%&gt;</t>
  </si>
  <si>
    <t>&lt;%=fundTransApplyModelEx.getApplyUnits()%&gt;</t>
  </si>
  <si>
    <t>&lt;%=fundTransApplyModelEx.getApplyTime()%&gt;</t>
  </si>
  <si>
    <t>&lt;%=fundTransApplyModelEx.getRecordTime()%&gt;</t>
  </si>
  <si>
    <t>&lt;%=fundTransApplyModelEx.getRecorderId()%&gt;</t>
  </si>
  <si>
    <t>&lt;%=fundTransApplyModelEx.getProcessStatus()%&gt;</t>
  </si>
  <si>
    <t>&lt;% 			if("0".equals(fundTransApplyModelEx.getProcessStatus())){ 				out.print(""+StringResource.getStringData("MSG_11462",request)+""); 			} 			e ...  			else if("2".equals(fundTransApplyModelEx.getProcessStatus())){ 				out.print(""+StringResource.getStringData("MSG_11463",request)+""); 			} 		  %&gt;</t>
  </si>
  <si>
    <t>&lt;% 	String whereClause =  "trans_id="+request.getParameter("trans_id"); %&gt;</t>
  </si>
  <si>
    <t>&lt;%=StringResource.getStringData("MSG_11464",request)%&gt;</t>
  </si>
  <si>
    <t>&lt;%=StringResource.getStringData("MSG_11465",request)%&gt;</t>
  </si>
  <si>
    <t>&lt;%=StringResource.getStringData("MSG_9329",request)%&gt;</t>
  </si>
  <si>
    <t>&lt;%=StringResource.getStringData("MSG_11466",request)%&gt;</t>
  </si>
  <si>
    <t>&lt;%=StringResource.getStringData("MSG_11467",request)%&gt;</t>
  </si>
  <si>
    <t>&lt;%=StringResource.getStringData("MSG_11468",request)%&gt;</t>
  </si>
  <si>
    <t>&lt;%=StringResource.getStringData("MSG_11469",request)%&gt;</t>
  </si>
  <si>
    <t>&lt;%   FundTransModelEx[] fundTransModelExs=(FundTransModelEx[])request.getAttribute("FundTrans"); if(fundTransModelExs!=null){ 	for (int i=0;i&lt;fundTransModelExs.length;i++){ 		FundTransModelEx fundTransModelEx=fundTransModelExs[i]; 		 %&gt;</t>
  </si>
  <si>
    <t>&lt;%=fundTransModelEx.getApplyId()%&gt;</t>
  </si>
  <si>
    <t>&lt;%=fundTransModelEx.getTransId()%&gt;</t>
  </si>
  <si>
    <t>&lt;%=fundTransModelEx.getFundCode()%&gt;</t>
  </si>
  <si>
    <t>&lt;%=CodeTable.getCodeDesc("T_FUND",fundTransModelEx.getFundCode())%&gt;</t>
  </si>
  <si>
    <t>&lt;%=fundTransModelEx.getTransCode()%&gt;</t>
  </si>
  <si>
    <t>&lt;%=CodeTable.getCodeDesc("T_TRANSACTION_CODE",fundTransModelEx.getTransCode())%&gt;</t>
  </si>
  <si>
    <t>&lt;%=fundTransModelEx.getTransAmount()%&gt;</t>
  </si>
  <si>
    <t>&lt;%=fundTransModelEx.getTransUnits()%&gt;</t>
  </si>
  <si>
    <t>&lt;%=fundTransModelEx.getTransPrice()%&gt;</t>
  </si>
  <si>
    <t>&lt;%=fundTransModelEx.getDealTime()%&gt;</t>
  </si>
  <si>
    <t>&lt;% if(request.getAttribute("GeneralVehiclePolicyList")!=null){ %&gt;</t>
  </si>
  <si>
    <t>&lt;%=StringResource.getStringData("MSG_18784",request)%&gt;</t>
  </si>
  <si>
    <t>&lt;%=StringResource.getStringData("MSG_5335",request)%&gt;</t>
  </si>
  <si>
    <t>&lt;%=StringResource.getStringData("MSG_4043",request)%&gt;</t>
  </si>
  <si>
    <t>&lt;%=StringResource.getStringData("MSG_4053",request)%&gt;</t>
  </si>
  <si>
    <t>&lt;%=StringResource.getStringData("MSG_31304",request)%&gt;</t>
  </si>
  <si>
    <t>&lt;%=StringResource.getStringData("MSG_31305",request)%&gt;</t>
  </si>
  <si>
    <t>&lt;% 	Collection[] cols=(Collection[])request.getAttribute("GeneralVehiclePolicyList"); 	if(cols!=null){ 		for (int i=0;i&lt;cols.length;i++){ 			Collection col=cols[i]; 			for(Iterator it =col.iterator();it.hasNext();){ 				HashMap map = (HashMap)it.next();  		 %&gt;</t>
  </si>
  <si>
    <t>&lt;%=map.get("policy_code")%&gt;</t>
  </si>
  <si>
    <t>&lt;%= map.get("apply_code")%&gt;</t>
  </si>
  <si>
    <t>&lt;%= map.get("eff_date")%&gt;</t>
  </si>
  <si>
    <t>&lt;%= map.get("exp_date")%&gt;</t>
  </si>
  <si>
    <t>&lt;% 			 			}//end for it 	      }//end for cols 	}//end if 	 %&gt;</t>
  </si>
  <si>
    <t>&lt;%=StringResource.getStringData("MSG_5446",request)%&gt;</t>
  </si>
  <si>
    <t>&lt;%=StringResource.getStringData("MSG_11371",request)%&gt;</t>
  </si>
  <si>
    <t>&lt;%=StringResource.getStringData("MSG_11372",request)%&gt;</t>
  </si>
  <si>
    <t>&lt;%@ include file="insured_list.jsp" %&gt;</t>
  </si>
  <si>
    <t>&lt;%=StringResource.getStringData("MSG_11373",request)%&gt;</t>
  </si>
  <si>
    <t>&lt;%=StringResource.getStringData("MSG_5763",request)%&gt;</t>
  </si>
  <si>
    <t>&lt;%=StringResource.getStringData("MSG_5240",request)%&gt;</t>
  </si>
  <si>
    <t>&lt;%=StringResource.getStringData("MSG_11374",request)%&gt;</t>
  </si>
  <si>
    <t>&lt;%=StringResource.getStringData("MSG_2731",request)%&gt;</t>
  </si>
  <si>
    <t>&lt;%=StringResource.getStringData("MSG_2604",request)%&gt;</t>
  </si>
  <si>
    <t>&lt;%=StringResource.getStringData("MSG_10811",request)%&gt;</t>
  </si>
  <si>
    <t>&lt;%=StringResource.getStringData("MSG_6681",request)%&gt;</t>
  </si>
  <si>
    <t>&lt;%=StringResource.getStringData("MSG_11375",request)%&gt;</t>
  </si>
  <si>
    <t>&lt;%=StringResource.getStringData("MSG_1128",request)%&gt;</t>
  </si>
  <si>
    <t>&lt;%=StringResource.getStringData("MSG_6507",request)%&gt;</t>
  </si>
  <si>
    <t>&lt;% GroupProduct[] groupProducts=(GroupProduct[])request.getAttribute("GroupProduct"); if(groupProducts!=null){ 	for (int i=0;i&lt;groupProducts.length;i++){ 		GroupProduct groupProduct=groupProducts[i]; 		 %&gt;</t>
  </si>
  <si>
    <t>&lt;%=groupProduct.getItemId()%&gt;</t>
  </si>
  <si>
    <t>&lt;%=groupProduct.getProductNum()%&gt;</t>
  </si>
  <si>
    <t>&lt;% 	ProductLife productLife=groupProduct.getProductLife(); 	if(productLife==null){ 		out.print("&amp;nbsp;"); 	} 	else{ 		out.print(productLife.getInternalId()+":"+productLife.getProductAbbr()); 	} %&gt;</t>
  </si>
  <si>
    <t>&lt;%=groupProduct.getMasterId()%&gt;</t>
  </si>
  <si>
    <t>&lt;%=groupProduct.getMainRider()%&gt;</t>
  </si>
  <si>
    <t>&lt;%=CodeTable.getCodeDesc("T_INS_TYPE",groupProduct.getMainRider())%&gt;</t>
  </si>
  <si>
    <t>&lt;%=groupProduct.getCountWay()%&gt;</t>
  </si>
  <si>
    <t>&lt;%=CodeTable.getCodeDesc("T_COUNT_WAY",groupProduct.getCountWay())%&gt;</t>
  </si>
  <si>
    <t>&lt;%=groupProduct.getLevelStandard()%&gt;</t>
  </si>
  <si>
    <t>&lt;%=CodeTable.getCodeDesc("T_LEVEL_STANDARD",groupProduct.getLevelStandard())%&gt;</t>
  </si>
  <si>
    <t>&lt;%=groupProduct.getDiscountRate()%&gt;</t>
  </si>
  <si>
    <t>&lt;%=groupProduct.getPayRate()%&gt;</t>
  </si>
  <si>
    <t>&lt;%=groupProduct.getInsuredAmount()%&gt;</t>
  </si>
  <si>
    <t>&lt;%=groupProduct.getAmount()%&gt;</t>
  </si>
  <si>
    <t>&lt;%=groupProduct.getUnit()%&gt;</t>
  </si>
  <si>
    <t>&lt;%=groupProduct.getPeriodPrem()%&gt;</t>
  </si>
  <si>
    <t>&lt;%=groupProduct.getDiscountPrem()%&gt;</t>
  </si>
  <si>
    <t>&lt;%=StringResource.getStringData("MSG_821",request)%&gt;</t>
  </si>
  <si>
    <t>&lt;%=StringResource.getStringData("MSG_2612",request)%&gt;</t>
  </si>
  <si>
    <t>&lt;%   ProductLiabilityChange[] productLiabilityChanges=(ProductLiabilityChange[])request.getAttribute("ProductLiabilityChange"); if(productLiabilityChanges!=null){ 	for (int i=0;i&lt;productLiabilityChanges.length;i++){ 		ProductLiabilityChange productLiabilityChange=productLiabilityChanges[i]; 		 %&gt;</t>
  </si>
  <si>
    <t>&lt;%=productFee.getStartDate()%&gt;</t>
  </si>
  <si>
    <t>&lt;%=productFee.getEndDate()%&gt;</t>
  </si>
  <si>
    <t>&lt;%=productFee.getInterestRate()%&gt;</t>
  </si>
  <si>
    <t>&lt;%=productFee.getBonusRate()%&gt;</t>
  </si>
  <si>
    <t>&lt;%=productFee.getInsertPerson()%&gt;</t>
  </si>
  <si>
    <t>&lt;%=productFee.getInsertDate()%&gt;</t>
  </si>
  <si>
    <t>&lt;%=productFee.getUpdaterId()%&gt;</t>
  </si>
  <si>
    <t>&lt;%=productFee.getUpdateTime()%&gt;</t>
  </si>
  <si>
    <t>&lt;%=StringResource.getStringData("MSG_5912",request)%&gt;</t>
  </si>
  <si>
    <t>&lt;%=StringResource.getStringData("MSG_1639",request)%&gt;</t>
  </si>
  <si>
    <t>&lt;%=StringResource.getStringData("MSG_6526",request)%&gt;</t>
  </si>
  <si>
    <t>&lt;% InsuredFirst[] insuredFirsts=(InsuredFirst[])request.getAttribute("InsuredFirst"); if(insuredFirsts!=null){ 	for (int i=0;i&lt;insuredFirsts.length;i++){ 		Customer customer=insuredFirsts[i].getCustomer(); 		 %&gt;</t>
  </si>
  <si>
    <t>&lt;% 	if("M".equals(customer.getGender())){ 		out.print(""+StringResource.getStringData("COD_T_GENDER_M",request)+""); 	} 	else if("F".equals(customer.getGender())){ 		out.print(""+StringResource.getStringData("COD_T_GENDER_F",request)+""); 	} %&gt;</t>
  </si>
  <si>
    <t>&lt;% 	String whereClause =  " item_id="+request.getParameter("item_id")+" and account_code='"+request.getParameter("account_code")+"'"; %&gt;</t>
  </si>
  <si>
    <t>&lt;%=StringResource.getStringData("MSG_11306",request)%&gt;</t>
  </si>
  <si>
    <t>&lt;%   ContractInvest[] contractInvests=(ContractInvest[])request.getAttribute("ContractInvest"); if(contractInvests!=null){ 	for (int i=0;i&lt;contractInvests.length;i++){ 		ContractInvest contractInvest=contractInvests[i]; 		 %&gt;</t>
  </si>
  <si>
    <t>&lt;%=contractInvest.getItemId()%&gt;</t>
  </si>
  <si>
    <t>&lt;%=StringResource.getStringData("MSG_1114",request)%&gt;</t>
  </si>
  <si>
    <t>&lt;%=StringResource.getStringData("MSG_1110",request)%&gt;</t>
  </si>
  <si>
    <t>&lt;%=StringResource.getStringData("MSG_1104",request)%&gt;</t>
  </si>
  <si>
    <t>&lt;%=StringResource.getStringData("MSG_1442",request)%&gt;</t>
  </si>
  <si>
    <t>&lt;%=StringResource.getStringData("MSG_1443",request)%&gt;</t>
  </si>
  <si>
    <t>&lt;%   LiabilityChange[] liabilityChanges=(LiabilityChange[])request.getAttribute("LiabilityChange"); if(liabilityChanges!=null){ 	for (int i=0;i&lt;liabilityChanges.length;i++){ 		LiabilityChange liabilityChange=liabilityChanges[i]; 		 %&gt;</t>
  </si>
  <si>
    <t>&lt;%=liabilityChange.getChangeDate()%&gt;</t>
  </si>
  <si>
    <t>&lt;%=liabilityChange.getLiabilityStatus()%&gt;</t>
  </si>
  <si>
    <t>&lt;%=CodeTable.getCodeDesc("T_LIABILITY_STATUS",liabilityChange.getLiabilityStatus())%&gt;</t>
  </si>
  <si>
    <t>&lt;%=liabilityChange.getLiabilityChanged()%&gt;</t>
  </si>
  <si>
    <t>&lt;%=CodeTable.getCodeDesc("T_LIABILITY_STATUS",liabilityChange.getLiabilityChanged())%&gt;</t>
  </si>
  <si>
    <t>&lt;%=liabilityChange.getPauseCause()%&gt;</t>
  </si>
  <si>
    <t>&lt;%=CodeTable.getCodeDesc("T_PAUSE_CAUSE",liabilityChange.getPauseCause())%&gt;</t>
  </si>
  <si>
    <t>&lt;%=liabilityChange.getEndCause()%&gt;</t>
  </si>
  <si>
    <t>&lt;%=CodeTable.getCodeDesc("T_END_CAUSE",liabilityChange.getEndCause())%&gt;</t>
  </si>
  <si>
    <t>&lt;%=liabilityChange.getChangeId()%&gt;</t>
  </si>
  <si>
    <t>&lt;%=liabilityChange.getCaseId()%&gt;</t>
  </si>
  <si>
    <t>&lt;%=StringResource.getStringData("MSG_5830",request)%&gt;</t>
  </si>
  <si>
    <t>&lt;%=StringResource.getStringData("MSG_5829",request)%&gt;</t>
  </si>
  <si>
    <t>&lt;%=StringResource.getStringData("MSG_5828",request)%&gt;</t>
  </si>
  <si>
    <t>&lt;%   LiabilityReduce[] liabilityReduces=(LiabilityReduce[])request.getAttribute("LiabilityReduce"); if(liabilityReduces!=null){ 	for (int i=0;i&lt;liabilityReduces.length;i++){ 		LiabilityReduce liabilityReduce=liabilityReduces[i]; 		 %&gt;</t>
  </si>
  <si>
    <t>&lt;%=Tools.dateToString(liabilityReduce.getReduceStart(),"-")%&gt;</t>
  </si>
  <si>
    <t>&lt;%=Tools.dateToString(liabilityReduce.getReduceEnd(),"-")%&gt;</t>
  </si>
  <si>
    <t>&lt;%=liabilityReduce.getReduceRate()%&gt;</t>
  </si>
  <si>
    <t>&lt;%@ page import="com.ebao.life.ejb.entity.notesdisposal.NotesDisposalModel" %&gt;</t>
  </si>
  <si>
    <t>&lt;%@ page import="com.ebao.life.uw.util.UwURLs" %&gt;</t>
  </si>
  <si>
    <t>&lt;% //need define contractMasters upper  NotesDisposalModel[] notesDisposalModels=(NotesDisposalModel[])request.getAttribute("NotesDisposalModels"); if(notesDisposalModels!=null){ 	for (int i=0;i&lt;notesDisposalModels.length;i++){ 		NotesDisposalModel notesDisposalModel=notesDisposalModels[i]; 		 %&gt;</t>
  </si>
  <si>
    <t>&lt;%=notesDisposalModel.getDisposalId()%&gt;</t>
  </si>
  <si>
    <t>&lt;%=notesDisposalModel.getNotesId()%&gt;</t>
  </si>
  <si>
    <t>&lt;% 						String deptId = notesDisposalModel.getDeptId(); 						if(deptId!= null &amp;&amp; !"".equals(deptId)){ 							out.print(CodeTable.getCodeDesc("T_DEPT",deptId,request)); 						}else{ 							out.print("&amp;nbsp;"); 						} 					%&gt;</t>
  </si>
  <si>
    <t>&lt;%= CodeTable.getCodeDesc("T_EMPLOYEE",notesDisposalModel.getEmpId(),request)%&gt;</t>
  </si>
  <si>
    <t>&lt;%=notesDisposalModel.getDisposalResult()%&gt;</t>
  </si>
  <si>
    <t>&lt;%= Tools.dateToString(notesDisposalModel.getDisposalDate(),"-")%&gt;</t>
  </si>
  <si>
    <t>&lt;%=notesDisposalModel.getDisposalDesc()%&gt;</t>
  </si>
  <si>
    <t>&lt;%=StringResource.getStringData("MSG_25582" ,request)%&gt;</t>
  </si>
  <si>
    <t>&lt;% //need define contractMasters upper  NotesModel[] notesModels=(NotesModel[])request.getAttribute("NotesModels"); if(notesModels!=null){ 	for (int i=0;i&lt;notesModels.length;i++){ 		NotesModel notesModel=notesModels[i]; 		 %&gt;</t>
  </si>
  <si>
    <t>&lt;%=notesModel.getNotesId()%&gt;</t>
  </si>
  <si>
    <t>&lt;% 		String notesType = notesModel.getNotesType(); 		if(notesType!= null &amp;&amp; !"".equals(notesType)){ 			out.print(CodeTable.getCodeDesc("T_NOTES_TYPE",notesType,request)); 		}else{ 			out.print("&amp;nbsp;"); 		} 	%&gt;</t>
  </si>
  <si>
    <t>&lt;% 		String notesMode = notesModel.getNotesMode(); 		if(notesMode!= null &amp;&amp; !"".equals(notesMode)){ 			out.print(CodeTable.getCodeDesc("T_NOTES_MODE",notesMode,request)); 		}else{ 			out.print("&amp;nbsp;"); 		} 	%&gt;</t>
  </si>
  <si>
    <t>&lt;%= notesModel.getDisposalStatus()%&gt;</t>
  </si>
  <si>
    <t>&lt;%= notesModel.getNotesDesc()%&gt;</t>
  </si>
  <si>
    <t>&lt;%= Tools.dateToString(notesModel.getAcceptDate(),"-")%&gt;</t>
  </si>
  <si>
    <t>&lt;% 		String deptId = notesModel.getDeptId(); 		if(deptId!= null &amp;&amp; !"".equals(deptId)){ 			out.print(CodeTable.getCodeDesc("T_DEPT",deptId,request)); 		}else{ 			out.print("&amp;nbsp;"); 		} 	%&gt;</t>
  </si>
  <si>
    <t>&lt;%= CodeTable.getCodeDesc("T_EMPLOYEE",notesModel.getEmpId(),request)%&gt;</t>
  </si>
  <si>
    <t>&lt;% 	String sWhereClause = " payee_id="+request.getParameter("payee_id"); %&gt;</t>
  </si>
  <si>
    <t>&lt;%@ page import="com.ebao.life.ejb.entity.payee.PayeeModel" %&gt;</t>
  </si>
  <si>
    <t>&lt;% 	String sWhereClause = " pay_id="+request.getParameter("pay_id"); %&gt;</t>
  </si>
  <si>
    <t>&lt;%  PayeeModel[] payees=(PayeeModel[])request.getAttribute("PayeeModel"); 	if(payees!=null &amp;&amp; payees.length&gt;0){ %&gt;</t>
  </si>
  <si>
    <t>&lt;% 	for (int i=0;i&lt;payees.length;i++){ 		PayeeModel payee=payees[i]; 		 		 %&gt;</t>
  </si>
  <si>
    <t>&lt;% 	String payeeDetailURL = "com.ebao.life.servlet.query.agentCommQuery.QueryMainServlet?sAction=displayPayeeDetail&amp;payee_id="+payee.getPayeeId()+"&amp;policy_id="+sPolicyId+"&amp;NOT_BACK=TRUE"; %&gt;</t>
  </si>
  <si>
    <t>&lt;%=payeeDetailURL%&gt;</t>
  </si>
  <si>
    <t>&lt;%= payee.getPayeeId()%&gt;</t>
  </si>
  <si>
    <t>&lt;%= payee.getAssigneeType()%&gt;</t>
  </si>
  <si>
    <t>&lt;%=CodeTable.getCodeDesc("T_ASSIGNEE_TYPE",payee.getAssigneeType(),request)%&gt;</t>
  </si>
  <si>
    <t>&lt;%= payee.getPayeeName()%&gt;</t>
  </si>
  <si>
    <t>&lt;%= payee.getAuthDraw()%&gt;</t>
  </si>
  <si>
    <t>&lt;%=CodeTable.getCodeDesc("T_AUTH_DRAW",payee.getAuthDraw(),request)%&gt;</t>
  </si>
  <si>
    <t>&lt;%= payee.getCertiCode()%&gt;</t>
  </si>
  <si>
    <t>&lt;% 	String sWhereClause = " plan_id="+request.getParameter("plan_id"); %&gt;</t>
  </si>
  <si>
    <t>&lt;%  PayDueModel[] payDues=(PayDueModel[])request.getAttribute("PayDueModel"); 	if(payDues!=null &amp;&amp; payDues.length&gt;0){ %&gt;</t>
  </si>
  <si>
    <t>&lt;% 	String payeeDetailURL = "com.ebao.life.servlet.query.QueryMainServlet?sAction=displayPayeeDetail&amp;payee_id="+payee.getPayeeId()+"&amp;NOT_BACK=TRUE"; %&gt;</t>
  </si>
  <si>
    <t>&lt;% String sServiceId = (String)request.getAttribute("ServiceId");%&gt;</t>
  </si>
  <si>
    <t>&lt;%=sServiceId+":"+CodeTable.getCodeDesc("T_SERVICE",sServiceId,request)%&gt;</t>
  </si>
  <si>
    <t>&lt;%@ include file="policy_change_base.jsp" %&gt;</t>
  </si>
  <si>
    <t>&lt;% 	if("129".equals(sServiceId)){ %&gt;</t>
  </si>
  <si>
    <t>&lt;%@ include file="policy_change_add.jsp" %&gt;</t>
  </si>
  <si>
    <t>&lt;% 	if("126".equals(sServiceId)){ %&gt;</t>
  </si>
  <si>
    <t>&lt;%@ include file="policy_change_age.jsp" %&gt;</t>
  </si>
  <si>
    <t>&lt;% 	if("103".equals(sServiceId)){ %&gt;</t>
  </si>
  <si>
    <t>&lt;%@ include file="policy_change_bene.jsp" %&gt;</t>
  </si>
  <si>
    <t>&lt;% 	if("104".equals(sServiceId)){ %&gt;</t>
  </si>
  <si>
    <t>&lt;%@ include file="policy_change_baseinfo.jsp" %&gt;</t>
  </si>
  <si>
    <t>&lt;% 	if("220".equals(sServiceId)){ %&gt;</t>
  </si>
  <si>
    <t>&lt;%@ include file="policy_change_fullsur.jsp" %&gt;</t>
  </si>
  <si>
    <t>&lt;% 	if("128".equals(sServiceId)){ %&gt;</t>
  </si>
  <si>
    <t>&lt;%@ include file="policy_change_partsur.jsp" %&gt;</t>
  </si>
  <si>
    <t>&lt;% 	if("201".equals(sServiceId)){ %&gt;</t>
  </si>
  <si>
    <t>&lt;%@ include file="policy_change_withdraw.jsp" %&gt;</t>
  </si>
  <si>
    <t>&lt;% 	Hashtable bankHash = (Hashtable)request.getAttribute("BankHash"); 	Hashtable financialHash = (Hashtable)request.getAttribute("FinancialHash"); %&gt;</t>
  </si>
  <si>
    <t>&lt;%= financialHash.get("gross_prem")%&gt;</t>
  </si>
  <si>
    <t>&lt;%= financialHash.get("mgr_expenses")%&gt;</t>
  </si>
  <si>
    <t>&lt;% 		String currectValue = (String)request.getAttribute("currect_value"); 	%&gt;</t>
  </si>
  <si>
    <t>&lt;%="3".equals(policyStatus)?"0.00":("error".equals(currectValue)?"&lt;font color=\"#FF0000\"&gt;error&lt;/font&gt;":currectValue)%&gt;</t>
  </si>
  <si>
    <t>&lt;%= financialHash.get("pure_prem")%&gt;</t>
  </si>
  <si>
    <t>&lt;%= financialHash.get("sales_commision")%&gt;</t>
  </si>
  <si>
    <t>&lt;%=CodeTable.getCodeDesc("T_PAY_MODE",bankHash.get("pay_mode"),request)%&gt;</t>
  </si>
  <si>
    <t>&lt;%= financialHash.get("override_commision")%&gt;</t>
  </si>
  <si>
    <t>&lt;%="3".equals(policyStatus)?"0":request.getAttribute("died_value")%&gt;</t>
  </si>
  <si>
    <t>&lt;%=CodeTable.getCodeDesc("T_SERVICE_TYPE",""+bankHash.get("service_type"),request)%&gt;</t>
  </si>
  <si>
    <t>&lt;%= financialHash.get("guaranteed_rate")%&gt;</t>
  </si>
  <si>
    <t>&lt;%="3".equals(policyStatus)?"0":request.getAttribute("end_value")%&gt;</t>
  </si>
  <si>
    <t>&lt;%= bankHash.get("bank_name")%&gt;</t>
  </si>
  <si>
    <t>&lt;%= bankHash.get("bank_account")%&gt;</t>
  </si>
  <si>
    <t>&lt;%=CodeTable.getCodeDesc("T_BANK",bankHash.get("bank_code"),request)%&gt;</t>
  </si>
  <si>
    <t>&lt;%= bankHash.get("branch_id")%&gt;</t>
  </si>
  <si>
    <t>&lt;%= bankHash.get("notice_code")%&gt;</t>
  </si>
  <si>
    <t>&lt;%=StringResource.getStringData("MSG_727",request)%&gt;</t>
  </si>
  <si>
    <t>&lt;%=policyChange.getChangeRecord()%&gt;</t>
  </si>
  <si>
    <t>&lt;%  CustomerLog[][] mCustomerLogList = (CustomerLog[][])request.getAttribute("CustomerLogs"); if(mCustomerLogList != null &amp;&amp; mCustomerLogList[2]. ... 2][0]!=null &amp;mCustomerLogList[2][1]!=null){ 	CustomerLog mCustomerOld = mCustomerLogList[2][0]; 	CustomerLog mCustomerNew = mCustomerLogList[2][1]; %&gt;</t>
  </si>
  <si>
    <t>&lt;%=CodeTable.getCodeDesc("T_GENDER",""+mCustomerOld.getGender(),request)%&gt;</t>
  </si>
  <si>
    <t>&lt;%=CodeTable.getCodeDesc("T_GENDER",""+mCustomerNew.getGender(),request)%&gt;</t>
  </si>
  <si>
    <t>&lt;%=Tools.dateToString(mCustomerOld.getBirthday(),"-")%&gt;</t>
  </si>
  <si>
    <t>&lt;%=Tools.dateToString(mCustomerNew.getBirthday(),"-")%&gt;</t>
  </si>
  <si>
    <t>&lt;%=CodeTable.getCodeDesc("T_CERTI_TYPE",""+mCustomerOld.getCertiType(),request)%&gt;</t>
  </si>
  <si>
    <t>&lt;%=CodeTable.getCodeDesc("T_CERTI_TYPE",""+mCustomerNew.getCertiType(),request)%&gt;</t>
  </si>
  <si>
    <t>&lt;%=mCustomerOld.getCertiCode()%&gt;</t>
  </si>
  <si>
    <t>&lt;%=mCustomerNew.getCertiCode()%&gt;</t>
  </si>
  <si>
    <t>&lt;% 	ContractMaster[] contractMasters=mCustomerNew.getCustomer().getContractMasterAsInsured(); 	if(contractMasters!=null){ 		for (int i=0;i&lt;contractMasters.length;i++){ 			ContractMaster contract=contractMasters[i]; 		 	%&gt;</t>
  </si>
  <si>
    <t>&lt;%=contract.getPolicyCode()%&gt;</t>
  </si>
  <si>
    <t>&lt;%=Tools.dateToString(contract.getApplyDate(),"-")%&gt;</t>
  </si>
  <si>
    <t>&lt;%=CodeTable.getCodeDesc("T_LIABILITY_STATUS",""+contract.getLiabilityState(),request)%&gt;</t>
  </si>
  <si>
    <t>&lt;% PolicyChange policyChange=(PolicyChange)request.getAttribute("PolicyChange"); if(policyChange==null){ 	out.println(""+StringResource.getString ... ster contractMaster=(ContractMaster)request.getAttribute("CurContractMaster"); String policyStatus = contractMaster.getLiabilityState().toString(); %&gt;</t>
  </si>
  <si>
    <t>&lt;%=policyChange.getChangeId()%&gt;</t>
  </si>
  <si>
    <t>&lt;%=CodeTable.getCodeDesc("T_SERVICE",policyChange.getServiceId(),request)%&gt;</t>
  </si>
  <si>
    <t>&lt;%=CodeTable.getCodeDesc("T_CHANGE_STATUS",""+policyChange.getChangeStatus(),request)%&gt;</t>
  </si>
  <si>
    <t>&lt;%=policyChange.getApplyName()%&gt;</t>
  </si>
  <si>
    <t>&lt;%=Tools.dateToString(policyChange.getApplyTime(),"-")%&gt;</t>
  </si>
  <si>
    <t>&lt;%=policyChange.getHandlerEmp()==null?"":policyChange.getHandlerEmp().getRealName()%&gt;</t>
  </si>
  <si>
    <t>&lt;% 	 if(policyChange.getApplyType()!=null &amp;&amp; !"".equals(policyChange.getApplyType())){ 		out.print(CodeTable.getCodeDesc("T_SERVICE_APPLY_TYPE",""+policyChange.getApplyType(),request)); 	}else{ 		out.print(""); 	}	 	 %&gt;</t>
  </si>
  <si>
    <t>&lt;%=policyChange.getAccepterEmp()==null?"":policyChange.getAccepterEmp().getRealName()%&gt;</t>
  </si>
  <si>
    <t>&lt;% 		if(policyChange.getCertiType()!=null &amp;&amp; !"".equals(policyChange.getCertiType())){ 		 out.print(CodeTable.getCodeDesc("T_CERTI_TYPE",""+policyChange.getCertiType(),request)); 		}else{ 			out.print(""); 		} 		%&gt;</t>
  </si>
  <si>
    <t>&lt;% 		if("129".equals(sServiceId)){ 			%&gt;</t>
  </si>
  <si>
    <t>&lt;%= null==policyChange.getApplyTime()?"":Tools.dateToString(new java.sql.Timestamp(policyChange.getApplyTime().getTime()+86400000),"-")%&gt;</t>
  </si>
  <si>
    <t>&lt;% 		}else{ 			%&gt;</t>
  </si>
  <si>
    <t>&lt;%=policyChange.getCertiCode()%&gt;</t>
  </si>
  <si>
    <t>&lt;%=Tools.dateToString(policyChange.getRatificationTime(),"-")%&gt;</t>
  </si>
  <si>
    <t>&lt;%=request.getParameter("check_enter_time")%&gt;</t>
  </si>
  <si>
    <t>&lt;%  ContractLog[][] mContractLogsList = (ContractLog[][])request.getAttribute("ContractLogs"); if(mContractLogsList != null &amp;&amp; mContractLogsList[ ... ll &amp;mContractLogsList[2][1]!=null){ 	ContractLog mContractLogOld = mContractLogsList[2][0]; 	ContractLog mContractLogNew = mContractLogsList[2][1]; %&gt;</t>
  </si>
  <si>
    <t>&lt;%=mContractLogOld.getAddressFee()%&gt;</t>
  </si>
  <si>
    <t>&lt;%=mContractLogNew.getAddressFee()%&gt;</t>
  </si>
  <si>
    <t>&lt;%=mContractLogOld.getZipLink()%&gt;</t>
  </si>
  <si>
    <t>&lt;%=mContractLogNew.getZipLink()%&gt;</t>
  </si>
  <si>
    <t>&lt;%=mContractLogOld.getLinkTel()%&gt;</t>
  </si>
  <si>
    <t>&lt;%=mContractLogNew.getLinkTel()%&gt;</t>
  </si>
  <si>
    <t>&lt;%=CodeTable.getCodeDesc("T_PAY_MODE",mContractLogOld.getPayMode(),request)%&gt;</t>
  </si>
  <si>
    <t>&lt;%=CodeTable.getCodeDesc("T_PAY_MODE",mContractLogNew.getPayMode(),request)%&gt;</t>
  </si>
  <si>
    <t>&lt;%=CodeTable.getCodeDesc("T_BANK",mContractLogOld.getBankCode(),request)%&gt;</t>
  </si>
  <si>
    <t>&lt;%=CodeTable.getCodeDesc("T_BANK",mContractLogNew.getBankCode(),request)%&gt;</t>
  </si>
  <si>
    <t>&lt;%=mContractLogOld.getBankAccount()%&gt;</t>
  </si>
  <si>
    <t>&lt;%=mContractLogNew.getBankAccount()%&gt;</t>
  </si>
  <si>
    <t>&lt;%=CodeTable.getCodeDesc("T_PAY_MODE",mContractLogOld.getMatuPayMode(),request)%&gt;</t>
  </si>
  <si>
    <t>&lt;%=CodeTable.getCodeDesc("T_PAY_MODE",mContractLogNew.getMatuPayMode(),request)%&gt;</t>
  </si>
  <si>
    <t>&lt;%  ContractBeneLog[][] mContractBeneLogList = (ContractBeneLog[][])request.getAttribute("ContractBeneLogs"); if(mContractBeneLogList != null &amp;&amp;  ... 2][1]!=null){ 	ContractBeneLog mContractBeneLogOld = mContractBeneLogList[2][0]; 	ContractBeneLog mContractBeneLogNew = mContractBeneLogList[2][1]; %&gt;</t>
  </si>
  <si>
    <t>&lt;%=mContractBeneLogOld.getRealName()%&gt;</t>
  </si>
  <si>
    <t>&lt;%=mContractBeneLogNew.getRealName()%&gt;</t>
  </si>
  <si>
    <t>&lt;%=mContractBeneLogOld.getBeneType()%&gt;</t>
  </si>
  <si>
    <t>&lt;%=mContractBeneLogNew.getBeneType()%&gt;</t>
  </si>
  <si>
    <t>&lt;%=CodeTable.getCodeDesc("T_POLICY_RELATION",mContractBeneLogOld.getRelationId(),request)%&gt;</t>
  </si>
  <si>
    <t>&lt;%=CodeTable.getCodeDesc("T_POLICY_RELATION",mContractBeneLogNew.getRelationId(),request)%&gt;</t>
  </si>
  <si>
    <t>&lt;%=mContractBeneLogOld.getBeneRate()%&gt;</t>
  </si>
  <si>
    <t>&lt;%=mContractBeneLogNew.getBeneRate()%&gt;</t>
  </si>
  <si>
    <t>&lt;%=CodeTable.getCodeDesc("T_GENDER",""+mContractBeneLogOld.getGender(),request)%&gt;</t>
  </si>
  <si>
    <t>&lt;%=CodeTable.getCodeDesc("T_GENDER",""+mContractBeneLogNew.getGender(),request)%&gt;</t>
  </si>
  <si>
    <t>&lt;%=CodeTable.getCodeDesc("T_CERTI_TYPE",""+mContractBeneLogOld.getCertiType(),request)%&gt;</t>
  </si>
  <si>
    <t>&lt;%=CodeTable.getCodeDesc("T_CERTI_TYPE",""+mContractBeneLogNew.getCertiType(),request)%&gt;</t>
  </si>
  <si>
    <t>&lt;%=mContractBeneLogOld.getCertiCode()%&gt;</t>
  </si>
  <si>
    <t>&lt;%=mContractBeneLogNew.getCertiCode()%&gt;</t>
  </si>
  <si>
    <t>&lt;%=mContractBeneLogOld.getAddress()%&gt;</t>
  </si>
  <si>
    <t>&lt;%=mContractBeneLogNew.getAddress()%&gt;</t>
  </si>
  <si>
    <t>&lt;%=mContractBeneLogOld.getZip()%&gt;</t>
  </si>
  <si>
    <t>&lt;%=mContractBeneLogNew.getZip()%&gt;</t>
  </si>
  <si>
    <t>&lt;% 	Hashtable financialHash = (Hashtable)request.getAttribute("FinancialHash"); 	Hashtable bankHash = (Hashtable)request.getAttribute("BankHash"); %&gt;</t>
  </si>
  <si>
    <t>&lt;%=financialHash.get("sur_amount")%&gt;</t>
  </si>
  <si>
    <t>&lt;%=bankHash.get("bank_name")%&gt;</t>
  </si>
  <si>
    <t>&lt;%=bankHash.get("bank_account")%&gt;</t>
  </si>
  <si>
    <t>&lt;%=bankHash.get("branch_id")%&gt;</t>
  </si>
  <si>
    <t>&lt;%=bankHash.get("notice_code")%&gt;</t>
  </si>
  <si>
    <t>&lt;%=StringResource.getStringData("MSG_1112",request)%&gt;</t>
  </si>
  <si>
    <t>&lt;%=StringResource.getStringData("MSG_5146",request)%&gt;</t>
  </si>
  <si>
    <t>&lt;%=StringResource.getStringData("MSG_1113",request)%&gt;</t>
  </si>
  <si>
    <t>&lt;%=StringResource.getStringData("MSG_1096",request)%&gt;</t>
  </si>
  <si>
    <t>&lt;% //need define contractMasters upper  PolicyChange[] policyChanges=(PolicyChange[])request.getAttribute("PolicyChangeList"); if(policyChanges!=null){ 	for (int i=0;i&lt;policyChanges.length;i++){ 		PolicyChange policyChange=policyChanges[i]; 		 %&gt;</t>
  </si>
  <si>
    <t>&lt;%=policyChange.getNoticeCode()%&gt;</t>
  </si>
  <si>
    <t>&lt;%=policyChange.getServiceId()%&gt;</t>
  </si>
  <si>
    <t>&lt;%=Tools.dateToString(policyChange.getAcceptTime(),"-")%&gt;</t>
  </si>
  <si>
    <t>&lt;%=Tools.dateToString(policyChange.getValidateTime(),"-")%&gt;</t>
  </si>
  <si>
    <t>&lt;%=policyChange.getChangeStatus()%&gt;</t>
  </si>
  <si>
    <t>&lt;%String[][] sChangeStatus={{"0",""+StringResource.getStringData("COD_T_CHANGE_STATUS_0",request)+""},{"1",""+StringResource.getStringData("MSG_1 ... equest)+""},{"4",""+StringResource.getStringData("MSG_4503",request)+""}}; 		out.print(Decode.decode(sChangeStatus,policyChange.getChangeStatus()));%&gt;</t>
  </si>
  <si>
    <t>&lt;%@ include file="policy_change_list.jsp" %&gt;</t>
  </si>
  <si>
    <t>&lt;%=request.getAttribute("currect_value")%&gt;</t>
  </si>
  <si>
    <t>&lt;% 	Hashtable financialHash = (Hashtable)request.getAttribute("FinancialHash"); %&gt;</t>
  </si>
  <si>
    <t>&lt;%=financialHash.get("refund_amount")%&gt;</t>
  </si>
  <si>
    <t>&lt;%=CodeTable.getCodeDesc("T_PAY_MODE",financialHash.get("pay_mode"),request)%&gt;</t>
  </si>
  <si>
    <t>&lt;%=financialHash.get("bank_name")%&gt;</t>
  </si>
  <si>
    <t>&lt;%=financialHash.get("bank_account")%&gt;</t>
  </si>
  <si>
    <t>&lt;%=CodeTable.getCodeDesc("T_BANK",financialHash.get("bank_code"),request)%&gt;</t>
  </si>
  <si>
    <t>&lt;%=financialHash.get("branch_id")%&gt;</t>
  </si>
  <si>
    <t>&lt;%=financialHash.get("notice_code")%&gt;</t>
  </si>
  <si>
    <t>&lt;%=StringResource.getStringData("MSG_545",request)%&gt;</t>
  </si>
  <si>
    <t>&lt;%@ include file="policy_fee_base.jsp" %&gt;</t>
  </si>
  <si>
    <t>&lt;%=StringResource.getStringData("MSG_588",request)%&gt;</t>
  </si>
  <si>
    <t>&lt;%@ include file="product_fee_list.jsp" %&gt;</t>
  </si>
  <si>
    <t>&lt;% PolicyFee policyFee=(PolicyFee)request.getAttribute("PolicyFee"); if(policyFee==null){ 	out.println(""+StringResource.getStringData("MSG_1781",request)+"\"PolicyFee\""); 	return;  }		 %&gt;</t>
  </si>
  <si>
    <t>&lt;%=policyFee.getFeeId()%&gt;</t>
  </si>
  <si>
    <t>&lt;%=StringResource.getStringData("MSG_174",request)%&gt;</t>
  </si>
  <si>
    <t>&lt;%=policyFee.getHeadId()%&gt;</t>
  </si>
  <si>
    <t>&lt;%=StringResource.getStringData("MSG_2605",request)%&gt;</t>
  </si>
  <si>
    <t>&lt;%=policyFee.getBranchId()%&gt;</t>
  </si>
  <si>
    <t>&lt;%=StringResource.getStringData("MSG_6267",request)%&gt;</t>
  </si>
  <si>
    <t>&lt;%=policyFee.getOrganId()%&gt;</t>
  </si>
  <si>
    <t>&lt;%=policyFee.getPolicyId()%&gt;</t>
  </si>
  <si>
    <t>&lt;%=policyFee.getSendCode()%&gt;</t>
  </si>
  <si>
    <t>&lt;%=StringResource.getStringData("MSG_5074",request)%&gt;</t>
  </si>
  <si>
    <t>&lt;%=policyFee.getReceiptCode()%&gt;</t>
  </si>
  <si>
    <t>&lt;%=StringResource.getStringData("MSG_2477",request)%&gt;</t>
  </si>
  <si>
    <t>&lt;%=policyFee.getFeeAmount()%&gt;</t>
  </si>
  <si>
    <t>&lt;%=policyFee.getPayMode()%&gt;</t>
  </si>
  <si>
    <t>&lt;%=policyFee.getBankAccount()%&gt;</t>
  </si>
  <si>
    <t>&lt;%=StringResource.getStringData("MSG_2578",request)%&gt;</t>
  </si>
  <si>
    <t>&lt;%=policyFee.getFeeType()%&gt;</t>
  </si>
  <si>
    <t>&lt;%=StringResource.getStringData("MSG_2567",request)%&gt;</t>
  </si>
  <si>
    <t>&lt;%=policyFee.getFeeStatus()%&gt;</t>
  </si>
  <si>
    <t>&lt;%=StringResource.getStringData("MSG_1273",request)%&gt;</t>
  </si>
  <si>
    <t>&lt;%=policyFee.getMatchResult()%&gt;</t>
  </si>
  <si>
    <t>&lt;%=StringResource.getStringData("MSG_5530",request)%&gt;</t>
  </si>
  <si>
    <t>&lt;%=policyFee.getFinishTime()%&gt;</t>
  </si>
  <si>
    <t>&lt;%=StringResource.getStringData("MSG_5590",request)%&gt;</t>
  </si>
  <si>
    <t>&lt;%=policyFee.getCashierId()%&gt;</t>
  </si>
  <si>
    <t>&lt;%=policyFee.getInsertTime()%&gt;</t>
  </si>
  <si>
    <t>&lt;%=StringResource.getStringData("MSG_6520",request)%&gt;</t>
  </si>
  <si>
    <t>&lt;%=policyFee.getFormalReceipt()%&gt;</t>
  </si>
  <si>
    <t>&lt;%=StringResource.getStringData("MSG_11385",request)%&gt;</t>
  </si>
  <si>
    <t>&lt;%=policyFee.getTransferFile()%&gt;</t>
  </si>
  <si>
    <t>&lt;%=StringResource.getStringData("MSG_6539",request)%&gt;</t>
  </si>
  <si>
    <t>&lt;%=policyFee.getChequeCode()%&gt;</t>
  </si>
  <si>
    <t>&lt;%=policyFee.getCredId()%&gt;</t>
  </si>
  <si>
    <t>&lt;%=StringResource.getStringData("MSG_11386",request)%&gt;</t>
  </si>
  <si>
    <t>&lt;%=policyFee.getSettleFlag()%&gt;</t>
  </si>
  <si>
    <t>&lt;%=StringResource.getStringData("MSG_11387",request)%&gt;</t>
  </si>
  <si>
    <t>&lt;%=policyFee.getPosted()%&gt;</t>
  </si>
  <si>
    <t>&lt;%=StringResource.getStringData("MSG_6543",request)%&gt;</t>
  </si>
  <si>
    <t>&lt;%=policyFee.getReturnCheckStatus()%&gt;</t>
  </si>
  <si>
    <t>&lt;%=StringResource.getStringData("MSG_6537",request)%&gt;</t>
  </si>
  <si>
    <t>&lt;%=policyFee.getCheckEnterTime()%&gt;</t>
  </si>
  <si>
    <t>&lt;%=StringResource.getStringData("MSG_2436",request)%&gt;</t>
  </si>
  <si>
    <t>&lt;%=policyFee.getChangeId()%&gt;</t>
  </si>
  <si>
    <t>&lt;%=StringResource.getStringData("COD_T_CHANNEL_TYPE_2",request)%&gt;</t>
  </si>
  <si>
    <t>&lt;%=StringResource.getStringData("MSG_2902",request)%&gt;</t>
  </si>
  <si>
    <t>&lt;%=policyFee.getPolicyType()%&gt;</t>
  </si>
  <si>
    <t>&lt;%=StringResource.getStringData("MSG_1631",request)%&gt;</t>
  </si>
  <si>
    <t>&lt;%=policyFee.getRecordTime()%&gt;</t>
  </si>
  <si>
    <t>&lt;%=StringResource.getStringData("MSG_6550",request)%&gt;</t>
  </si>
  <si>
    <t>&lt;%=policyFee.getDeptId()%&gt;</t>
  </si>
  <si>
    <t>&lt;%=policyFee.getAgentId()%&gt;</t>
  </si>
  <si>
    <t>&lt;%=policyFee.getMoneyId()%&gt;</t>
  </si>
  <si>
    <t>&lt;%=StringResource.getStringData("MSG_680",request)%&gt;</t>
  </si>
  <si>
    <t>&lt;%=policyFee.getPayWay()%&gt;</t>
  </si>
  <si>
    <t>&lt;%=policyFee.getPostId()%&gt;</t>
  </si>
  <si>
    <t>&lt;%=policyFee.getAgencyCode()%&gt;</t>
  </si>
  <si>
    <t>&lt;%=policyFee.getBankCode()%&gt;</t>
  </si>
  <si>
    <t>&lt;%=policyFee.getAgencyHand()%&gt;</t>
  </si>
  <si>
    <t>&lt;%=StringResource.getStringData("MSG_2577",request)%&gt;</t>
  </si>
  <si>
    <t>&lt;%=policyFee.getCancelDate()%&gt;</t>
  </si>
  <si>
    <t>&lt;%=StringResource.getStringData("MSG_2576",request)%&gt;</t>
  </si>
  <si>
    <t>&lt;%=policyFee.getCancelId()%&gt;</t>
  </si>
  <si>
    <t>&lt;%=policyFee.getBillId()%&gt;</t>
  </si>
  <si>
    <t>&lt;%=policyFee.getSettleId()%&gt;</t>
  </si>
  <si>
    <t>&lt;%=policyFee.getSettleTime()%&gt;</t>
  </si>
  <si>
    <t>&lt;%=policyFee.getFinishId()%&gt;</t>
  </si>
  <si>
    <t>&lt;% 	String sWhereClause = " fee_id="+request.getParameter("fee_id"); %&gt;</t>
  </si>
  <si>
    <t>Collection policyFees=</t>
  </si>
  <si>
    <t>&lt;%=StringResource.getStringData("MSG_16515",request)%&gt;</t>
  </si>
  <si>
    <t>&lt;%=StringResource.getStringData("MSG_30164",request)%&gt;</t>
  </si>
  <si>
    <t>&lt;%=StringResource.getStringData("MSG_30165",request)%&gt;</t>
  </si>
  <si>
    <t>&lt;%=StringResource.getStringData("MSG_30166",request)%&gt;</t>
  </si>
  <si>
    <t>&lt;%=StringResource.getStringData("MSG_30167",request)%&gt;</t>
  </si>
  <si>
    <t>&lt;%=StringResource.getStringData("MSG_30168",request)%&gt;</t>
  </si>
  <si>
    <t>&lt;%=StringResource.getStringData("MSG_881",request)%&gt;</t>
  </si>
  <si>
    <t>&lt;%=StringResource.getStringData("MSG_30661",request)%&gt;</t>
  </si>
  <si>
    <t>&lt;% //need define contractMasters upper  Collection policyFees=(Collection)request.getAttribute("PolicyFeeList"); if (policyFees == null) policyFees = new ArrayList(); for (Iterator iter = policyFees.iterator();iter.hasNext();){ 	HashMap map = (HashMap) iter.next(); %&gt;</t>
  </si>
  <si>
    <t>&lt;%= sPolicyId%&gt;</t>
  </si>
  <si>
    <t>&lt;%=map.get("FEE_ID")%&gt;</t>
  </si>
  <si>
    <t>&lt;%=map.get("FEE_TYPE")%&gt;</t>
  </si>
  <si>
    <t>&lt;%=CodeTable.getCodeDesc("T_FEE_TYPE",map.get("FEE_TYPE"),request)%&gt;</t>
  </si>
  <si>
    <t>&lt;%=map.get("FEE_STATUS")%&gt;</t>
  </si>
  <si>
    <t>&lt;%=CodeTable.getCodeDesc("T_FEE_STATUS",map.get("FEE_STATUS"),request)%&gt;</t>
  </si>
  <si>
    <t>&lt;%=map.get("FEE_AMOUNT")%&gt;</t>
  </si>
  <si>
    <t>&lt;%=map.get("CHEQUE_CODE")%&gt;</t>
  </si>
  <si>
    <t>&lt;%=map.get("RECEIPT_CODE")%&gt;</t>
  </si>
  <si>
    <t>&lt;%=map.get("BANK_CODE")%&gt;</t>
  </si>
  <si>
    <t>&lt;%=CodeTable.getCodeDesc("T_BANK",map.get("BANK_CODE"),request)%&gt;</t>
  </si>
  <si>
    <t>&lt;%=map.get("PAY_MODE")%&gt;</t>
  </si>
  <si>
    <t>&lt;%=CodeTable.getCodeDesc("T_PAY_MODE",map.get("PAY_MODE"),request)%&gt;</t>
  </si>
  <si>
    <t>&lt;%=map.get("DUE_TIME")%&gt;</t>
  </si>
  <si>
    <t>&lt;%=map.get("POLICY_CODE")%&gt;</t>
  </si>
  <si>
    <t>&lt;%=map.get("IBG_CODE")%&gt;</t>
  </si>
  <si>
    <t>&lt;%=map.get("FINISH_TIME")%&gt;</t>
  </si>
  <si>
    <t>&lt;%=map.get("CREATE_TIME")%&gt;</t>
  </si>
  <si>
    <t>&lt;%=map.get("UPLOAD_TIME")%&gt;</t>
  </si>
  <si>
    <t>&lt;%=StringResource.getStringData("MSG_544",request)%&gt;</t>
  </si>
  <si>
    <t>&lt;% 	String notContractFlag = (String) request.getAttribute("NotContract"); 	if( notContractFlag!=null &amp;&amp; "1".equals(notContractFlag)){%&gt;</t>
  </si>
  <si>
    <t>&lt;%@ include file="cur_policy.jsp" %&gt;</t>
  </si>
  <si>
    <t>&lt;%@ include file="policy_fee_list.jsp" %&gt;</t>
  </si>
  <si>
    <t>&lt;%@ page import="com.ebao.life.ejb.entity.policyfrozen.PolicyFrozenModel" %&gt;</t>
  </si>
  <si>
    <t>&lt;%@ page import="com.ebao.life.ejb.entity.employee.EmployeeModel" %&gt;</t>
  </si>
  <si>
    <t>&lt;%=StringResource.getStringData("MSG_17963",request)%&gt;</t>
  </si>
  <si>
    <t>&lt;% ContractMaster contractMaster=(ContractMaster)request.getAttribute("CurContractMaster"); String policyStatus = contractMaster.getLiabilityStat ... se(); //	}else{ //		operDate = Tools.dateToString(policyFrozenModel.getUnfrozenTime(),"-"); //		reason = policyFrozenModel.getUnfrozenCause(); //	} %&gt;</t>
  </si>
  <si>
    <t>&lt;% 		if("1".equals(isFrozen)){ 			%&gt;</t>
  </si>
  <si>
    <t>&lt;%=policyFrozenModel.getFrozenId()%&gt;</t>
  </si>
  <si>
    <t>&lt;% String sSuspend = contractMaster.getSuspend(); 				boolean isSuspend = false; 				if ("N".equals(sSuspend)){ 					%&gt;</t>
  </si>
  <si>
    <t>&lt;%= employeeModel.getRealName()%&gt;</t>
  </si>
  <si>
    <t>&lt;%=Tools.dateToString(policyFrozenModel.getFrozenTime(),"-")%&gt;</t>
  </si>
  <si>
    <t>&lt;%=Tools.dateToString(policyFrozenModel.getUnfrozenTime(),"-")%&gt;</t>
  </si>
  <si>
    <t>&lt;%= CodeTable.getCodeDesc("T_CERTI_TYPE",""+employeeModel.getCertiType(),request)%&gt;</t>
  </si>
  <si>
    <t>&lt;%= employeeModel.getCertiCode()%&gt;</t>
  </si>
  <si>
    <t>&lt;%=policyFrozenModel.getFrozenCause()%&gt;</t>
  </si>
  <si>
    <t>&lt;%=policyFrozenModel.getUnfrozenCause()%&gt;</t>
  </si>
  <si>
    <t>&lt;% //need define PolicyModel upper if(request.getAttribute("PolicyModelList")!=null){ 	PolicyModel[] policyModels=(PolicyModel[])request.getAttribute("PolicyModelList"); 	if(policyModels!=null){ 		for (int i=0;i&lt;policyModels.length;i++){ 			PolicyModel policyModel=policyModels[i]; 		 	%&gt;</t>
  </si>
  <si>
    <t>&lt;%=policyModel.getPStateId()%&gt;</t>
  </si>
  <si>
    <t>&lt;%=policyModel.getBranchId()%&gt;</t>
  </si>
  <si>
    <t>Collection fundInfo =</t>
  </si>
  <si>
    <t>Collection policyBenes =</t>
  </si>
  <si>
    <t>&lt;%@ page import="com.ebao.life.bean.pub.util.display.Formatter" %&gt;</t>
  </si>
  <si>
    <t>&lt;% 	PolicyModel policyModel = (PolicyModel) request.getAttribute("PolicyModel"); 	if(policyModel == null){ 		policyModel = new PolicyModel(); 	}  ... ble financialHash = (Hashtable) request.getAttribute("FinancialHash"); 	Collection policyBenes = (Collection) request.getAttribute("policy_benes"); %&gt;</t>
  </si>
  <si>
    <t>&lt;%=CodeTable.getCodeDesc("T_PRODUCT_LIFE",mainProduct.getProductId(),request)%&gt;</t>
  </si>
  <si>
    <t>&lt;%=policyModel.getRecorderId()%&gt;</t>
  </si>
  <si>
    <t>&lt;%= mainProduct.getCoverageYear()%&gt;</t>
  </si>
  <si>
    <t>&lt;%=policyModel.getInspectorId()%&gt;</t>
  </si>
  <si>
    <t>&lt;%=firstInsurant.getRealName()%&gt;</t>
  </si>
  <si>
    <t>&lt;%=otherInsurant!=null?otherInsurant.getRealName():""%&gt;</t>
  </si>
  <si>
    <t>&lt;%= Tools.dateToString(policyModel.getHoldDate(),"-")%&gt;</t>
  </si>
  <si>
    <t>&lt;%= CodeTable.getCodeDesc("T_POLICY_RELATION",request.getAttribute("ApplicantRelation"),request)%&gt;</t>
  </si>
  <si>
    <t>&lt;%= CodeTable.getCodeDesc("T_POLICY_RELATION",request.getAttribute("FirstInsurantRelation"),request)%&gt;</t>
  </si>
  <si>
    <t>&lt;%= CodeTable.getCodeDesc("T_POLICY_RELATION",request.getAttribute("OtherInsurantRelation"),request)%&gt;</t>
  </si>
  <si>
    <t>&lt;%= Tools.dateToString(policyModel.getValidateDate(),"-")%&gt;</t>
  </si>
  <si>
    <t>&lt;%=(CodeTable.getCodeDesc("T_CERTI_TYPE",applicant.getCertiType(), request))%&gt;</t>
  </si>
  <si>
    <t>&lt;%=(CodeTable.getCodeDesc("T_CERTI_TYPE",firstInsurant.getCertiType(), request))%&gt;</t>
  </si>
  <si>
    <t>&lt;%= otherInsurant!=null?CodeTable.getCodeDesc("T_CERTI_TYPE",otherInsurant.getCertiType(), request):""%&gt;</t>
  </si>
  <si>
    <t>&lt;%= Tools.dateToString((java.sql.Timestamp)request.getAttribute("policy_uwdate"),"-")%&gt;</t>
  </si>
  <si>
    <t>&lt;%=firstInsurant.getCertiCode()%&gt;</t>
  </si>
  <si>
    <t>&lt;%=otherInsurant!=null?otherInsurant.getCertiCode():""%&gt;</t>
  </si>
  <si>
    <t>&lt;%= Tools.dateToString(policyModel.getAcceptDate(),"-")%&gt;</t>
  </si>
  <si>
    <t>&lt;%=firstInsurant.getGender()%&gt;</t>
  </si>
  <si>
    <t>&lt;%=otherInsurant!=null?otherInsurant.getGender():""%&gt;</t>
  </si>
  <si>
    <t>&lt;%= ""%&gt;</t>
  </si>
  <si>
    <t>&lt;%=Tools.dateToString(firstInsurant.getBirthday(),"-")%&gt;</t>
  </si>
  <si>
    <t>&lt;%=otherInsurant!=null?Tools.dateToString(otherInsurant.getBirthday(),"-"):""%&gt;</t>
  </si>
  <si>
    <t>&lt;%= Tools.dateToString(mainProduct.getNextTime(),"-")%&gt;</t>
  </si>
  <si>
    <t>&lt;%=policyModel.getAddress2()%&gt;</t>
  </si>
  <si>
    <t>&lt;%= Tools.dateToString(policyModel.getEndTime(),"-")%&gt;</t>
  </si>
  <si>
    <t>&lt;%=policyModel.getZip2()%&gt;</t>
  </si>
  <si>
    <t>&lt;%= Tools.dateToString(policyModel.getPrintTime(),"-")%&gt;</t>
  </si>
  <si>
    <t>&lt;%=applicant.getAddress1()%&gt;</t>
  </si>
  <si>
    <t>&lt;%=firstInsurant.getAddress1()%&gt;</t>
  </si>
  <si>
    <t>&lt;%=otherInsurant!=null?otherInsurant.getAddress1():""%&gt;</t>
  </si>
  <si>
    <t>&lt;%=applicant.getZip1()%&gt;</t>
  </si>
  <si>
    <t>&lt;%=firstInsurant.getZip1()%&gt;</t>
  </si>
  <si>
    <t>&lt;%=otherInsurant!=null?otherInsurant.getZip1():""%&gt;</t>
  </si>
  <si>
    <t>&lt;%=applicant.getTel1()%&gt;</t>
  </si>
  <si>
    <t>&lt;%=firstInsurant.getTel1()%&gt;</t>
  </si>
  <si>
    <t>&lt;%=otherInsurant!=null?otherInsurant.getTel1():""%&gt;</t>
  </si>
  <si>
    <t>&lt;%=CodeTable.getCodeDesc("T_SELL_WAY",policyModel.getSellWay(),request)%&gt;</t>
  </si>
  <si>
    <t>&lt;%=CodeTable.getCodeDesc("T_DELIVER_TYPE",policyModel.getDeliverType(),request)%&gt;</t>
  </si>
  <si>
    <t>&lt;%= policyBenes!=null?""+policyBenes.size():""%&gt;</t>
  </si>
  <si>
    <t>&lt;%=CodeTable.getCodeDesc("T_AGENT",policyModel.getAgentId(),request)%&gt;</t>
  </si>
  <si>
    <t>&lt;%= Tools.dateToString(policyModel.getSendDate(),"-")%&gt;</t>
  </si>
  <si>
    <t>&lt;% 		  	double salesCommision = 0;//Double.parseDouble((String)financialHash.get("sales_commision")); 			double overrideCommision = 0;//Double.parseDouble((String)financialHash.get("override_commision")); 		  %&gt;</t>
  </si>
  <si>
    <t>&lt;%= salesCommision+overrideCommision%&gt;</t>
  </si>
  <si>
    <t>&lt;%=CodeTable.getCodeDesc("T_COMPANY_ORGAN",policyModel.getBranchId(),request)%&gt;</t>
  </si>
  <si>
    <t>&lt;%=CodeTable.getCodeDesc("T_PAY_MODE",policyModel.getPayWay(),request)%&gt;</t>
  </si>
  <si>
    <t>&lt;%=CodeTable.getCodeDesc("T_BANK",request.getAttribute("bank_code"),request)%&gt;</t>
  </si>
  <si>
    <t>&lt;%=(request.getAttribute("bank_account"))%&gt;</t>
  </si>
  <si>
    <t>&lt;%=request.getAttribute("agency_name")%&gt;</t>
  </si>
  <si>
    <t>&lt;%=request.getAttribute("agency_code")%&gt;</t>
  </si>
  <si>
    <t>&lt;% 			for(int i=0;null!=policyProducts &amp;&amp; i&lt;policyProducts.length;i++){ 		%&gt;</t>
  </si>
  <si>
    <t>&lt;%= policyProducts[i].getProductNum()%&gt;</t>
  </si>
  <si>
    <t>&lt;%= policyProducts[i].getItemId()%&gt;</t>
  </si>
  <si>
    <t>&lt;%= CodeTable.getCodeDesc("T_PRODUCT_LIFE",policyProducts[i].getProductId(),request)%&gt;</t>
  </si>
  <si>
    <t>&lt;%= policyProducts[i].getCoverageYear()%&gt;</t>
  </si>
  <si>
    <t>&lt;%= policyProducts[i].getAmount()%&gt;</t>
  </si>
  <si>
    <t>&lt;%= policyProducts[i].getPeriodPrem()%&gt;</t>
  </si>
  <si>
    <t>&lt;%= policyProducts[i].getNormalPrem()%&gt;</t>
  </si>
  <si>
    <t>&lt;%= Formatter.getDisplayString(Double.parseDouble(""+policyProducts[i].getPeriodPrem())-Double.parseDouble(""+policyProducts[i].getNormalPrem()),2)%&gt;</t>
  </si>
  <si>
    <t>&lt;%= CodeTable.getCodeDesc("T_CHARGE_MODE",policyProducts[i].getChargeType(),request)%&gt;</t>
  </si>
  <si>
    <t>&lt;%= policyProducts[i].getInsurant1()%&gt;</t>
  </si>
  <si>
    <t>&lt;%= policyProducts[i].getInsurant2()%&gt;</t>
  </si>
  <si>
    <t>&lt;% 			if(fundInfo!=null){ 				Iterator fundIt = fundInfo.iterator(); 				while(fundIt.hasNext()){ 					HashMap fundMap = (HashMap)fundIt.next(); 		%&gt;</t>
  </si>
  <si>
    <t>&lt;%= fundMap.get("item_id")%&gt;</t>
  </si>
  <si>
    <t>&lt;%= CodeTable.getCodeDesc("T_FUND",fundMap.get("fund_code"),request)%&gt;</t>
  </si>
  <si>
    <t>&lt;%= fundMap.get("assign_rate")%&gt;</t>
  </si>
  <si>
    <t>&lt;%= fundMap.get("assign_amount")%&gt;</t>
  </si>
  <si>
    <t>&lt;%= Tools.dateToString((java.sql.Timestamp)fundMap.get("start_date"),"-")%&gt;</t>
  </si>
  <si>
    <t>&lt;%= fundMap.get("unit")%&gt;</t>
  </si>
  <si>
    <t>&lt;%			 				}//while 			}//if 		%&gt;</t>
  </si>
  <si>
    <t>&lt;% 			String disabled = ""; 			if("TRUE".equals(request.getAttribute("IS_AGENT"))) 				disabled = " disabled "; 		%&gt;</t>
  </si>
  <si>
    <t>&lt;%= disabled %&gt;</t>
  </si>
  <si>
    <t>&lt;% 	PolicyModel policyModel = (PolicyModel) request.getAttribute("PolicyModel"); 	if(policyModel == null){ 		policyModel = new PolicyModel(); 	} 	Collection policyBenes = (Collection) request.getAttribute("policy_benes"); %&gt;</t>
  </si>
  <si>
    <t>&lt;% 	  	if( null!=policyBenes){		 		  	Iterator  it = policyBenes.iterator(); 			while(it.hasNext()){ 				PolicyBeneModel bene = (PolicyBeneModel)it.next(); 	  %&gt;</t>
  </si>
  <si>
    <t>&lt;% 			}//while 		}//if 	  %&gt;</t>
  </si>
  <si>
    <t>&lt;%=StringResource.getStringData("MSG_614",request)%&gt;</t>
  </si>
  <si>
    <t>&lt;%@ include file="policy_prem_base.jsp" %&gt;</t>
  </si>
  <si>
    <t>&lt;%=StringResource.getStringData("MSG_589",request)%&gt;</t>
  </si>
  <si>
    <t>&lt;%@ include file="product_prem_list.jsp" %&gt;</t>
  </si>
  <si>
    <t>&lt;% PolicyPrem policyPrem=(PolicyPrem)request.getAttribute("PolicyPrem"); if(policyPrem==null){ 	out.println(""+StringResource.getStringData("MSG_1781",request)+"\"PolicyPrem\""); 	return;  }		 %&gt;</t>
  </si>
  <si>
    <t>&lt;%=StringResource.getStringData("MSG_518",request)%&gt;</t>
  </si>
  <si>
    <t>&lt;%=policyPrem.getPremId()%&gt;</t>
  </si>
  <si>
    <t>&lt;%=policyPrem.getPolicyId()%&gt;</t>
  </si>
  <si>
    <t>&lt;%=StringResource.getStringData("MSG_3102",request)%&gt;</t>
  </si>
  <si>
    <t>&lt;%=policyPrem.getFirstPrem()%&gt;</t>
  </si>
  <si>
    <t>&lt;%=StringResource.getStringData("MSG_3109",request)%&gt;</t>
  </si>
  <si>
    <t>&lt;%=policyPrem.getPeriodPrem()%&gt;</t>
  </si>
  <si>
    <t>&lt;%=policyPrem.getMatchResult()%&gt;</t>
  </si>
  <si>
    <t>&lt;%=policyPrem.getFeeType()%&gt;</t>
  </si>
  <si>
    <t>&lt;%=policyPrem.getPolicyYear()%&gt;</t>
  </si>
  <si>
    <t>&lt;%=policyPrem.getInsertTime()%&gt;</t>
  </si>
  <si>
    <t>&lt;%=StringResource.getStringData("MSG_555",request)%&gt;</t>
  </si>
  <si>
    <t>&lt;%=policyPrem.getPolicyPeriod()%&gt;</t>
  </si>
  <si>
    <t>&lt;%=StringResource.getStringData("MSG_3103",request)%&gt;</t>
  </si>
  <si>
    <t>&lt;%=policyPrem.getNormalPrem()%&gt;</t>
  </si>
  <si>
    <t>&lt;%=StringResource.getStringData("MSG_3105",request)%&gt;</t>
  </si>
  <si>
    <t>&lt;%=policyPrem.getWeakPrem()%&gt;</t>
  </si>
  <si>
    <t>&lt;%=StringResource.getStringData("MSG_3107",request)%&gt;</t>
  </si>
  <si>
    <t>&lt;%=policyPrem.getJobPrem()%&gt;</t>
  </si>
  <si>
    <t>&lt;%=StringResource.getStringData("MSG_3104",request)%&gt;</t>
  </si>
  <si>
    <t>&lt;%=policyPrem.getDisablePrem()%&gt;</t>
  </si>
  <si>
    <t>&lt;%=StringResource.getStringData("MSG_11381",request)%&gt;</t>
  </si>
  <si>
    <t>&lt;%=policyPrem.getOverPrem()%&gt;</t>
  </si>
  <si>
    <t>&lt;%=StringResource.getStringData("MSG_2373",request)%&gt;</t>
  </si>
  <si>
    <t>&lt;%=policyPrem.getShortPrem()%&gt;</t>
  </si>
  <si>
    <t>&lt;%=policyPrem.getPolicyType()%&gt;</t>
  </si>
  <si>
    <t>&lt;%=StringResource.getStringData("MSG_6255",request)%&gt;</t>
  </si>
  <si>
    <t>&lt;%=policyPrem.getDueTime()%&gt;</t>
  </si>
  <si>
    <t>&lt;%=policyPrem.getMoneyId()%&gt;</t>
  </si>
  <si>
    <t>&lt;%=policyPrem.getAgentId()%&gt;</t>
  </si>
  <si>
    <t>&lt;%=policyPrem.getAgencyCode()%&gt;</t>
  </si>
  <si>
    <t>&lt;%=policyPrem.getAgencyHand()%&gt;</t>
  </si>
  <si>
    <t>&lt;% 	String sWhereClause = " prem_id="+request.getParameter("prem_id"); %&gt;</t>
  </si>
  <si>
    <t>&lt;%  PolicyPrem[] policyPrems=(PolicyPrem[])request.getAttribute("PolicyPremList"); if(policyPrems!=null){ 	for (int i=0;i&lt;policyPrems.length;i++){ 		PolicyPrem policyPrem=policyPrems[i]; 		 %&gt;</t>
  </si>
  <si>
    <t>&lt;%=CodeTable.getCodeDesc("T_DUEPREM_TYPE",policyPrem.getFeeType(),request)%&gt;</t>
  </si>
  <si>
    <t>&lt;%=policyPrem.getPayMode()%&gt;</t>
  </si>
  <si>
    <t>&lt;%=CodeTable.getCodeDesc("T_PAY_MODE",policyPrem.getPayMode(),request)%&gt;</t>
  </si>
  <si>
    <t>&lt;%=policyPrem.getActualPrem()%&gt;</t>
  </si>
  <si>
    <t>&lt;%=policyPrem.getFeeStatus()%&gt;</t>
  </si>
  <si>
    <t>&lt;%=CodeTable.getCodeDesc("T_FEE_STATUS",policyPrem.getFeeStatus(),request)%&gt;</t>
  </si>
  <si>
    <t>&lt;%=policyPrem.getInsuredId()%&gt;</t>
  </si>
  <si>
    <t>&lt;%=CodeTable.getCodeDesc("T_CUSTOMER",policyPrem.getInsuredId(),request)%&gt;</t>
  </si>
  <si>
    <t>&lt;%=StringResource.getStringData("MSG_613",request)%&gt;</t>
  </si>
  <si>
    <t>&lt;%@ include file="policy_prem_list.jsp" %&gt;</t>
  </si>
  <si>
    <t>&lt;%@ page import="com.ebao.life.ejb.entity.fundtrans.FundTransModel" %&gt;</t>
  </si>
  <si>
    <t>&lt;%@ page import="com.ebao.life.ejb.entity.fundtransapply.FundTransApplyModel" %&gt;</t>
  </si>
  <si>
    <t>&lt;% 	String sWhereClause = " item_id="+request.getParameter("item_id"); %&gt;</t>
  </si>
  <si>
    <t>&lt;%  ContractInvest[] contractInvests=(ContractInvest[])request.getAttribute("ContractInvest"); 	if(contractInvests!=null &amp;&amp; contractInvests.length&gt;0){ %&gt;</t>
  </si>
  <si>
    <t>&lt;%=StringResource.getStringData("MSG_26489" ,request)%&gt;</t>
  </si>
  <si>
    <t>&lt;% 	for (int i=0;i&lt;contractInvests.length;i++){ 		ContractInvest contractInvest=contractInvests[i]; 		 		 %&gt;</t>
  </si>
  <si>
    <t>&lt;% 	String investDetailURL = "com.ebao.life.servlet.query.agentCommQuery.QueryMainServlet?sAction=displayInvestDetail&amp;item_id="+contractInvest.getItemId()+"&amp;account_code="+contractInvest.getAccountCode()+"&amp;NOT_BACK=TRUE"; %&gt;</t>
  </si>
  <si>
    <t>&lt;%=investDetailURL%&gt;</t>
  </si>
  <si>
    <t>&lt;%=CodeTable.getCodeDesc("T_FUND",contractInvest.getAccountCode(),request)%&gt;</t>
  </si>
  <si>
    <t>&lt;%= contractInvest.getItemId()%&gt;</t>
  </si>
  <si>
    <t>&lt;%= contractInvest.getAccumAmount()%&gt;</t>
  </si>
  <si>
    <t>&lt;%= contractInvest.getAccumUnits()%&gt;</t>
  </si>
  <si>
    <t>&lt;%= contractInvest.getApplyAmount()%&gt;</t>
  </si>
  <si>
    <t>&lt;%= contractInvest.getApplyUnits()%&gt;</t>
  </si>
  <si>
    <t>&lt;%= contractInvest.getAssignAmount()%&gt;</t>
  </si>
  <si>
    <t>&lt;%= contractInvest.getCpfCost()%&gt;</t>
  </si>
  <si>
    <t>&lt;%= contractInvest.getCashCost()%&gt;</t>
  </si>
  <si>
    <t>&lt;%  FundTransApplyModel[] fundTransApplyModels=(FundTransApplyModel[])request.getAttribute("FundTransApplyModel"); 	if(fundTransApplyModels!=null &amp;&amp; fundTransApplyModels.length&gt;0){ %&gt;</t>
  </si>
  <si>
    <t>&lt;%=StringResource.getStringData("MSG_26558" ,request)%&gt;</t>
  </si>
  <si>
    <t>&lt;% 	for (int i=0;i&lt;fundTransApplyModels.length;i++){ 		FundTransApplyModel fundTransApplyModel=fundTransApplyModels[i]; 		 		 %&gt;</t>
  </si>
  <si>
    <t>&lt;% 	String fundTransApplytDetailURL = "com.ebao.life.servlet.query.agentCommQuery.QueryMainServlet?sAction=displayFundTransApplyDetail&amp;apply_id="+fundTransApplyModel.getApplyId()+"&amp;NOT_BACK=TRUE"; %&gt;</t>
  </si>
  <si>
    <t>&lt;%=fundTransApplytDetailURL%&gt;</t>
  </si>
  <si>
    <t>&lt;%= fundTransApplyModel.getApplyId()%&gt;</t>
  </si>
  <si>
    <t>&lt;%= Tools.dateToString(fundTransApplyModel.getApplyTime(),"-")%&gt;</t>
  </si>
  <si>
    <t>&lt;%= fundTransApplyModel.getApplyAmount()%&gt;</t>
  </si>
  <si>
    <t>&lt;%= fundTransApplyModel.getApplyUnits()%&gt;</t>
  </si>
  <si>
    <t>&lt;%= fundTransApplyModel.getProcessStatus()%&gt;</t>
  </si>
  <si>
    <t>&lt;%= fundTransApplyModel.getTransCode()%&gt;</t>
  </si>
  <si>
    <t>&lt;%=CodeTable.getCodeDesc("T_TRANSACTION_CODE",fundTransApplyModel.getTransCode(),request)%&gt;</t>
  </si>
  <si>
    <t>&lt;%  FundTransModel[] fundTransModels=(FundTransModel[])request.getAttribute("FundTransModel"); 	if(fundTransModels!=null &amp;&amp; fundTransModels.length&gt;0){ %&gt;</t>
  </si>
  <si>
    <t>&lt;%=StringResource.getStringData("MSG_26559" ,request)%&gt;</t>
  </si>
  <si>
    <t>&lt;% 	for (int i=0;i&lt;fundTransModels.length;i++){ 		FundTransModel fundTransModel=fundTransModels[i]; 		 		 %&gt;</t>
  </si>
  <si>
    <t>&lt;% 	String fundTransDetailURL = "com.ebao.life.servlet.query.QueryMainServlet?sAction=displayFundTransDetail&amp;trans_id="+fundTransModel.getTransId()+"&amp;NOT_BACK=TRUE"; %&gt;</t>
  </si>
  <si>
    <t>&lt;%=fundTransDetailURL%&gt;</t>
  </si>
  <si>
    <t>&lt;%=fundTransModel.getTransId()%&gt;</t>
  </si>
  <si>
    <t>&lt;%= fundTransModel.getTransCode()%&gt;</t>
  </si>
  <si>
    <t>&lt;%=CodeTable.getCodeDesc("T_TRANSACTION_CODE",fundTransModel.getTransCode(),request)%&gt;</t>
  </si>
  <si>
    <t>&lt;%= fundTransModel.getTransAmount()%&gt;</t>
  </si>
  <si>
    <t>&lt;%= fundTransModel.getApplyCode()%&gt;</t>
  </si>
  <si>
    <t>&lt;%= Tools.dateToString(fundTransModel.getDealTime(),"-")%&gt;</t>
  </si>
  <si>
    <t>&lt;%= fundTransModel.getTransPrice()%&gt;</t>
  </si>
  <si>
    <t>&lt;%  CapitalDistribute[] capitalDistributes=(CapitalDistribute[])request.getAttribute("CapitalDistribute"); if(capitalDistributes!=null &amp;&amp; capitalDistributes.length&gt;0){ %&gt;</t>
  </si>
  <si>
    <t>&lt;%=StringResource.getStringData("MSG_26488" ,request)%&gt;</t>
  </si>
  <si>
    <t>&lt;% 	for (int i=0;i&lt;capitalDistributes.length;i++){ 		CapitalDistribute capitalDistribute=capitalDistributes[i]; 		 %&gt;</t>
  </si>
  <si>
    <t>&lt;% 	String capitalDetailURL = "com.ebao.life.servlet.query.agentCommQuery.QueryMainServlet?sAction=displayCapitalDetail&amp;capital_id="+capitalDistribute.getCapitalId()+"&amp;NOT_BACK=TRUE"; %&gt;</t>
  </si>
  <si>
    <t>&lt;%=CodeTable.getCodeDesc("T_CAPITAL_DISTRI_TYPE",capitalDistribute.getDistriType(),request)%&gt;</t>
  </si>
  <si>
    <t>&lt;%= capitalDistribute.getBonusAllot()%&gt;</t>
  </si>
  <si>
    <t>&lt;%= capitalDistribute.getBonusSa()%&gt;</t>
  </si>
  <si>
    <t>&lt;%= capitalDistribute.getCapitalChgId()%&gt;</t>
  </si>
  <si>
    <t>&lt;% 	} 	 %&gt;</t>
  </si>
  <si>
    <t>&lt;%  ProductFee[] fees=(ProductFee[])request.getAttribute("ProductFee"); 	if(fees!=null &amp;&amp; fees.length&gt;0){ %&gt;</t>
  </si>
  <si>
    <t>&lt;%=StringResource.getStringData("MSG_26538" ,request)%&gt;</t>
  </si>
  <si>
    <t>&lt;% 	for (int i=0;i&lt;fees.length;i++){ 		ProductFee fee=fees[i]; 		 		 %&gt;</t>
  </si>
  <si>
    <t>&lt;% 	String feeDetailURL = "com.ebao.life.servlet.query.agentCommQuery.QueryMainServlet?sAction=displayProductFeeDetail&amp;list_id="+fee.getListId()+"&amp;NOT_BACK=TRUE"; %&gt;</t>
  </si>
  <si>
    <t>&lt;%=feeDetailURL%&gt;</t>
  </si>
  <si>
    <t>&lt;%=fee.getListId()%&gt;</t>
  </si>
  <si>
    <t>&lt;%= fee.getFeeType()%&gt;</t>
  </si>
  <si>
    <t>&lt;%= CodeTable.getCodeDesc("T_FEE_TYPE",fee.getFeeType(),request)%&gt;</t>
  </si>
  <si>
    <t>&lt;%= fee.getProductId()%&gt;</t>
  </si>
  <si>
    <t>&lt;%= CodeTable.getCodeDesc("T_PRODUCT_LIFE",fee.getProductId(),request)%&gt;</t>
  </si>
  <si>
    <t>&lt;%= fee.getPeriodPrem()%&gt;</t>
  </si>
  <si>
    <t>&lt;%= fee.getPolicyPeriod()%&gt;</t>
  </si>
  <si>
    <t>&lt;%= fee.getPolicyYear()%&gt;</t>
  </si>
  <si>
    <t>&lt;%= Tools.dateToString(fee.getInsertTime(),"-")%&gt;</t>
  </si>
  <si>
    <t>&lt;%  ProductPrem[] prems=(ProductPrem[])request.getAttribute("ProductPrem"); 	if(prems!=null &amp;&amp; prems.length &gt;0){ %&gt;</t>
  </si>
  <si>
    <t>&lt;%=StringResource.getStringData("MSG_26539" ,request)%&gt;</t>
  </si>
  <si>
    <t>&lt;% 	for (int i=0;i&lt;prems.length;i++){ 		ProductPrem prem=prems[i]; 		 		 %&gt;</t>
  </si>
  <si>
    <t>&lt;% 	String premDetailURL = "com.ebao.life.servlet.query.agentCommQuery.QueryMainServlet?sAction=displayProductPremDetail&amp;list_id="+prem.getListId()+"&amp;NOT_BACK=TRUE"; %&gt;</t>
  </si>
  <si>
    <t>&lt;%=premDetailURL%&gt;</t>
  </si>
  <si>
    <t>&lt;%=prem.getListId()%&gt;</t>
  </si>
  <si>
    <t>&lt;%= prem.getPeriodPrem()%&gt;</t>
  </si>
  <si>
    <t>&lt;%= prem.getPolicyYear()%&gt;</t>
  </si>
  <si>
    <t>&lt;%= prem.getPolicyPeriod()%&gt;</t>
  </si>
  <si>
    <t>&lt;%= prem.getProductId()%&gt;</t>
  </si>
  <si>
    <t>&lt;%=CodeTable.getCodeDesc("T_PRODUCT_LIFE",prem.getProductId(),request)%&gt;</t>
  </si>
  <si>
    <t>&lt;%= prem.getInsured1()%&gt;</t>
  </si>
  <si>
    <t>&lt;%=CodeTable.getCodeDesc("T_CUSTOMER",prem.getInsured1(),request)%&gt;</t>
  </si>
  <si>
    <t>&lt;%= Tools.dateToString(prem.getInsertTime(),"-")%&gt;</t>
  </si>
  <si>
    <t>&lt;%  UwProduct[] products=(UwProduct[])request.getAttribute("UwProduct"); 	if(products!=null &amp;&amp; products.length&gt;0){ %&gt;</t>
  </si>
  <si>
    <t>&lt;%=StringResource.getStringData("MSG_26609" ,request)%&gt;</t>
  </si>
  <si>
    <t>&lt;% 	for (int i=0;i&lt;products.length;i++){ 		UwProduct prd=products[i]; 		 		 %&gt;</t>
  </si>
  <si>
    <t>&lt;% 	String uwProductDetailURL = "com.ebao.life.servlet.query.agentCommQuery.QueryMainServlet?sAction=displayUwProductDetail&amp;underwrite_id="+prd.getUwId()+"&amp;item_id="+prd.getItemId()+"&amp;NOT_BACK=TRUE"; %&gt;</t>
  </si>
  <si>
    <t>&lt;%=prd.getUwId()%&gt;</t>
  </si>
  <si>
    <t>&lt;%= prd.getItemId()%&gt;</t>
  </si>
  <si>
    <t>&lt;%=StringResource.getStringData("MSG_1109",request)%&gt;</t>
  </si>
  <si>
    <t>&lt;%=StringResource.getStringData("MSG_1102",request)%&gt;</t>
  </si>
  <si>
    <t>&lt;%   PremChange[] premChanges=(PremChange[])request.getAttribute("PremChange"); if(premChanges!=null){ 	for (int i=0;i&lt;premChanges.length;i++){ 		PremChange premChange=premChanges[i]; 		 %&gt;</t>
  </si>
  <si>
    <t>&lt;%=premChange.getChangeDate()%&gt;</t>
  </si>
  <si>
    <t>&lt;%=premChange.getPremStatus()%&gt;</t>
  </si>
  <si>
    <t>&lt;%=CodeTable.getCodeDesc("T_PREM_STATUS",premChange.getPremStatus())%&gt;</t>
  </si>
  <si>
    <t>&lt;%=premChange.getPremChanged()%&gt;</t>
  </si>
  <si>
    <t>&lt;%=CodeTable.getCodeDesc("T_PREM_STATUS",premChange.getPremChanged())%&gt;</t>
  </si>
  <si>
    <t>&lt;%=premChange.getChangeId()%&gt;</t>
  </si>
  <si>
    <t>&lt;%=premChange.getCaseId()%&gt;</t>
  </si>
  <si>
    <t>&lt;%@ page import="com.ebao.life.bean.pub.dao.ContractProduct" %&gt;</t>
  </si>
  <si>
    <t>&lt;% 	String sWhereClause = " item_id="+request.getParameter("item_id"); 	String sTable = (String) request.getAttribute("TABLE_NAME"); 	boolean isP ... ayMode = contractProduct.getPayMode().intValue(); 		if(payMode ==1 || payMode ==2 || payMode ==3 || payMode ==14){ 			isPayModeCPF = false; 		} 	}  %&gt;</t>
  </si>
  <si>
    <t>&lt;%= sTable%&gt;</t>
  </si>
  <si>
    <t>&lt;% 	String investDetailURL = "com.ebao.life.servlet.query.agentCommQuery.QueryMainServlet?sAction=displayInvestDetail&amp;item_id="+contractInvest.getItemId()+"&amp;account_code="+contractInvest.getAccountCode()+"&amp;policy_id="+contractInvest.getPolicyId()+"&amp;NOT_BACK=TRUE"; %&gt;</t>
  </si>
  <si>
    <t>&lt;%= isPayModeCPF?""+contractInvest.getCashCost():"&amp;nbsp;"%&gt;</t>
  </si>
  <si>
    <t>&lt;% 	String fundTransDetailURL = "com.ebao.life.servlet.query.agentCommQuery.QueryMainServlet?sAction=displayFundTransDetail&amp;trans_id="+fundTransModel.getTransId()+"&amp;policy_id="+fundTransModel.getPolicyId()+"&amp;NOT_BACK=TRUE"; %&gt;</t>
  </si>
  <si>
    <t>&lt;%= fundTransModel.getApplyId()%&gt;</t>
  </si>
  <si>
    <t>&lt;%= fundTransModel.getFundCode()%&gt;</t>
  </si>
  <si>
    <t>&lt;%= fundTransModel.getTransUnits()%&gt;</t>
  </si>
  <si>
    <t>&lt;% 	String whereClause =  "list_id="+request.getParameter("list_id"); %&gt;</t>
  </si>
  <si>
    <t>&lt;%=StringResource.getStringData("MSG_1438",request)%&gt;</t>
  </si>
  <si>
    <t>&lt;%=StringResource.getStringData("MSG_2049",request)%&gt;</t>
  </si>
  <si>
    <t>&lt;%=StringResource.getStringData("MSG_2048",request)%&gt;</t>
  </si>
  <si>
    <t>&lt;%=StringResource.getStringData("MSG_2045",request)%&gt;</t>
  </si>
  <si>
    <t>&lt;%=StringResource.getStringData("MSG_2047",request)%&gt;</t>
  </si>
  <si>
    <t>&lt;%=StringResource.getStringData("MSG_2050",request)%&gt;</t>
  </si>
  <si>
    <t>&lt;%=StringResource.getStringData("MSG_2046",request)%&gt;</t>
  </si>
  <si>
    <t>&lt;%=StringResource.getStringData("MSG_677",request)%&gt;</t>
  </si>
  <si>
    <t>&lt;%=StringResource.getStringData("MSG_5720",request)%&gt;</t>
  </si>
  <si>
    <t>&lt;%=StringResource.getStringData("MSG_629",request)%&gt;</t>
  </si>
  <si>
    <t>&lt;%=StringResource.getStringData("MSG_628",request)%&gt;</t>
  </si>
  <si>
    <t>&lt;%=StringResource.getStringData("MSG_811",request)%&gt;</t>
  </si>
  <si>
    <t>&lt;%=StringResource.getStringData("MSG_11389",request)%&gt;</t>
  </si>
  <si>
    <t>&lt;%=StringResource.getStringData("MSG_806",request)%&gt;</t>
  </si>
  <si>
    <t>&lt;%=StringResource.getStringData("MSG_681",request)%&gt;</t>
  </si>
  <si>
    <t>&lt;% //need define contractMasters upper  ProductFee[] productFees=(ProductFee[])request.getAttribute("ProductFeeList"); if(productFees!=null){ 	for (int i=0;i&lt;productFees.length;i++){ 		ProductFee productFee=productFees[i]; 		 %&gt;</t>
  </si>
  <si>
    <t>&lt;%=productFee.getListId()%&gt;</t>
  </si>
  <si>
    <t>&lt;%=productFee.getFeeId()%&gt;</t>
  </si>
  <si>
    <t>&lt;%=productFee.getProductId()%&gt;</t>
  </si>
  <si>
    <t>&lt;%=productFee.getProductNum()%&gt;</t>
  </si>
  <si>
    <t>&lt;%=productFee.getPeriodPrem()%&gt;</t>
  </si>
  <si>
    <t>&lt;%=productFee.getChargeType()%&gt;</t>
  </si>
  <si>
    <t>&lt;%=productFee.getPolicyYear()%&gt;</t>
  </si>
  <si>
    <t>&lt;%=productFee.getPolicyPeriod()%&gt;</t>
  </si>
  <si>
    <t>&lt;%=productFee.getInsertTime()%&gt;</t>
  </si>
  <si>
    <t>&lt;%=productFee.getNormalPrem()%&gt;</t>
  </si>
  <si>
    <t>&lt;%=productFee.getWeakPrem()%&gt;</t>
  </si>
  <si>
    <t>&lt;%=productFee.getJobPrem()%&gt;</t>
  </si>
  <si>
    <t>&lt;%=productFee.getDisablePrem()%&gt;</t>
  </si>
  <si>
    <t>&lt;%=productFee.getBasicId()%&gt;</t>
  </si>
  <si>
    <t>&lt;%=productFee.getPremiumYear()%&gt;</t>
  </si>
  <si>
    <t>&lt;%=productFee.getNormalStand()%&gt;</t>
  </si>
  <si>
    <t>&lt;%=productFee.getWeakStand()%&gt;</t>
  </si>
  <si>
    <t>&lt;%=productFee.getJobStand()%&gt;</t>
  </si>
  <si>
    <t>&lt;%=productFee.getDisableStand()%&gt;</t>
  </si>
  <si>
    <t>&lt;%=productFee.getInsured1()%&gt;</t>
  </si>
  <si>
    <t>&lt;%=productFee.getPolicyId()%&gt;</t>
  </si>
  <si>
    <t>&lt;%=productFee.getHeadId()%&gt;</t>
  </si>
  <si>
    <t>&lt;%=productFee.getBranchId()%&gt;</t>
  </si>
  <si>
    <t>&lt;%=productFee.getOrganId()%&gt;</t>
  </si>
  <si>
    <t>&lt;%=productFee.getDeptId()%&gt;</t>
  </si>
  <si>
    <t>&lt;%=productFee.getAgentId()%&gt;</t>
  </si>
  <si>
    <t>&lt;%=productFee.getAgencyCode()%&gt;</t>
  </si>
  <si>
    <t>&lt;%=productFee.getAgencyHand()%&gt;</t>
  </si>
  <si>
    <t>&lt;%=productFee.getPolicyType()%&gt;</t>
  </si>
  <si>
    <t>&lt;%=productFee.getBenefitType()%&gt;</t>
  </si>
  <si>
    <t>&lt;%=productFee.getBusiType()%&gt;</t>
  </si>
  <si>
    <t>&lt;%=productFee.getPeriodType()%&gt;</t>
  </si>
  <si>
    <t>&lt;%=productFee.getFeeType()%&gt;</t>
  </si>
  <si>
    <t>&lt;%=productFee.getPayWay()%&gt;</t>
  </si>
  <si>
    <t>&lt;%=productFee.getPayMode()%&gt;</t>
  </si>
  <si>
    <t>&lt;%=productFee.getMoneyId()%&gt;</t>
  </si>
  <si>
    <t>&lt;%=productFee.getCheckEnterTime()%&gt;</t>
  </si>
  <si>
    <t>&lt;%=productFee.getFinishTime()%&gt;</t>
  </si>
  <si>
    <t>&lt;%=productFee.getCashierId()%&gt;</t>
  </si>
  <si>
    <t>&lt;%=productFee.getChangeId()%&gt;</t>
  </si>
  <si>
    <t>&lt;%=productLiabilityChange.getChangeDate()%&gt;</t>
  </si>
  <si>
    <t>&lt;%=productLiabilityChange.getLiabilityStatus()%&gt;</t>
  </si>
  <si>
    <t>&lt;%=CodeTable.getCodeDesc("T_LIABILITY_STATUS",productLiabilityChange.getLiabilityStatus(),request)%&gt;</t>
  </si>
  <si>
    <t>&lt;%=productLiabilityChange.getLiabilityChanged()%&gt;</t>
  </si>
  <si>
    <t>&lt;%=CodeTable.getCodeDesc("T_LIABILITY_STATUS",productLiabilityChange.getLiabilityChanged(),request)%&gt;</t>
  </si>
  <si>
    <t>&lt;%=productLiabilityChange.getPauseCause()%&gt;</t>
  </si>
  <si>
    <t>&lt;%=CodeTable.getCodeDesc("T_PAUSE_CAUSE",productLiabilityChange.getPauseCause(),request)%&gt;</t>
  </si>
  <si>
    <t>&lt;%=productLiabilityChange.getEndCause()%&gt;</t>
  </si>
  <si>
    <t>&lt;%=CodeTable.getCodeDesc("T_END_CAUSE",productLiabilityChange.getEndCause(),request)%&gt;</t>
  </si>
  <si>
    <t>&lt;%=productLiabilityChange.getChangeId()%&gt;</t>
  </si>
  <si>
    <t>&lt;%=productLiabilityChange.getCaseId()%&gt;</t>
  </si>
  <si>
    <t>&lt;%=StringResource.getStringData("MSG_921",request)%&gt;</t>
  </si>
  <si>
    <t>&lt;%=StringResource.getStringData("MSG_649",request)%&gt;</t>
  </si>
  <si>
    <t>&lt;%=StringResource.getStringData("COD_T_LEVEL_STANDARD_2",request)%&gt;</t>
  </si>
  <si>
    <t>&lt;%=StringResource.getStringData("MSG_2105",request)%&gt;</t>
  </si>
  <si>
    <t>&lt;%=StringResource.getStringData("MSG_6508",request)%&gt;</t>
  </si>
  <si>
    <t>&lt;%=StringResource.getStringData("MSG_7608",request)%&gt;</t>
  </si>
  <si>
    <t>&lt;% ContractProduct[] contractProducts=(ContractProduct[])request.getAttribute("ContractProduct"); if(contractProducts!=null){ 	for (int i=0;i&lt;contractProducts.length;i++){ 		ContractProduct contractProduct=contractProducts[i]; 		 %&gt;</t>
  </si>
  <si>
    <t>&lt;% 	ProductLife productLife=contractProduct.getProductLife(); 	if(productLife==null){ 		out.print("&amp;nbsp;"); 	} 	else{ 		out.print(productLife.getInternalId()+":"+productLife.getProductAbbr()); 	} %&gt;</t>
  </si>
  <si>
    <t>&lt;% 	Customer customerOfContractProduct=contractProduct.getFirstInsured(); 	if(customerOfContractProduct==null){ 		out.print("&amp;nbsp;"); 	} 	else{ 		out.println(customerOfContractProduct.getRealName()); 	} %&gt;</t>
  </si>
  <si>
    <t>&lt;%   ProductPremChange[] productPremChanges=(ProductPremChange[])request.getAttribute("ProductPremChange"); if(productPremChanges!=null){ 	for (int i=0;i&lt;productPremChanges.length;i++){ 		ProductPremChange productPremChange=productPremChanges[i]; 		 %&gt;</t>
  </si>
  <si>
    <t>&lt;%=productPremChange.getChangeDate()%&gt;</t>
  </si>
  <si>
    <t>&lt;%=productPremChange.getPremStatus()%&gt;</t>
  </si>
  <si>
    <t>&lt;%=CodeTable.getCodeDesc("T_PREM_STATUS",productPremChange.getPremStatus(),request)%&gt;</t>
  </si>
  <si>
    <t>&lt;%=productPremChange.getPremChanged()%&gt;</t>
  </si>
  <si>
    <t>&lt;%=CodeTable.getCodeDesc("T_PREM_STATUS",productPremChange.getPremChanged(),request)%&gt;</t>
  </si>
  <si>
    <t>&lt;%=productPremChange.getChangeId()%&gt;</t>
  </si>
  <si>
    <t>&lt;%=productPremChange.getCaseId()%&gt;</t>
  </si>
  <si>
    <t>&lt;%=StringResource.getStringData("MSG_519",request)%&gt;</t>
  </si>
  <si>
    <t>&lt;% //need define contractMasters upper  ProductPrem[] productPrems=(ProductPrem[])request.getAttribute("ProductPremList"); if(productPrems!=null){ 	for (int i=0;i&lt;productPrems.length;i++){ 		ProductPrem productPrem=productPrems[i]; 		 %&gt;</t>
  </si>
  <si>
    <t>&lt;%=productPrem.getListId()%&gt;</t>
  </si>
  <si>
    <t>&lt;% 	ProductLife productLife=productPrem.getProductLife(); 	if(productLife==null){ 		out.print("&amp;nbsp;"); 	} 	else{ 		out.print(productLife.getInternalId()+":"+productLife.getProductAbbr()); 	} %&gt;</t>
  </si>
  <si>
    <t>&lt;%=productPrem.getPeriodPrem()%&gt;</t>
  </si>
  <si>
    <t>&lt;%=productPrem.getChargeType()%&gt;</t>
  </si>
  <si>
    <t>&lt;%=CodeTable.getCodeDesc("T_CHARGE_MODE",productPrem.getChargeType())%&gt;</t>
  </si>
  <si>
    <t>&lt;%=productPrem.getPolicyYear()%&gt;</t>
  </si>
  <si>
    <t>&lt;%=productPrem.getPolicyPeriod()%&gt;</t>
  </si>
  <si>
    <t>&lt;%=productPrem.getInsertTime()%&gt;</t>
  </si>
  <si>
    <t>&lt;%=productPrem.getProductNum()%&gt;</t>
  </si>
  <si>
    <t>&lt;%=productPrem.getNormalPrem()%&gt;</t>
  </si>
  <si>
    <t>&lt;%=productPrem.getWeakPrem()%&gt;</t>
  </si>
  <si>
    <t>&lt;%=productPrem.getJobPrem()%&gt;</t>
  </si>
  <si>
    <t>&lt;%=productPrem.getDisablePrem()%&gt;</t>
  </si>
  <si>
    <t>&lt;%=productPrem.getBasicId()%&gt;</t>
  </si>
  <si>
    <t>&lt;%=productPrem.getPremiumYear()%&gt;</t>
  </si>
  <si>
    <t>&lt;%=productPrem.getNormalStand()%&gt;</t>
  </si>
  <si>
    <t>&lt;%=productPrem.getWeakStand()%&gt;</t>
  </si>
  <si>
    <t>&lt;%=productPrem.getJobStand()%&gt;</t>
  </si>
  <si>
    <t>&lt;%=productPrem.getDisableStand()%&gt;</t>
  </si>
  <si>
    <t>&lt;%=productPrem.getInsured1()%&gt;</t>
  </si>
  <si>
    <t>&lt;%@ page import="com.ebao.life.ejb.entity.policy.*" %&gt;</t>
  </si>
  <si>
    <t>&lt;%@ page import="com.ebao.life.bean.pub.dao.ContractMaster" %&gt;</t>
  </si>
  <si>
    <t>&lt;%@ page import="com.ebao.life.bean.pub.dao.Customer" %&gt;</t>
  </si>
  <si>
    <t>&lt;%   String sPolicyId = (String)request.getAttribute("CurContractId");   if(sPolicyId == null || "".equals(sPolicyId)){     sPolicyId = request.g ... quest.getAttribute("PolicyId");   }   if(sPolicyId == null || "".equals(sPolicyId)){     sPolicyId = (String)request.getAttribute("policy_id");   } %&gt;</t>
  </si>
  <si>
    <t>&lt;%   if(sPolicyId != null &amp;&amp;  !"".equals(sPolicyId) &amp;&amp; !"null".equals(sPolicyId)){     String policyCode = ""; 	String sendCode = ""; 	String hol ... tomer holder = Customer.findByPrimaryKey(holderId); 		 holderName = holder.getRealName(); 		 holderCertiCode = holder.getCertiCode(); 	   } 	} 	    %&gt;</t>
  </si>
  <si>
    <t>&lt;%= holderName%&gt;</t>
  </si>
  <si>
    <t>&lt;%= holderCertiCode%&gt;</t>
  </si>
  <si>
    <t>&lt;% 		    if(policyCode != null || !"".equals(policyCode)){ 		  %&gt;</t>
  </si>
  <si>
    <t>&lt;%	 			}else{ 		  %&gt;</t>
  </si>
  <si>
    <t>&lt;%= sendCode%&gt;</t>
  </si>
  <si>
    <t>&lt;%	 			} 		  %&gt;</t>
  </si>
  <si>
    <t>&lt;%  }//if %&gt;</t>
  </si>
  <si>
    <t>&lt;%=StringResource.getStringData("MSG_392",request)%&gt;</t>
  </si>
  <si>
    <t>&lt;%=StringResource.getStringData("MSG_836",request)%&gt;</t>
  </si>
  <si>
    <t>&lt;%=StringResource.getStringData("MSG_831",request)%&gt;</t>
  </si>
  <si>
    <t>&lt;%=StringResource.getStringData("MSG_5028",request)%&gt;</t>
  </si>
  <si>
    <t>&lt;%=StringResource.getStringData("MSG_5027",request)%&gt;</t>
  </si>
  <si>
    <t>&lt;%=StringResource.getStringData("MSG_5030",request)%&gt;</t>
  </si>
  <si>
    <t>&lt;%=StringResource.getStringData("MSG_5029",request)%&gt;</t>
  </si>
  <si>
    <t>&lt;%=StringResource.getStringData("MSG_4994",request)%&gt;</t>
  </si>
  <si>
    <t>&lt;%=StringResource.getStringData("MSG_11396",request)%&gt;</t>
  </si>
  <si>
    <t>&lt;%=StringResource.getStringData("MSG_6121",request)%&gt;</t>
  </si>
  <si>
    <t>&lt;% ReportCase[] reportCases = (ReportCase[])request.getAttribute("ReportCaseList"); if(reportCases!=null){ 	for (int i=0;i&lt;reportCases.length;i++){ 		ReportCase reportCase = reportCases[i]; 		 %&gt;</t>
  </si>
  <si>
    <t>&lt;%=reportCase.getCaseId()%&gt;</t>
  </si>
  <si>
    <t>&lt;%=reportCase.getReportNo()%&gt;</t>
  </si>
  <si>
    <t>&lt;%=reportCase.getReportStatus()%&gt;</t>
  </si>
  <si>
    <t>&lt;%=reportCase.getRegisterId()%&gt;</t>
  </si>
  <si>
    <t>&lt;%=reportCase.getReporterName()%&gt;</t>
  </si>
  <si>
    <t>&lt;%=reportCase.getRelationId()%&gt;</t>
  </si>
  <si>
    <t>&lt;%=reportCase.getReportTime()%&gt;</t>
  </si>
  <si>
    <t>&lt;%=reportCase.getReportType()%&gt;</t>
  </si>
  <si>
    <t>&lt;%=reportCase.getLinkName()%&gt;</t>
  </si>
  <si>
    <t>&lt;%=reportCase.getLinkTel()%&gt;</t>
  </si>
  <si>
    <t>&lt;%=reportCase.getLinkAddr()%&gt;</t>
  </si>
  <si>
    <t>&lt;%=reportCase.getLinkZip()%&gt;</t>
  </si>
  <si>
    <t>&lt;%=reportCase.getCaseNotes()%&gt;</t>
  </si>
  <si>
    <t>&lt;%=reportCase.getRecorderId()%&gt;</t>
  </si>
  <si>
    <t>&lt;%=reportCase.getClaimerName()%&gt;</t>
  </si>
  <si>
    <t>&lt;%=reportCase.getClaimerGender()%&gt;</t>
  </si>
  <si>
    <t>&lt;%=reportCase.getCertiType()%&gt;</t>
  </si>
  <si>
    <t>&lt;%=reportCase.getCertiCode()%&gt;</t>
  </si>
  <si>
    <t>&lt;%=reportCase.getAccidentStatus()%&gt;</t>
  </si>
  <si>
    <t>&lt;%=reportCase.getAccidentPlace()%&gt;</t>
  </si>
  <si>
    <t>&lt;%=reportCase.getAccidentTime()%&gt;</t>
  </si>
  <si>
    <t>&lt;%=reportCase.getAccidentId()%&gt;</t>
  </si>
  <si>
    <t>&lt;%=reportCase.getAccidentDesc()%&gt;</t>
  </si>
  <si>
    <t>&lt;%=reportCase.getIllnessCode()%&gt;</t>
  </si>
  <si>
    <t>&lt;%=reportCase.getHospitalCode()%&gt;</t>
  </si>
  <si>
    <t>&lt;%=reportCase.getHospital()%&gt;</t>
  </si>
  <si>
    <t>&lt;%=reportCase.getStartDate()%&gt;</t>
  </si>
  <si>
    <t>&lt;%=reportCase.getEndDate()%&gt;</t>
  </si>
  <si>
    <t>&lt;%=reportCase.getCureFee()%&gt;</t>
  </si>
  <si>
    <t>&lt;%=reportCase.getDeathDate()%&gt;</t>
  </si>
  <si>
    <t>&lt;%=reportCase.getAccidentType()%&gt;</t>
  </si>
  <si>
    <t>&lt;%=StringResource.getStringData("MSG_716",request)%&gt;</t>
  </si>
  <si>
    <t>&lt;%@ include file="service_fee_base.jsp" %&gt;</t>
  </si>
  <si>
    <t>&lt;% ServiceFee serviceFee = (ServiceFee)request.getAttribute("ServiceFee");  if(serviceFee==null){ out.println(""+StringResource.getStringData("MSG_1781",request)+"\"ServiceFee\""); return; } %&gt;</t>
  </si>
  <si>
    <t>&lt;%=GenHTML.show(serviceFee.getFeeId())%&gt;</t>
  </si>
  <si>
    <t>&lt;%=GenHTML.show(serviceFee.getPolicyId())%&gt;</t>
  </si>
  <si>
    <t>&lt;%=GenHTML.show(serviceFee.getProductId(),"T_PRODUCT_LIFE")%&gt;</t>
  </si>
  <si>
    <t>&lt;%=GenHTML.show(serviceFee.getHeadId(),"T_COMPANY_ORGAN")%&gt;</t>
  </si>
  <si>
    <t>&lt;%=GenHTML.show(serviceFee.getBranchId(),"T_COMPANY_ORGAN")%&gt;</t>
  </si>
  <si>
    <t>&lt;%=GenHTML.show(serviceFee.getOrganId(),"T_COMPANY_ORGAN")%&gt;</t>
  </si>
  <si>
    <t>&lt;%String[] deptName = new String[1]; deptName[0] = Dept.getDeptName(serviceFee.getOrganId(),serviceFee.getDeptId()); out.print(GenHTML.show(serviceFee.getDeptId(), deptName));%&gt;</t>
  </si>
  <si>
    <t>&lt;%=GenHTML.show(serviceFee.getChangeId())%&gt;</t>
  </si>
  <si>
    <t>&lt;%=StringResource.getStringData("MSG_709",request)%&gt;</t>
  </si>
  <si>
    <t>&lt;%=GenHTML.show(serviceFee.getServiceId(),"T_SERVICE")%&gt;</t>
  </si>
  <si>
    <t>&lt;%=StringResource.getStringData("MSG_730",request)%&gt;</t>
  </si>
  <si>
    <t>&lt;%=GenHTML.show(serviceFee.getValidateDate())%&gt;</t>
  </si>
  <si>
    <t>&lt;%=GenHTML.show(serviceFee.getFeeAmount())%&gt;</t>
  </si>
  <si>
    <t>&lt;%=GenHTML.show(serviceFee.getFeeType(),"T_FEE_TYPE")%&gt;</t>
  </si>
  <si>
    <t>&lt;%=GenHTML.show(serviceFee.getPayMode(),"T_PAY_MODE")%&gt;</t>
  </si>
  <si>
    <t>&lt;%=GenHTML.show(serviceFee.getReceiptCode())%&gt;</t>
  </si>
  <si>
    <t>&lt;%=StringResource.getStringData("MSG_2562",request)%&gt;</t>
  </si>
  <si>
    <t>&lt;%=GenHTML.show(serviceFee.getCashierId())%&gt;</t>
  </si>
  <si>
    <t>&lt;%=GenHTML.show(serviceFee.getCashierOrgan(),"T_COMPANY_ORGAN")%&gt;</t>
  </si>
  <si>
    <t>&lt;%String[] cashierDeptName = new String[1]; cashierDeptName[0] = Dept.getDeptName(serviceFee.getCashierOrgan(),serviceFee.getCashierDept()); out.print(GenHTML.show(serviceFee.getCashierDept(), cashierDeptName));%&gt;</t>
  </si>
  <si>
    <t>&lt;%=GenHTML.show(serviceFee.getPosted())%&gt;</t>
  </si>
  <si>
    <t>&lt;%=GenHTML.show(serviceFee.getPostId())%&gt;</t>
  </si>
  <si>
    <t>&lt;%=GenHTML.show(serviceFee.getCredId())%&gt;</t>
  </si>
  <si>
    <t>&lt;%=GenHTML.show(serviceFee.getFeeStatus(),"T_FEE_STATUS")%&gt;</t>
  </si>
  <si>
    <t>&lt;%=GenHTML.show(serviceFee.getProductNum())%&gt;</t>
  </si>
  <si>
    <t>&lt;%=GenHTML.show(serviceFee.getMoneyId(),"T_MONEY")%&gt;</t>
  </si>
  <si>
    <t>&lt;%=GenHTML.show(serviceFee.getCheckEnterTime())%&gt;</t>
  </si>
  <si>
    <t>&lt;%=StringResource.getStringData("MSG_11450",request)%&gt;</t>
  </si>
  <si>
    <t>&lt;%=GenHTML.show(serviceFee.getFinishTime())%&gt;</t>
  </si>
  <si>
    <t>&lt;%=GenHTML.show(serviceFee.getInsertTime())%&gt;</t>
  </si>
  <si>
    <t>&lt;%String[] insured = new String[1];insured[0] = ""; if (serviceFee.getInsured1Cstm() != null){ 	insured[0] = serviceFee.getInsured1Cstm().getRealName(); } out.print(GenHTML.show(serviceFee.getInsured1(), insured));%&gt;</t>
  </si>
  <si>
    <t>&lt;%=StringResource.getStringData("COD_T_BILLCARD_808",request)%&gt;</t>
  </si>
  <si>
    <t>&lt;%=GenHTML.show(serviceFee.getBillId())%&gt;</t>
  </si>
  <si>
    <t>&lt;% ServiceFee[] mServiceFeeList = (ServiceFee[])request.getAttribute("ServiceFees"); if(mServiceFeeList != null){ 	for (int i=0;i&lt;mServiceFeeList.length;i++){ 	ServiceFee serviceFee = mServiceFeeList[i]; %&gt;</t>
  </si>
  <si>
    <t>&lt;%=serviceFee.getFeeId()%&gt;</t>
  </si>
  <si>
    <t>&lt;%=serviceFee.getPolicyId()%&gt;</t>
  </si>
  <si>
    <t>&lt;%=serviceFee.getProductId()%&gt;</t>
  </si>
  <si>
    <t>&lt;%=serviceFee.getHeadId()%&gt;</t>
  </si>
  <si>
    <t>&lt;%=serviceFee.getBranchId()%&gt;</t>
  </si>
  <si>
    <t>&lt;%=serviceFee.getOrganId()%&gt;</t>
  </si>
  <si>
    <t>&lt;%=serviceFee.getDeptId()%&gt;</t>
  </si>
  <si>
    <t>&lt;%=serviceFee.getChangeId()%&gt;</t>
  </si>
  <si>
    <t>&lt;%=serviceFee.getServiceId()%&gt;</t>
  </si>
  <si>
    <t>&lt;%=serviceFee.getValidateDate()%&gt;</t>
  </si>
  <si>
    <t>&lt;%=serviceFee.getFeeAmount()%&gt;</t>
  </si>
  <si>
    <t>&lt;%=serviceFee.getFeeType()%&gt;</t>
  </si>
  <si>
    <t>&lt;%=serviceFee.getPayMode()%&gt;</t>
  </si>
  <si>
    <t>&lt;%=serviceFee.getReceiptCode()%&gt;</t>
  </si>
  <si>
    <t>&lt;%=serviceFee.getCashierId()%&gt;</t>
  </si>
  <si>
    <t>&lt;%=serviceFee.getCashierOrgan()%&gt;</t>
  </si>
  <si>
    <t>&lt;%=serviceFee.getCashierDept()%&gt;</t>
  </si>
  <si>
    <t>&lt;%=serviceFee.getPosted()%&gt;</t>
  </si>
  <si>
    <t>&lt;%=serviceFee.getPostId()%&gt;</t>
  </si>
  <si>
    <t>&lt;%=serviceFee.getCredId()%&gt;</t>
  </si>
  <si>
    <t>&lt;%=serviceFee.getFeeStatus()%&gt;</t>
  </si>
  <si>
    <t>&lt;%=serviceFee.getProductNum()%&gt;</t>
  </si>
  <si>
    <t>&lt;%=serviceFee.getMoneyId()%&gt;</t>
  </si>
  <si>
    <t>&lt;%=serviceFee.getCheckEnterTime()%&gt;</t>
  </si>
  <si>
    <t>&lt;%=serviceFee.getFinishTime()%&gt;</t>
  </si>
  <si>
    <t>&lt;%=serviceFee.getInsertTime()%&gt;</t>
  </si>
  <si>
    <t>&lt;%=serviceFee.getInsured1()%&gt;</t>
  </si>
  <si>
    <t>&lt;%=serviceFee.getBillId()%&gt;</t>
  </si>
  <si>
    <t>&lt;%@ include file="service_fee_list.jsp" %&gt;</t>
  </si>
  <si>
    <t>&lt;% 		  	HashMap otherValueMap  = (HashMap) request.getAttribute("currect_other_value"); 			if (otherValueMap == null) otherValueMap = new HashMap ... (String)request.getAttribute("currect_value"); 			String bonusEncashmentValue = (String)request.getAttribute("currect_bonus_encashment_value"); 		  %&gt;</t>
  </si>
  <si>
    <t>&lt;%=("error".equals(currectValue)?"&lt;font color=\"#FF0000\"&gt;Please refer to Life Claims for computation of Surrender Value&lt;/font&gt;":FormatDisplay.toDecimalCurrency(currectValue))%&gt;</t>
  </si>
  <si>
    <t>&lt;%=FormatDisplay.toDecimalCurrency((BigDecimal)otherValueMap.get("O_VALUE"))%&gt;</t>
  </si>
  <si>
    <t>&lt;%=FormatDisplay.toDecimalCurrency((BigDecimal)otherValueMap.get("O_VALUE_NO_ADJUEST"))%&gt;</t>
  </si>
  <si>
    <t>&lt;%=FormatDisplay.toDecimalCurrency((BigDecimal)otherValueMap.get("O_VALUE_BONUS"))%&gt;</t>
  </si>
  <si>
    <t>&lt;%=FormatDisplay.toDecimalCurrency((BigDecimal)otherValueMap.get("O_VALUE_Guarantee"))%&gt;</t>
  </si>
  <si>
    <t>&lt;%=FormatDisplay.toDecimalCurrency((BigDecimal)otherValueMap.get("O_VALUE_Payup"))%&gt;</t>
  </si>
  <si>
    <t>&lt;%=("error".equals(bonusEncashmentValue)?"&lt;font color=\"#FF0000\"&gt;error&lt;/font&gt;":FormatDisplay.toDecimalCurrency(bonusEncashmentValue))%&gt;</t>
  </si>
  <si>
    <t>&lt;% 	String whereClause = " underwrite_id="+request.getParameter("underwrite_id"); %&gt;</t>
  </si>
  <si>
    <t>&lt;% 	String whereClause = " underwrite_id="+request.getParameter("underwrite_id")+" and item_id = "+request.getParameter("item_id"); %&gt;</t>
  </si>
  <si>
    <t>&lt;%=UrlMap.mapServletUrl("com.ebao.life.servlet.allquery.ApprovalQueryServlet")%&gt;</t>
  </si>
  <si>
    <t>&lt;% Policy curPolicy = (Policy)request.getAttribute("CurPolicy");  if(curPolicy==null){ 	out.println(""+StringResource.getStringData("MSG_1781",request)+"\"curPolicy\""); 	return; } %&gt;</t>
  </si>
  <si>
    <t>&lt;%=curPolicy.getPolicyId()%&gt;</t>
  </si>
  <si>
    <t>&lt;%=curPolicy.getPolicyCode()%&gt;</t>
  </si>
  <si>
    <t>&lt;%=curPolicy.getSendCode()%&gt;</t>
  </si>
  <si>
    <t>&lt;%=curPolicy.getBranchId()%&gt;</t>
  </si>
  <si>
    <t>&lt;%=curPolicy.getHeadId()%&gt;</t>
  </si>
  <si>
    <t>&lt;%=curPolicy.getHoldDate()%&gt;</t>
  </si>
  <si>
    <t>&lt;%=curPolicy.getSumPrem()%&gt;</t>
  </si>
  <si>
    <t>&lt;%=curPolicy.getHolderId()%&gt;</t>
  </si>
  <si>
    <t>&lt;%=curPolicy.getHolderAge()%&gt;</t>
  </si>
  <si>
    <t>&lt;%=curPolicy.getValidateDate()%&gt;</t>
  </si>
  <si>
    <t>&lt;%=curPolicy.getSendDate()%&gt;</t>
  </si>
  <si>
    <t>&lt;%=curPolicy.getPStateId()%&gt;</t>
  </si>
  <si>
    <t>&lt;%=curPolicy.getAgentId()%&gt;</t>
  </si>
  <si>
    <t>&lt;%=curPolicy.getSignId()%&gt;</t>
  </si>
  <si>
    <t>&lt;%=curPolicy.getCheckId()%&gt;</t>
  </si>
  <si>
    <t>&lt;%=curPolicy.getPayMode()%&gt;</t>
  </si>
  <si>
    <t>&lt;%=curPolicy.getBankAccount()%&gt;</t>
  </si>
  <si>
    <t>&lt;%=curPolicy.getBonusMode()%&gt;</t>
  </si>
  <si>
    <t>&lt;%=curPolicy.getInsertTime()%&gt;</t>
  </si>
  <si>
    <t>&lt;%=curPolicy.getRecorderId()%&gt;</t>
  </si>
  <si>
    <t>&lt;%=curPolicy.getUpdateTime()%&gt;</t>
  </si>
  <si>
    <t>&lt;%=curPolicy.getUpdaterId()%&gt;</t>
  </si>
  <si>
    <t>&lt;%=curPolicy.getAcceptDate()%&gt;</t>
  </si>
  <si>
    <t>&lt;%=curPolicy.getInspectTime()%&gt;</t>
  </si>
  <si>
    <t>&lt;%=curPolicy.getInspectorId()%&gt;</t>
  </si>
  <si>
    <t>&lt;%=curPolicy.getCheckoutTime()%&gt;</t>
  </si>
  <si>
    <t>&lt;%=curPolicy.getEndTime()%&gt;</t>
  </si>
  <si>
    <t>&lt;%=curPolicy.getHighPolicy()%&gt;</t>
  </si>
  <si>
    <t>&lt;%=curPolicy.getAutoEnd()%&gt;</t>
  </si>
  <si>
    <t>&lt;%=curPolicy.getManStart()%&gt;</t>
  </si>
  <si>
    <t>&lt;%=curPolicy.getWaitReply()%&gt;</t>
  </si>
  <si>
    <t>&lt;%=curPolicy.getReplyEnd()%&gt;</t>
  </si>
  <si>
    <t>&lt;%=curPolicy.getProcessEnd()%&gt;</t>
  </si>
  <si>
    <t>&lt;%=curPolicy.getCheckingId()%&gt;</t>
  </si>
  <si>
    <t>&lt;%=curPolicy.getAddress2()%&gt;</t>
  </si>
  <si>
    <t>&lt;%=curPolicy.getTaxPremStand()%&gt;</t>
  </si>
  <si>
    <t>&lt;%=curPolicy.getMatuPayMode()%&gt;</t>
  </si>
  <si>
    <t>&lt;%=curPolicy.getMatuProcess()%&gt;</t>
  </si>
  <si>
    <t>&lt;%=curPolicy.getZip2()%&gt;</t>
  </si>
  <si>
    <t>&lt;%=curPolicy.getTel2()%&gt;</t>
  </si>
  <si>
    <t>&lt;%=curPolicy.getJob1()%&gt;</t>
  </si>
  <si>
    <t>&lt;%=curPolicy.getJob2()%&gt;</t>
  </si>
  <si>
    <t>&lt;%=curPolicy.getJobCode()%&gt;</t>
  </si>
  <si>
    <t>&lt;%=curPolicy.getJobClass1()%&gt;</t>
  </si>
  <si>
    <t>&lt;%=curPolicy.getGroupSingle()%&gt;</t>
  </si>
  <si>
    <t>&lt;%=curPolicy.getPayNext()%&gt;</t>
  </si>
  <si>
    <t>&lt;%=curPolicy.getDeliverType()%&gt;</t>
  </si>
  <si>
    <t>&lt;%=curPolicy.getPolicyType()%&gt;</t>
  </si>
  <si>
    <t>&lt;%=curPolicy.getOrganId()%&gt;</t>
  </si>
  <si>
    <t>&lt;%=curPolicy.getPeriodPrem()%&gt;</t>
  </si>
  <si>
    <t>&lt;%=curPolicy.getNormalPrem()%&gt;</t>
  </si>
  <si>
    <t>&lt;%=curPolicy.getWeakPrem()%&gt;</t>
  </si>
  <si>
    <t>&lt;%=curPolicy.getJobPrem()%&gt;</t>
  </si>
  <si>
    <t>&lt;%=curPolicy.getDisablePrem()%&gt;</t>
  </si>
  <si>
    <t>&lt;%=curPolicy.getRelationId()%&gt;</t>
  </si>
  <si>
    <t>&lt;%=curPolicy.getFirstNotion()%&gt;</t>
  </si>
  <si>
    <t>&lt;%=curPolicy.getFirstPrem()%&gt;</t>
  </si>
  <si>
    <t>&lt;%=curPolicy.getGroupPolicyId()%&gt;</t>
  </si>
  <si>
    <t>&lt;%=curPolicy.getInspectPrompt()%&gt;</t>
  </si>
  <si>
    <t>&lt;%=curPolicy.getBalancePrem()%&gt;</t>
  </si>
  <si>
    <t>&lt;%=curPolicy.getOverManage()%&gt;</t>
  </si>
  <si>
    <t>&lt;%=curPolicy.getRecorderPrompt()%&gt;</t>
  </si>
  <si>
    <t>&lt;%=curPolicy.getAddPrem()%&gt;</t>
  </si>
  <si>
    <t>&lt;%=curPolicy.getLevelId()%&gt;</t>
  </si>
  <si>
    <t>&lt;%=curPolicy.getEmLife()%&gt;</t>
  </si>
  <si>
    <t>&lt;%=curPolicy.getEmIll()%&gt;</t>
  </si>
  <si>
    <t>&lt;%=curPolicy.getReceiptCode()%&gt;</t>
  </si>
  <si>
    <t>&lt;%=curPolicy.getOverdueManage()%&gt;</t>
  </si>
  <si>
    <t>&lt;%=curPolicy.getFirstId()%&gt;</t>
  </si>
  <si>
    <t>&lt;%=curPolicy.getPayWay()%&gt;</t>
  </si>
  <si>
    <t>&lt;%=curPolicy.getPolicyYear()%&gt;</t>
  </si>
  <si>
    <t>&lt;%=curPolicy.getPolicyPrem()%&gt;</t>
  </si>
  <si>
    <t>&lt;%=curPolicy.getPolicyStand()%&gt;</t>
  </si>
  <si>
    <t>&lt;%=curPolicy.getAddress22()%&gt;</t>
  </si>
  <si>
    <t>&lt;%=curPolicy.getAddress23()%&gt;</t>
  </si>
  <si>
    <t>&lt;%=curPolicy.getAddress24()%&gt;</t>
  </si>
  <si>
    <t>&lt;%=curPolicy.getPolicyPeriod()%&gt;</t>
  </si>
  <si>
    <t>&lt;%=curPolicy.getAssumpsit()%&gt;</t>
  </si>
  <si>
    <t>&lt;%=curPolicy.getCheckNote()%&gt;</t>
  </si>
  <si>
    <t>&lt;%=curPolicy.getNextTime()%&gt;</t>
  </si>
  <si>
    <t>&lt;%=curPolicy.getServiceType()%&gt;</t>
  </si>
  <si>
    <t>&lt;%=curPolicy.getPauseTime()%&gt;</t>
  </si>
  <si>
    <t>&lt;%=curPolicy.getCompanyPrem()%&gt;</t>
  </si>
  <si>
    <t>&lt;%=curPolicy.getEmpployeePrem()%&gt;</t>
  </si>
  <si>
    <t>&lt;%=curPolicy.getInsurantNum()%&gt;</t>
  </si>
  <si>
    <t>&lt;%=curPolicy.getSysLockTime()%&gt;</t>
  </si>
  <si>
    <t>&lt;%=curPolicy.getSysLockerId()%&gt;</t>
  </si>
  <si>
    <t>&lt;%=curPolicy.getSysLockStatus()%&gt;</t>
  </si>
  <si>
    <t>&lt;%=curPolicy.getDiscountPrem()%&gt;</t>
  </si>
  <si>
    <t>&lt;%=curPolicy.getDeptId()%&gt;</t>
  </si>
  <si>
    <t>&lt;%=curPolicy.getMoneyId()%&gt;</t>
  </si>
  <si>
    <t>&lt;%=curPolicy.getTransferData()%&gt;</t>
  </si>
  <si>
    <t>&lt;%=curPolicy.getRecordEnd()%&gt;</t>
  </si>
  <si>
    <t>&lt;%=curPolicy.getNormalStand()%&gt;</t>
  </si>
  <si>
    <t>&lt;%=curPolicy.getWeakStand()%&gt;</t>
  </si>
  <si>
    <t>&lt;%=curPolicy.getJobStand()%&gt;</t>
  </si>
  <si>
    <t>&lt;%=curPolicy.getDisableStand()%&gt;</t>
  </si>
  <si>
    <t>&lt;%=curPolicy.getBankCode()%&gt;</t>
  </si>
  <si>
    <t>&lt;%=curPolicy.getAgencyCode()%&gt;</t>
  </si>
  <si>
    <t>&lt;%=curPolicy.getAgencyHand()%&gt;</t>
  </si>
  <si>
    <t>&lt;%=curPolicy.getBranchBank()%&gt;</t>
  </si>
  <si>
    <t>&lt;%=curPolicy.getNbAgencyCode()%&gt;</t>
  </si>
  <si>
    <t>&lt;%=curPolicy.getApproEmpId()%&gt;</t>
  </si>
  <si>
    <t>&lt;%=curPolicy.getPolicyPrint()%&gt;</t>
  </si>
  <si>
    <t>&lt;%=curPolicy.getReceiptPrint()%&gt;</t>
  </si>
  <si>
    <t>&lt;%=curPolicy.getPrintTime()%&gt;</t>
  </si>
  <si>
    <t>&lt;%=curPolicy.getSellWay()%&gt;</t>
  </si>
  <si>
    <t>&lt;%=curPolicy.getTaxPrem()%&gt;</t>
  </si>
  <si>
    <t>&lt;%=curPolicy.getAnswerType()%&gt;</t>
  </si>
  <si>
    <t>&lt;%=curPolicy.getIsAnswered()%&gt;</t>
  </si>
  <si>
    <t>&lt;%=curPolicy.getAutoDecision()%&gt;</t>
  </si>
  <si>
    <t>&lt;%=curPolicy.getInsurantId()%&gt;</t>
  </si>
  <si>
    <t>&lt;%@ page import="com.ebao.life.bean.pub.code.Dept" %&gt;</t>
  </si>
  <si>
    <t>&lt;%@ include file="/life/top.jsp" %&gt;</t>
  </si>
  <si>
    <t>&lt;%@ include file="policy_base.jsp" %&gt;</t>
  </si>
  <si>
    <t>&lt;%@ include file="policy_product_list.jsp" %&gt;</t>
  </si>
  <si>
    <t>&lt;%@ include file="/life/bottom.jsp" %&gt;</t>
  </si>
  <si>
    <t>&lt;%=request.getAttribute("CurPolicyId")%&gt;</t>
  </si>
  <si>
    <t>&lt;%@ include file="policy_fee_list_base.jsp" %&gt;</t>
  </si>
  <si>
    <t>&lt;%=UrlMap.mapServletUrl("com.ebao.life.pub.allquery.ApprovalQueryServlet")%&gt;</t>
  </si>
  <si>
    <t>&lt;% //need define contractMasters upper  PolicyFee[] policyFees=(PolicyFee[])request.getAttribute("PolicyFeeList"); if(policyFees!=null){ 	for (int i=0;i&lt;policyFees.length;i++){ 		PolicyFee policyFee=policyFees[i]; 		 %&gt;</t>
  </si>
  <si>
    <t>&lt;%=CodeTable.getCodeDesc("T_FEE_TYPE",""+policyFee.getFeeType())%&gt;</t>
  </si>
  <si>
    <t>&lt;%=CodeTable.getCodeDesc("T_FEE_STATUS",""+policyFee.getFeeStatus())%&gt;</t>
  </si>
  <si>
    <t>&lt;%@ include file="policy_prem_info_base.jsp" %&gt;</t>
  </si>
  <si>
    <t>&lt;% PolicyPrem policyPrem=(PolicyPrem)request.getAttribute("PolicyPrem"); if(policyPrem==null){ 	out.println(""+StringResource.getStringData("MSG_1781",request)+"\"PolicyPrem\""); 	return; }		 %&gt;</t>
  </si>
  <si>
    <t>&lt;%=CodeTable.getCodeDesc("T_DUEPREM_TYPE",""+policyPrem.getFeeType())%&gt;</t>
  </si>
  <si>
    <t>&lt;%=CodeTable.getCodeDesc("T_CHANNEL_TYPE",""+policyPrem.getPolicyType())%&gt;</t>
  </si>
  <si>
    <t>&lt;%=CodeTable.getCodeDesc("T_MONEY",""+policyPrem.getMoneyId())%&gt;</t>
  </si>
  <si>
    <t>&lt;%@ include file="policy_prem_list_base.jsp" %&gt;</t>
  </si>
  <si>
    <t>&lt;% PolicyPrem[] policyPrems=(PolicyPrem[])request.getAttribute("PolicyPremList"); if(policyPrems!=null){ 	for (int i=0;i&lt;policyPrems.length;i++){ 		PolicyPrem policyPrem=policyPrems[i]; %&gt;</t>
  </si>
  <si>
    <t>&lt;% 		String[][] sMatchResult={{"0",""+StringResource.getStringData("MSG_1907",request)+""},{"1",""+StringResource.getStringData("MSG_1566",reques ... _11384",request)+""}}; 		out.print(""+StringResource.getStringData("MSG_360",request)+""+Decode.decode(sMatchResult,policyPrem.getMatchResult())); 	%&gt;</t>
  </si>
  <si>
    <t>&lt;%=CodeTable.getCodeDesc("T_CHANNEL_TYPE",policyPrem.getPolicyType())%&gt;</t>
  </si>
  <si>
    <t>&lt;%=Tools.dateToString(policyPrem.getDueTime(),"-")%&gt;</t>
  </si>
  <si>
    <t>&lt;%@ include file="policy_product_info_base.jsp" %&gt;</t>
  </si>
  <si>
    <t>&lt;% PolicyProduct policyProduct=(PolicyProduct)request.getAttribute("PolicyProduct");  if(policyProduct==null){ 	out.println(""+StringResource.getStringData("MSG_1781",request)+"\"PolicyProduct\""); 	return; } %&gt;</t>
  </si>
  <si>
    <t>&lt;%=policyProduct.getPolicyId()%&gt;</t>
  </si>
  <si>
    <t>&lt;%=policyProduct.getProductId()%&gt;</t>
  </si>
  <si>
    <t>&lt;%=policyProduct.getMasterId()%&gt;</t>
  </si>
  <si>
    <t>&lt;%=policyProduct.getMainRider()%&gt;</t>
  </si>
  <si>
    <t>&lt;%=policyProduct.getAmount()%&gt;</t>
  </si>
  <si>
    <t>&lt;%=policyProduct.getPeriodPrem()%&gt;</t>
  </si>
  <si>
    <t>&lt;%=policyProduct.getUnit()%&gt;</t>
  </si>
  <si>
    <t>&lt;%=policyProduct.getInsStatus()%&gt;</t>
  </si>
  <si>
    <t>&lt;%=policyProduct.getValidateDate()%&gt;</t>
  </si>
  <si>
    <t>&lt;%=policyProduct.getPauseDate()%&gt;</t>
  </si>
  <si>
    <t>&lt;%=policyProduct.getResumeDate()%&gt;</t>
  </si>
  <si>
    <t>&lt;%=policyProduct.getCancelDate()%&gt;</t>
  </si>
  <si>
    <t>&lt;%=policyProduct.getInsureStop()%&gt;</t>
  </si>
  <si>
    <t>&lt;%=policyProduct.getPayStop()%&gt;</t>
  </si>
  <si>
    <t>&lt;%=policyProduct.getInsurant1()%&gt;</t>
  </si>
  <si>
    <t>&lt;%=policyProduct.getAge1()%&gt;</t>
  </si>
  <si>
    <t>&lt;%=policyProduct.getRelation1()%&gt;</t>
  </si>
  <si>
    <t>&lt;%=policyProduct.getInsurant2()%&gt;</t>
  </si>
  <si>
    <t>&lt;%=policyProduct.getAge2()%&gt;</t>
  </si>
  <si>
    <t>&lt;%=policyProduct.getRelation2()%&gt;</t>
  </si>
  <si>
    <t>&lt;%=policyProduct.getBasicId()%&gt;</t>
  </si>
  <si>
    <t>&lt;%=policyProduct.getCheckId()%&gt;</t>
  </si>
  <si>
    <t>&lt;%=policyProduct.getCheckoutTime()%&gt;</t>
  </si>
  <si>
    <t>&lt;%=policyProduct.getNormalPrem()%&gt;</t>
  </si>
  <si>
    <t>&lt;%=policyProduct.getWeakPrem()%&gt;</t>
  </si>
  <si>
    <t>&lt;%=policyProduct.getJobPrem()%&gt;</t>
  </si>
  <si>
    <t>&lt;%=policyProduct.getDisablePrem()%&gt;</t>
  </si>
  <si>
    <t>&lt;%=policyProduct.getJob11()%&gt;</t>
  </si>
  <si>
    <t>&lt;%=policyProduct.getJob12()%&gt;</t>
  </si>
  <si>
    <t>&lt;%=policyProduct.getJobCode1()%&gt;</t>
  </si>
  <si>
    <t>&lt;%=policyProduct.getJobCate1()%&gt;</t>
  </si>
  <si>
    <t>&lt;%=policyProduct.getJob21()%&gt;</t>
  </si>
  <si>
    <t>&lt;%=policyProduct.getJob22()%&gt;</t>
  </si>
  <si>
    <t>&lt;%=policyProduct.getJobCode2()%&gt;</t>
  </si>
  <si>
    <t>&lt;%=policyProduct.getJobCate2()%&gt;</t>
  </si>
  <si>
    <t>&lt;%=policyProduct.getJobClass1()%&gt;</t>
  </si>
  <si>
    <t>&lt;%=policyProduct.getJobClass2()%&gt;</t>
  </si>
  <si>
    <t>&lt;%=policyProduct.getPayPeriod()%&gt;</t>
  </si>
  <si>
    <t>&lt;%=policyProduct.getPayYear()%&gt;</t>
  </si>
  <si>
    <t>&lt;%=policyProduct.getEndPeriod()%&gt;</t>
  </si>
  <si>
    <t>&lt;%=policyProduct.getEndYear()%&gt;</t>
  </si>
  <si>
    <t>&lt;%=policyProduct.getPayEnsure()%&gt;</t>
  </si>
  <si>
    <t>&lt;%=policyProduct.getPayType()%&gt;</t>
  </si>
  <si>
    <t>&lt;%=policyProduct.getChargePeriod()%&gt;</t>
  </si>
  <si>
    <t>&lt;%=policyProduct.getChargeYear()%&gt;</t>
  </si>
  <si>
    <t>&lt;%=policyProduct.getCoveragePeriod()%&gt;</t>
  </si>
  <si>
    <t>&lt;%=policyProduct.getCoverageYear()%&gt;</t>
  </si>
  <si>
    <t>&lt;%=policyProduct.getExceptValue()%&gt;</t>
  </si>
  <si>
    <t>&lt;%=policyProduct.getBenefitLevel()%&gt;</t>
  </si>
  <si>
    <t>&lt;%=policyProduct.getChargeType()%&gt;</t>
  </si>
  <si>
    <t>&lt;%=policyProduct.getHousekeeper()%&gt;</t>
  </si>
  <si>
    <t>&lt;%=policyProduct.getChargeNext()%&gt;</t>
  </si>
  <si>
    <t>&lt;%=policyProduct.getSumPrem()%&gt;</t>
  </si>
  <si>
    <t>&lt;%=policyProduct.getFirstPrem()%&gt;</t>
  </si>
  <si>
    <t>&lt;%=policyProduct.getWeakRate()%&gt;</t>
  </si>
  <si>
    <t>&lt;%=policyProduct.getWeakKilo()%&gt;</t>
  </si>
  <si>
    <t>&lt;%=policyProduct.getJobRate()%&gt;</t>
  </si>
  <si>
    <t>&lt;%=policyProduct.getJobKilo()%&gt;</t>
  </si>
  <si>
    <t>&lt;%=policyProduct.getDisableRate()%&gt;</t>
  </si>
  <si>
    <t>&lt;%=policyProduct.getDisableKilo()%&gt;</t>
  </si>
  <si>
    <t>&lt;%=policyProduct.getSmoking()%&gt;</t>
  </si>
  <si>
    <t>&lt;%=policyProduct.getBonusChoice()%&gt;</t>
  </si>
  <si>
    <t>&lt;%=policyProduct.getOpinionId()%&gt;</t>
  </si>
  <si>
    <t>&lt;%=policyProduct.getReducedAmount()%&gt;</t>
  </si>
  <si>
    <t>&lt;%=policyProduct.getReducedUnit()%&gt;</t>
  </si>
  <si>
    <t>&lt;%=policyProduct.getDecisionId()%&gt;</t>
  </si>
  <si>
    <t>&lt;%=policyProduct.getProductNum()%&gt;</t>
  </si>
  <si>
    <t>&lt;%=policyProduct.getNextTime()%&gt;</t>
  </si>
  <si>
    <t>&lt;%=policyProduct.getReducedLevel()%&gt;</t>
  </si>
  <si>
    <t>&lt;%=policyProduct.getEmLife1()%&gt;</t>
  </si>
  <si>
    <t>&lt;%=policyProduct.getEmIll1()%&gt;</t>
  </si>
  <si>
    <t>&lt;%=policyProduct.getEmLife2()%&gt;</t>
  </si>
  <si>
    <t>&lt;%=policyProduct.getEmIll2()%&gt;</t>
  </si>
  <si>
    <t>&lt;%=policyProduct.getPolicyYear()%&gt;</t>
  </si>
  <si>
    <t>&lt;%=policyProduct.getPolicyPeriod()%&gt;</t>
  </si>
  <si>
    <t>&lt;%=policyProduct.getGroupPolicyId()%&gt;</t>
  </si>
  <si>
    <t>&lt;%=policyProduct.getCompanyPrem()%&gt;</t>
  </si>
  <si>
    <t>&lt;%=policyProduct.getEmpployeePrem()%&gt;</t>
  </si>
  <si>
    <t>&lt;%=policyProduct.getPayRate()%&gt;</t>
  </si>
  <si>
    <t>&lt;%=policyProduct.getPremiumYear()%&gt;</t>
  </si>
  <si>
    <t>&lt;%=policyProduct.getCauseId()%&gt;</t>
  </si>
  <si>
    <t>&lt;%=policyProduct.getCauseDesc()%&gt;</t>
  </si>
  <si>
    <t>&lt;%=policyProduct.getJobClass12()%&gt;</t>
  </si>
  <si>
    <t>&lt;%=policyProduct.getJobCode12()%&gt;</t>
  </si>
  <si>
    <t>&lt;%=policyProduct.getJobCate12()%&gt;</t>
  </si>
  <si>
    <t>&lt;%=policyProduct.getJobClass22()%&gt;</t>
  </si>
  <si>
    <t>&lt;%=policyProduct.getJobCode22()%&gt;</t>
  </si>
  <si>
    <t>&lt;%=policyProduct.getJobCate22()%&gt;</t>
  </si>
  <si>
    <t>&lt;%=policyProduct.getInsuredCategory()%&gt;</t>
  </si>
  <si>
    <t>&lt;%=policyProduct.getInsuredAmount()%&gt;</t>
  </si>
  <si>
    <t>&lt;%=policyProduct.getRelationS()%&gt;</t>
  </si>
  <si>
    <t>&lt;%=policyProduct.getDiscountPrem()%&gt;</t>
  </si>
  <si>
    <t>&lt;%=policyProduct.getWeakYear()%&gt;</t>
  </si>
  <si>
    <t>&lt;%=policyProduct.getWeakArith()%&gt;</t>
  </si>
  <si>
    <t>&lt;%=policyProduct.getJobYear()%&gt;</t>
  </si>
  <si>
    <t>&lt;%=policyProduct.getJobArith()%&gt;</t>
  </si>
  <si>
    <t>&lt;%=policyProduct.getDisableYear()%&gt;</t>
  </si>
  <si>
    <t>&lt;%=policyProduct.getDisableArith()%&gt;</t>
  </si>
  <si>
    <t>&lt;%=policyProduct.getNormalStand()%&gt;</t>
  </si>
  <si>
    <t>&lt;%=policyProduct.getWeakStand()%&gt;</t>
  </si>
  <si>
    <t>&lt;%=policyProduct.getJobStand()%&gt;</t>
  </si>
  <si>
    <t>&lt;%=policyProduct.getDisableStand()%&gt;</t>
  </si>
  <si>
    <t>&lt;%=policyProduct.getHoldDate()%&gt;</t>
  </si>
  <si>
    <t>&lt;%=policyProduct.getRetiredRate()%&gt;</t>
  </si>
  <si>
    <t>&lt;%=policyProduct.getAgeMonth()%&gt;</t>
  </si>
  <si>
    <t>&lt;%=policyProduct.getRelatedMonth()%&gt;</t>
  </si>
  <si>
    <t>&lt;%=policyProduct.getIncreaseRate()%&gt;</t>
  </si>
  <si>
    <t>&lt;%=policyProduct.getIncreaseFreq()%&gt;</t>
  </si>
  <si>
    <t>&lt;%=policyProduct.getIncreaseYear()%&gt;</t>
  </si>
  <si>
    <t>&lt;%=policyProduct.getHouseRelated()%&gt;</t>
  </si>
  <si>
    <t>&lt;%=policyProduct.getSmokingRelated()%&gt;</t>
  </si>
  <si>
    <t>&lt;%=policyProduct.getPayMode()%&gt;</t>
  </si>
  <si>
    <t>&lt;%=policyProduct.getExpiryCashValue()%&gt;</t>
  </si>
  <si>
    <t>&lt;%=policyProduct.getYrtPrem()%&gt;</t>
  </si>
  <si>
    <t>&lt;%=policyProduct.getTaxPrem()%&gt;</t>
  </si>
  <si>
    <t>&lt;%=policyProduct.getRetired()%&gt;</t>
  </si>
  <si>
    <t>&lt;%=policyProduct.getSimpleCompound()%&gt;</t>
  </si>
  <si>
    <t>&lt;%=policyProduct.getLoanRate()%&gt;</t>
  </si>
  <si>
    <t>&lt;%=policyProduct.getCountWay()%&gt;</t>
  </si>
  <si>
    <t>&lt;%=policyProduct.getDiscountRate()%&gt;</t>
  </si>
  <si>
    <t>&lt;%=policyProduct.getPolicyPrem()%&gt;</t>
  </si>
  <si>
    <t>&lt;%=policyProduct.getPolicyStand()%&gt;</t>
  </si>
  <si>
    <t>&lt;%=policyProduct.getBankCode()%&gt;</t>
  </si>
  <si>
    <t>&lt;%=policyProduct.getBankAccount()%&gt;</t>
  </si>
  <si>
    <t>&lt;%=policyProduct.getTaxPremStand()%&gt;</t>
  </si>
  <si>
    <t>&lt;%=policyProduct.getAssignWay()%&gt;</t>
  </si>
  <si>
    <t>&lt;%=policyProduct.getAssignAmount()%&gt;</t>
  </si>
  <si>
    <t>&lt;%=policyProduct.getAssignRate()%&gt;</t>
  </si>
  <si>
    <t>&lt;% PolicyProduct[] policyProducts = null; if(request.getAttribute("PolicyProduct")!=null) 	policyProducts=(PolicyProduct[])request.getAttribute(" ... cyProducts = null; 		 if(policyProducts != null){ 	for (int i=0;i&lt;policyProducts.length;i++){ 		PolicyProduct policyProduct = policyProducts[i]; 		 %&gt;</t>
  </si>
  <si>
    <t>&lt;%=policyProduct.getItemId()%&gt;</t>
  </si>
  <si>
    <t>&lt;%=CodeTable.getCodeDesc("T_INS_TYPE",policyProduct.getMainRider())%&gt;</t>
  </si>
  <si>
    <t>&lt;%=CodeTable.getCodeDesc("T_PRODUCT_LIFE",""+policyProduct.getProductId())%&gt;</t>
  </si>
  <si>
    <t>&lt;%=CodeTable.getCodeDesc("T_CUSTOMER",""+policyProduct.getInsurant1())%&gt;</t>
  </si>
  <si>
    <t>&lt;%=Tools.dateToString(policyProduct.getHoldDate(),"-")%&gt;</t>
  </si>
  <si>
    <t>&lt;%=Tools.dateToString(policyProduct.getValidateDate(),"-")%&gt;</t>
  </si>
  <si>
    <t>&lt;%=Tools.dateToString(policyProduct.getInsureStop(),"-")%&gt;</t>
  </si>
  <si>
    <t>&lt;%=CodeTable.getCodeDesc("T_PRODUCT_STATUS",""+policyProduct.getInsStatus())%&gt;</t>
  </si>
  <si>
    <t>&lt;%  ProductPrem[] productPrems=(ProductPrem[])request.getAttribute("ProductPremList"); if(productPrems!=null){ 	for (int i=0;i&lt;productPrems.length;i++){ 		ProductPrem productPrem=productPrems[i]; 		 %&gt;</t>
  </si>
  <si>
    <t>&lt;% ArrayList list = (ArrayList)request.getAttribute("list"); String pageNo=(String)request.getAttribute("pageNo"); String totalSize=(String)reque ... ng proposal=""; String paymode=""; String policyCode=""; String payMode=""; String accountId=""; String  prem=""; String pl=""; String dueTime="";  %&gt;</t>
  </si>
  <si>
    <t>&lt;%if("0".equals(currentTransactionType)){%&gt;</t>
  </si>
  <si>
    <t>&lt;%if("0".equals(currentPremiumsource)){%&gt;</t>
  </si>
  <si>
    <t>&lt;% 				  if(list!=null){ 				    for (Iterator it = list.iterator(); it.hasNext(); ) {  					  HashMap model = (HashMap)it.next();  					 					   ... 			 					  dueTime=(String)model.get("due_time"); 					  freq=(String)model.get("freq"); 					  pl=(String)model.get("profit_loss");					 			 				  %&gt;</t>
  </si>
  <si>
    <t>&lt;%=paymode%&gt;</t>
  </si>
  <si>
    <t>&lt;% if ("0".equals(currentTransactionType)){ %&gt;</t>
  </si>
  <si>
    <t>&lt;%=dueTime%&gt;</t>
  </si>
  <si>
    <t>&lt;%=freq%&gt;</t>
  </si>
  <si>
    <t>&lt;%=pl%&gt;</t>
  </si>
  <si>
    <t>&lt;% 		  String[] bankAccount = (String[])request.getAttribute("BankAccount"); 		  %&gt;</t>
  </si>
  <si>
    <t>&lt;%=CodeTable.getCodeDesc("T_ACCOUNT_STATUS",bankAccount[0],request)%&gt;</t>
  </si>
  <si>
    <t>&lt;%=CodeTable.getCodeDesc("T_ACCOUNT_END_CAUSE",bankAccount[1],request)%&gt;</t>
  </si>
  <si>
    <t>&lt;% 	AssigneeModel[] assigneeModels=(AssigneeModel[])request.getAttribute("AssigneeModels"); 	if(assigneeModels!=null &amp;&amp; assigneeModels.length&gt;0){ %&gt;</t>
  </si>
  <si>
    <t>&lt;% 	for (int i=0;i&lt;assigneeModels.length;i++){ 		AssigneeModel assigneeModel=assigneeModels[i]; %&gt;</t>
  </si>
  <si>
    <t>&lt;%   }//if %&gt;</t>
  </si>
  <si>
    <t>&lt;% 	String uwProductDetailURL = "com.ebao.life.servlet.query.QueryMainServlet?sAction=displayUwProductDetail&amp;underwrite_id="+uwProduct.getUwId()+"&amp;item_id="+uwProduct.getItemId()+"&amp;policy_id="+sPolicyId+"&amp;NOT_BACK=TRUE"; %&gt;</t>
  </si>
  <si>
    <t>&lt;% 	String payPlanDetailURL = "com.ebao.life.servlet.query.QueryMainServlet?sAction=displayPayPlanDetail&amp;plan_id="+payPlan.getPlanId()+"&amp;policy_id="+sPolicyId+"&amp;NOT_BACK=TRUE"; %&gt;</t>
  </si>
  <si>
    <t>&lt;% 	String productDetailURL = "com.ebao.life.servlet.query.QueryMainServlet?sAction=displayProductDetail&amp;newbiz=Y&amp;item_id="+product.getItemId()+"&amp;policy_id="+policyModel.getPolicyId()+"&amp;NOT_BACK=TRUE"; %&gt;</t>
  </si>
  <si>
    <t>&lt;%@ page import="com.ebao.pub.util.StringUtil" %&gt;</t>
  </si>
  <si>
    <t>&lt;%@ page import="com.ebao.general.bs.model.product.ProductModel" %&gt;</t>
  </si>
  <si>
    <t>&lt;%@ include file="notes_list.jsp" %&gt;</t>
  </si>
  <si>
    <t>&lt;% 				   }else{ 				   String pName = ""; 				   	if((String)row.get("main_product") != null){ 				   		ProductModel pModel = ProductModel.getInstance(Long.parseLong((String)row.get("main_product"))); 						pName = pModel.getProductGeneralVO().getProductName(); 				   	} 				%&gt;</t>
  </si>
  <si>
    <t>&lt;%="107".equals(actionType)?pName:"&amp;nbsp;"%&gt;</t>
  </si>
  <si>
    <t>&lt;%=StringResource.getStringData("MSG_41064",request)%&gt;</t>
  </si>
  <si>
    <t>&lt;%=CodeTable.getCodeDesc("T_CUST_GRADE",companyCustomer.getCustGrade(),request)%&gt;</t>
  </si>
  <si>
    <t>&lt;%=StringResource.getStringData("MSG_41065",request)%&gt;</t>
  </si>
  <si>
    <t>&lt;%=StringUtil.replaceString("\n","&lt;br&gt;",companyCustomer.getBlackListHisLife())%&gt;</t>
  </si>
  <si>
    <t>&lt;%=StringResource.getStringData("MSG_40604",request)%&gt;</t>
  </si>
  <si>
    <t>&lt;%=CodeTable.getCodeDesc("T_CUST_GRADE",companyCustomer.getCustGradeGi(),request)%&gt;</t>
  </si>
  <si>
    <t>&lt;%=StringResource.getStringData("MSG_41066",request)%&gt;</t>
  </si>
  <si>
    <t>&lt;%=StringUtil.replaceString("\n","&lt;br&gt;",companyCustomer.getBlackListHisGi())%&gt;</t>
  </si>
  <si>
    <t>&lt;% if("2".equals(contractMaster.getPolicyType())){ 	 %&gt;</t>
  </si>
  <si>
    <t>&lt;%=StringResource.getStringData("MSG_11301",request)%&gt;</t>
  </si>
  <si>
    <t>&lt;%@ include file="company_customer_info.jsp" %&gt;</t>
  </si>
  <si>
    <t>&lt;%=StringResource.getStringData("MSG_5462",request)%&gt;</t>
  </si>
  <si>
    <t>&lt;%@ include file="group_product_list.jsp" %&gt;</t>
  </si>
  <si>
    <t>&lt;%=StringResource.getStringData("MSG_1349",request)%&gt;</t>
  </si>
  <si>
    <t>&lt;%=StringResource.getStringData("MSG_1371",request)%&gt;</t>
  </si>
  <si>
    <t>&lt;%=StringResource.getStringData("MSG_2913",request)%&gt;</t>
  </si>
  <si>
    <t>&lt;%=StringResource.getStringData("MSG_5396",request)%&gt;</t>
  </si>
  <si>
    <t>&lt;%@ include file="applicant_info.jsp" %&gt;</t>
  </si>
  <si>
    <t>&lt;%=StringResource.getStringData("MSG_907",request)%&gt;</t>
  </si>
  <si>
    <t>&lt;%=StringResource.getStringData("MSG_5724",request)%&gt;</t>
  </si>
  <si>
    <t>&lt;%@ include file="product_list.jsp" %&gt;</t>
  </si>
  <si>
    <t>&lt;% 				String agentDetailURL = "com.ebao.life.servlet.query.QueryMainServlet?sAction=displayAgentDetail&amp;agent_id="+agentInfo.get("agent_id"); 			%&gt;</t>
  </si>
  <si>
    <t>&lt;% 				agentDetailURL = "com.ebao.life.servlet.query.QueryMainServlet?sAction=displayAgentDetail&amp;agent_id="+serviceInfo.get("agent_id"); 			%&gt;</t>
  </si>
  <si>
    <t>&lt;% 				   }else{ 				   String pName = ""; 				   if((String)row.get("main_product") != null){ 				   	ProductModel pModel = ProductModel.getInstance(Long.parseLong((String)row.get("main_product"))); 					pName = pModel.getProductGeneralVO().getProductName(); 				   } 				%&gt;</t>
  </si>
  <si>
    <t>&lt;%}else if ("4".equals(actionType)){//È« 					%&gt;</t>
  </si>
  <si>
    <t>&lt;%=StringResource.getStringData("MSG_26445" ,request)%&gt;</t>
  </si>
  <si>
    <t>&lt;% 			Collection[] policyLists = (Collection[])request.getAttribute("policy_action_lists"); 		%&gt;</t>
  </si>
  <si>
    <t>&lt;% 		for(int i=0;policyLists!=null &amp;&amp; i&lt;policyLists.length;i++){ 			Collection list = policyLists[i]; 			Iterator iter = list.iterator(); 			whil ... equals(row.get("service_id"))){ 					checkEnterDate = (String)row.get("apply_time"); 				} 				//ÍµÄ±È«Ã»Ð¼Ï¢ 				else{ 					checkEnterDate = ""; 				} 		%&gt;</t>
  </si>
  <si>
    <t>&lt;%= StringResource.getStringData("MSG_30920" ,request)%&gt;</t>
  </si>
  <si>
    <t>&lt;%=row.get("apply_code")%&gt;</t>
  </si>
  <si>
    <t>&lt;% 				if("1".equals(actionType)){ 					out.print( CodeTable.getCodeDesc("T_CASE_STATUS",""+row.get("status"),request ) ); 				}else if("2".equal ... 			}else if("7".equals(actionType)){ 					out.print(CodeTable.getCodeDesc("T_LIABILITY_STATUS",""+row.get("status"),request)); 				} 				else{ 					%&gt;</t>
  </si>
  <si>
    <t>&lt;%= CodeTable.getCodeDesc("T_CUST_GRADE",customer.getCustGrade(),request)%&gt;</t>
  </si>
  <si>
    <t>&lt;%= StringUtil.replaceString("\n","&lt;br&gt;",customer.getBlackListHisLife())%&gt;</t>
  </si>
  <si>
    <t>&lt;%= CodeTable.getCodeDesc("T_CUST_GRADE",customer.getCustGradeGi(),request)%&gt;</t>
  </si>
  <si>
    <t>&lt;%=StringUtil.replaceString("\n","&lt;br&gt;",customer.getBlackListHisGi())%&gt;</t>
  </si>
  <si>
    <t>&lt;% if(request.getAttribute("CustomerList")!=null){ %&gt;</t>
  </si>
  <si>
    <t>&lt;%//if("ByCompanyName".equals(request.getParameter("QueryType"))){         	//out.print("checked");         //}%&gt;</t>
  </si>
  <si>
    <t>&lt;%//=StringResource.getStringData("MSG_5354",request)%&gt;</t>
  </si>
  <si>
    <t>&lt;%//=Tools.toGB(request.getParameter("CompanyName"))%&gt;</t>
  </si>
  <si>
    <t>&lt;%@ page import="com.ebao.life.query.definition.TableDefinition" %&gt;</t>
  </si>
  <si>
    <t>&lt;% 	TableDefinition[] needTables = (TableDefinition[]) request.getAttribute("need_add_tables"); %&gt;</t>
  </si>
  <si>
    <t>&lt;% 		String hasAdd = (String) request.getAttribute("has_add"); 		if("1".equals(hasAdd)){ 			%&gt;</t>
  </si>
  <si>
    <t>&lt;%= UrlMap.mapServletUrl("com.ebao.life.query.manage.table.TableServlet")%&gt;</t>
  </si>
  <si>
    <t>&lt;% if(null != needTables){ 	for(int i=0;i&lt;needTables.length;i++){ %&gt;</t>
  </si>
  <si>
    <t>&lt;% 	}//for }//if %&gt;</t>
  </si>
  <si>
    <t>&lt;% 		String hasConsistent = (String) request.getAttribute("has_consistent"); 		if("1".equals(hasConsistent)){ 			%&gt;</t>
  </si>
  <si>
    <t>&lt;%= UrlMap.mapServletUrl("com.ebao.life.query.manage.column.ConsistentServlet")%&gt;</t>
  </si>
  <si>
    <t>&lt;% 	TableDefinition[] needTables = (TableDefinition[]) request.getAttribute("need_del_tables"); %&gt;</t>
  </si>
  <si>
    <t>&lt;% 		String hasAdd = (String) request.getAttribute("has_del"); 		if("1".equals(hasAdd)){ 			%&gt;</t>
  </si>
  <si>
    <t>&lt;%= UrlMap.mapServletUrl("com.ebao.life.query.manage.table.TableDelServlet")%&gt;</t>
  </si>
  <si>
    <t>&lt;%@ page import="com.ebao.life.query.definition.*" %&gt;</t>
  </si>
  <si>
    <t>&lt;% 	TableDefinition[] allTables = (TableDefinition[]) request.getAttribute("all_tables"); 	ColumnDefinition[] needColumns = (ColumnDefinition[])request.getAttribute("need_update_columns"); %&gt;</t>
  </si>
  <si>
    <t>&lt;% 		String hasUpdate = (String) request.getAttribute("has_update"); 		if("1".equals(hasUpdate)){ 			%&gt;</t>
  </si>
  <si>
    <t>&lt;%= UrlMap.mapServletUrl("com.ebao.life.query.manage.column.ColumnServlet")%&gt;</t>
  </si>
  <si>
    <t>&lt;% 			for(int i = 0; null!=allTables &amp;&amp; i&lt;allTables.length;i++){ %&gt;</t>
  </si>
  <si>
    <t>&lt;% 			} %&gt;</t>
  </si>
  <si>
    <t>&lt;% 		  	for(int i=0;null!= needColumns &amp;&amp; i&lt;needColumns.length;i++){ %&gt;</t>
  </si>
  <si>
    <t>&lt;%= needColumns[i].msColumnName%&gt;</t>
  </si>
  <si>
    <t>&lt;%= needColumns[i].msColumnDesc%&gt;</t>
  </si>
  <si>
    <t>&lt;%= needColumns[i].mbKeyColumn?"Y":"N"%&gt;</t>
  </si>
  <si>
    <t>&lt;%=needColumns[i].mnListOrder%&gt;</t>
  </si>
  <si>
    <t>&lt;%=needColumns[i].mnCommonOrder%&gt;</t>
  </si>
  <si>
    <t>&lt;%=needColumns[i].mnAdvanceOrder%&gt;</t>
  </si>
  <si>
    <t>&lt;%= needColumns[i].msRefTable%&gt;</t>
  </si>
  <si>
    <t>&lt;%= (null!=needColumns[i].msRefTable &amp;&amp; !"".equals(needColumns[i].msRefTable))?needColumns[i].msRefTable:"&amp;nbsp;"%&gt;</t>
  </si>
  <si>
    <t>&lt;%=(needColumns[i].mbDisplayFKCode)?"checked":""%&gt;</t>
  </si>
  <si>
    <t>&lt;%=(null!=needColumns[i].msRefTable &amp;&amp; !"".equals(needColumns[i].msRefTable))?"":"disabled"%&gt;</t>
  </si>
  <si>
    <t>&lt;%=(needColumns[i].mbProcessFKLInk)?"checked":""%&gt;</t>
  </si>
  <si>
    <t>&lt;% String sTableName=(String)request.getAttribute("TABLE_NAME"); String sWhereClause=(String)request.getAttribute("WHERE_CLAUSE"); %&gt;</t>
  </si>
  <si>
    <t>&lt;%=sWhereClause%&gt;</t>
  </si>
  <si>
    <t>&lt;% //only for test String sTableName=(String)request.getAttribute("TABLE_NAME"); String sWhereClause=(String)request.getAttribute("WHERE_CLAUSE"); %&gt;</t>
  </si>
  <si>
    <t>&lt;%=UrlMap.mapServletUrl("com.ebao.life.query.servlet.QueryServlet")%&gt;</t>
  </si>
  <si>
    <t>&lt;%=request.getParameter("CompanyName")%&gt;</t>
  </si>
  <si>
    <t>&lt;%  if("DO_QUERY".equals(request.getParameter("sAction"))){     	String sTableName=(String)request.getAttribute("TABLE_NAME"); 	String sWhereClau ... );	 	Integer iCount=(Integer)request.getAttribute("COUNT"); 	 	int nCount; 	if(iCount==null){ 		nCount=0; 	} 	else{ 		nCount=iCount.intValue(); 	} 	%&gt;</t>
  </si>
  <si>
    <t>&lt;%   if(nCount==0){   //no data found   %&gt;</t>
  </si>
  <si>
    <t>&lt;%   }   else { 	  if ("Y".equals(sHasMoreResult)){ 	  //has more data 	  %&gt;</t>
  </si>
  <si>
    <t>&lt;% 	  }//end if 	  else{ 	  %&gt;</t>
  </si>
  <si>
    <t>&lt;%=nCount%&gt;</t>
  </si>
  <si>
    <t>&lt;% 	  }//end else 	  %&gt;</t>
  </si>
  <si>
    <t>&lt;% 	 }//end else } %&gt;</t>
  </si>
  <si>
    <t>&lt;% 	String sTableName=(String)request.getAttribute("TABLE_NAME"); 	String sWhereClause=(String)request.getAttribute("WHERE_CLAUSE"); 	if("T_POLICY_FEE".equals(sTableName)){ %&gt;</t>
  </si>
  <si>
    <t>&lt;% 	}else if("T_POLICY_PREM".equals(sTableName)){ %&gt;</t>
  </si>
  <si>
    <t>&lt;% String sTableName=(String)request.getAttribute("TABLE_NAME"); String sWhereClause=(String)request.getAttribute("WHERE_CLAUSE"); String sAccutionId=request.getParameter("ACCUTION_ID"); String sTitle; %&gt;</t>
  </si>
  <si>
    <t>&lt;% sWhereClause=" ACCUTOR_ID in (select accutor_id from t_accution where accution_id = "+sAccutionId +")"; %&gt;</t>
  </si>
  <si>
    <t>&lt;% String sTableName=(String)request.getAttribute("TABLE_NAME"); String sWhereClause=(String)request.getAttribute("WHERE_CLAUSE"); String sAccutorId=request.getParameter("ACCUTOR_ID"); String sTitle; %&gt;</t>
  </si>
  <si>
    <t>&lt;% sWhereClause=" ACCUTOR_ID = "+sAccutorId ; %&gt;</t>
  </si>
  <si>
    <t>&lt;% String sTableName=(String)request.getAttribute("TABLE_NAME"); String sWhereClause=(String)request.getAttribute("WHERE_CLAUSE"); String sBankCode=request.getParameter("BANK_CODE"); String sBankAccount=request.getParameter("BANK_ACCOUNT"); %&gt;</t>
  </si>
  <si>
    <t>&lt;% sWhereClause = " bank_code='" + sBankCode + "' and bank_account='"+sBankAccount+"'"; %&gt;</t>
  </si>
  <si>
    <t>&lt;% String sTableName=(String)request.getAttribute("TABLE_NAME"); String sWhereClause=(String)request.getAttribute("WHERE_CLAUSE"); String sCaseId=request.getParameter("CASE_ID"); String sTitle; %&gt;</t>
  </si>
  <si>
    <t>&lt;% sWhereClause=" CASE_ID="+sCaseId; %&gt;</t>
  </si>
  <si>
    <t>&lt;% String sTableName=(String)request.getAttribute("TABLE_NAME"); String sWhereClause=(String)request.getAttribute("WHERE_CLAUSE"); String sCompanyId=request.getParameter("COMPANY_ID"); %&gt;</t>
  </si>
  <si>
    <t>&lt;% String sTitle=StringResource.getStringData("MSG_35887",request); sWhereClause="POLICY_HOLDER="+sCompanyId; %&gt;</t>
  </si>
  <si>
    <t>&lt;%=sTitle%&gt;</t>
  </si>
  <si>
    <t>&lt;% //sTitle=StringResource.getStringData("MSG_18262",request); //sWhereClause=" p_state_id&lt;100 and  HOLDER_ID="+sCompanyId; %&gt;</t>
  </si>
  <si>
    <t>&lt;%@ page import="com.ebao.life.ejb.entity.contractmaster.*" %&gt;</t>
  </si>
  <si>
    <t>&lt;%@ page import="com.ebao.life.query.util.FormatDisplay" %&gt;</t>
  </si>
  <si>
    <t>&lt;% String sTableName=(String)request.getAttribute("TABLE_NAME"); String sWhereClause=(String)request.getAttribute("WHERE_CLAUSE"); String sPolicy ... bute("policy_cap_inst_value"); //String bankAccount = contractMasterModel.getBankAccount(); //String bankCode = contractMasterModel.getBankCode();  %&gt;</t>
  </si>
  <si>
    <t>&lt;% com.ebao.life.bean.pub.common.Log.info("@@@@@@@@@@@@@@@@@@@@@@@@@@@@@@@@@@@@@@@@@@@@sTableName = "  + sTableName); com.ebao.life.bean.pub.comm ... sWhereClause = "  + sWhereClause); com.ebao.life.bean.pub.common.Log.info("@@@@@@@@@@@@@@@@@@@@@@@@@@@@@@@@@@@@@@@@@@@@sPolicyId = "  + sPolicyId); %&gt;</t>
  </si>
  <si>
    <t>&lt;% sWhereClause=" policy_id="+sPolicyId; %&gt;</t>
  </si>
  <si>
    <t>&lt;% //sTitle=StringResource.getStringData("MSG_5396",request ); sWhereClause=" item_id in (select item_id from t_contract_product where policy_id="+sPolicyId+")"; %&gt;</t>
  </si>
  <si>
    <t>&lt;% sTitle=StringResource.getStringData("MSG_5396",request ); sWhereClause=" customer_id in (select POLICY_HOLDER from t_contract_master where policy_id="+sPolicyId+")"; %&gt;</t>
  </si>
  <si>
    <t>&lt;%  sTitle=StringResource.getStringData("MSG_13717",request ); sWhereClause=" customer_id in (select insured_1 from t_contract_product where policy_id="+sPolicyId+" union select insured_2 from t_contract_product where policy_id="+sPolicyId+")"; %&gt;</t>
  </si>
  <si>
    <t>&lt;% sTitle=StringResource.getStringData("MSG_3629",request );  sWhereClause=" policy_id="+sPolicyId; %&gt;</t>
  </si>
  <si>
    <t>&lt;% sTitle=StringResource.getStringData("MSG_5150",request ); sWhereClause=" policy_id="+sPolicyId; %&gt;</t>
  </si>
  <si>
    <t>&lt;% sTitle=StringResource.getStringData("MSG_2697",request ); sWhereClause=" policy_id="+sPolicyId; %&gt;</t>
  </si>
  <si>
    <t>&lt;% String sTableName=(String)request.getAttribute("TABLE_NAME"); String sWhereClause=(String)request.getAttribute("WHERE_CLAUSE"); String sItemId=request.getParameter("ITEM_ID"); String gstValue = (String)request.getAttribute("product_gst_value"); String sTitle; %&gt;</t>
  </si>
  <si>
    <t>&lt;% 	if(gstValue!= null){ 	%&gt;</t>
  </si>
  <si>
    <t>&lt;%= FormatDisplay.toDecimalCurrency(gstValue)%&gt;</t>
  </si>
  <si>
    <t>&lt;% sWhereClause=" item_id="+sItemId; %&gt;</t>
  </si>
  <si>
    <t>&lt;% //sWhereClause="(policy_id,insured_1,product_num)=(select policy_id,insured_1,product_num from t_contract_product where item_id="+sItemId+")"; %&gt;</t>
  </si>
  <si>
    <t>&lt;% //sWhereClause="prem_id in (select prem_id from t_policy_prem where policy_id=(select policy_id from t_contract_product where item_id="+sItemId+")) and (insured_1,product_num)=(select insured_1,product_num from t_contract_product where item_id="+sItemId+")"; %&gt;</t>
  </si>
  <si>
    <t>&lt;%=sItemId%&gt;</t>
  </si>
  <si>
    <t>&lt;% String sTableName=(String)request.getAttribute("TABLE_NAME"); String sWhereClause=(String)request.getAttribute("WHERE_CLAUSE"); String sCustom ... ngData("MSG_4041",request ); if(sCurPolicyCode!=null){    sTitle+="----"+StringResource.getStringData("MSG_18388",request )+":"+sCurPolicyCode; }   %&gt;</t>
  </si>
  <si>
    <t>&lt;% if(sCurPolicyId!=null){ sTitle=StringResource.getStringData("MSG_18345",request ); sWhereClause=" POLICY_ID="+sCurPolicyId +" and insurant="+sCustomerId; com.ebao.life.bean.pub.common.Log.info("whereClause_for_contract_bene = " + sWhereClause); %&gt;</t>
  </si>
  <si>
    <t>&lt;% sTitle=StringResource.getStringData("MSG_18389",request ); sWhereClause=" policy_id="+sCurPolicyId+" and (insured_1="+sCustomerId+" or insured_2="+sCustomerId+")"; %&gt;</t>
  </si>
  <si>
    <t>&lt;% sTitle=StringResource.getStringData("MSG_35887",request ); sWhereClause=" policy_id in (select policy_id from t_contract_master where proposal_status=85 and POLICY_HOLDER="+sCustomerId +")"; %&gt;</t>
  </si>
  <si>
    <t>&lt;% sTitle=StringResource.getStringData("MSG_35888",request ); sWhereClause=" policy_id in (select policy_id from t_contract_product where INSURED_1="+sCustomerId+" or INSURED_2="+sCustomerId+")"; %&gt;</t>
  </si>
  <si>
    <t>&lt;% 	sWhereClause ="INSURED_ID ="+sCustomerId; %&gt;</t>
  </si>
  <si>
    <t>&lt;% //sTitle=StringResource.getStringData("MSG_18262",request ); //sWhereClause="  p_state_id&lt;50 and policy_id in (select policy_id from t_policy  ... D="+sCustomerId   //            +"   union select policy_id from t_policy_product where INSURANT_2="+sCustomerId+" or INSURANT_2="+sCustomerId+")"; %&gt;</t>
  </si>
  <si>
    <t>&lt;% String sTableName=(String)request.getAttribute("TABLE_NAME"); String sWhereClause=(String)request.getAttribute("WHERE_CLAUSE"); String sAccountCode=request.getParameter("ACCOUNT_CODE"); String sTitle; %&gt;</t>
  </si>
  <si>
    <t>&lt;% sWhereClause=" account_code='"+sAccountCode+"'"; %&gt;</t>
  </si>
  <si>
    <t>&lt;% String sTableName=(String)request.getAttribute("TABLE_NAME"); String sWhereClause=(String)request.getAttribute("WHERE_CLAUSE"); String sDummyNum=request.getParameter("DUMMY_NUM"); String sPolicyId=request.getParameter("POLICY_ID"); String sTitle;  %&gt;</t>
  </si>
  <si>
    <t>&lt;% sWhereClause=" POLICY_ID="+sPolicyId +" and DUMMY_NUM="+sDummyNum; %&gt;</t>
  </si>
  <si>
    <t>&lt;% String sTableName=(String)request.getAttribute("TABLE_NAME"); String sWhereClause=(String)request.getAttribute("WHERE_CLAUSE"); String sMasterPolicyId=request.getParameter("MASTER_POLICY_ID"); String sTitle; %&gt;</t>
  </si>
  <si>
    <t>&lt;% sWhereClause=" MASTER_POLICY_ID="+sMasterPolicyId; %&gt;</t>
  </si>
  <si>
    <t>&lt;% String sTableName=(String)request.getAttribute("TABLE_NAME"); String sWhereClause=(String)request.getAttribute("WHERE_CLAUSE"); String sPolicy ...  //session.setAttribute("QUERY__CUR_POLICY_ID",sPolicyId); //session.setAttribute("QUERY__CUR_SEND_CODE",policyModel.getSendCode()); String sTitle; %&gt;</t>
  </si>
  <si>
    <t>&lt;% sTitle=StringResource.getStringData("MSG_5396",request ); sWhereClause=" company_id in (select holder_id from t_group_policy where policy_id="+sPolicyId+")"; %&gt;</t>
  </si>
  <si>
    <t>&lt;%=sPolicyId%&gt;</t>
  </si>
  <si>
    <t>&lt;% String sTableName=(String)request.getAttribute("TABLE_NAME"); String sWhereClause=(String)request.getAttribute("WHERE_CLAUSE"); String sItemId=request.getParameter("ITEM_ID");  String sTitle; %&gt;</t>
  </si>
  <si>
    <t>&lt;% String sTableName=(String)request.getAttribute("TABLE_NAME"); String sWhereClause=(String)request.getAttribute("WHERE_CLAUSE"); String sInsure ... URED_ID"); String sPolicyId=request.getParameter("POLICY_ID"); String sTitle; String gstValue = (String)request.getAttribute("insured_gst_value");  %&gt;</t>
  </si>
  <si>
    <t>&lt;% sWhereClause=" POLICY_ID="+sPolicyId +" and insured_1="+sInsuredId; %&gt;</t>
  </si>
  <si>
    <t>&lt;% sWhereClause=" POLICY_ID="+sPolicyId +" and insurant="+sInsuredId; %&gt;</t>
  </si>
  <si>
    <t>&lt;% sWhereClause = "case_id in(select a.case_id from t_claim_case a,t_claim_policy b where a.case_id= b.case_id and b.policy_id ="+sPolicyId +" and a.insured_id="+sInsuredId+")"; %&gt;</t>
  </si>
  <si>
    <t>&lt;%@ page import="com.ebao.life.ejb.entity.insuredfirst.InsuredFirstModel" %&gt;</t>
  </si>
  <si>
    <t>&lt;%=request.getParameter("POLICY_ID")%&gt;</t>
  </si>
  <si>
    <t>&lt;%= request.getParameter("pageno")==null?"1":request.getParameter("pageno")%&gt;</t>
  </si>
  <si>
    <t>&lt;%=request.getParameter("StartInsuredNum")%&gt;</t>
  </si>
  <si>
    <t>&lt;% 	String sTableName=(String)request.getAttribute("TABLE_NAME"); 	String sWhereClause=(String)request.getAttribute("WHERE_CLAUSE"); 	String sSor ... T");	 	Integer iCount=(Integer)request.getAttribute("COUNT"); 	int nCount; 	if(iCount==null){ 		nCount=0; 	} 	else{ 		nCount=iCount.intValue(); 	} 	%&gt;</t>
  </si>
  <si>
    <t>&lt;%   }   else { 	  %&gt;</t>
  </si>
  <si>
    <t>&lt;% 	  	 InsuredFirstModel[] models = (InsuredFirstModel[]) request.getAttribute("InsuredFirst"); 		 if(models != null &amp;&amp; models.length&gt;0){ %&gt;</t>
  </si>
  <si>
    <t>&lt;%	 			 for(int i = 0 ;i&lt; models.length ; i++){ 			 	InsuredFirstModel model = models[i]; 				String detailURL = "/life/servlet/com.ebao.life.que ... ion=DISPLAY_TABLE&amp;QUERY_TABLE_NAME=T_INSURED_FIRST" 									+ "&amp;POLICY_ID=" + model.getPolicyId() 									+ "&amp;INSURED_ID="+ model.getInsuredId(); %&gt;</t>
  </si>
  <si>
    <t>&lt;%= detailURL%&gt;</t>
  </si>
  <si>
    <t>&lt;%= model.getPolicyId()%&gt;</t>
  </si>
  <si>
    <t>&lt;%= model.getInsuredId()%&gt;</t>
  </si>
  <si>
    <t>&lt;%=CodeTable.getCodeDesc("T_CUSTOMER",model.getInsuredId(),request)%&gt;</t>
  </si>
  <si>
    <t>&lt;%= model.getInsuredNum()%&gt;</t>
  </si>
  <si>
    <t>&lt;%			  			 }//for 		 }//if %&gt;</t>
  </si>
  <si>
    <t>&lt;%   }//end else %&gt;</t>
  </si>
  <si>
    <t>ArrayList inPolicyList =</t>
  </si>
  <si>
    <t>HashMap  map =</t>
  </si>
  <si>
    <t>ArrayList outPolicyList =</t>
  </si>
  <si>
    <t>&lt;% 	ArrayList inPolicyList = (ArrayList) request.getAttribute("in_policy") ; 	if(inPolicyList == null) inPolicyList = new ArrayList(); 	if(!inPolicyList.isEmpty() ){ %&gt;</t>
  </si>
  <si>
    <t>&lt;%  		for(Iterator inIter = inPolicyList.iterator(); inIter.hasNext();){ 			HashMap  map = (HashMap)inIter.next(); 			String type = (String)map.g ... ilURL = "/life/servlet/com.ebao.life.query.servlet.QueryServlet?sAction=DISPLAY_TABLE&amp;QUERY_TABLE_NAME=T_CONTRACT_MASTER&amp;POLICY_ID="+policyId; 			} %&gt;</t>
  </si>
  <si>
    <t>&lt;%= policyDetailURL%&gt;</t>
  </si>
  <si>
    <t>&lt;% 		}//for %&gt;</t>
  </si>
  <si>
    <t>&lt;% 	ArrayList outPolicyList = (ArrayList) request.getAttribute("out_policy") ; 	if(outPolicyList == null) outPolicyList = new ArrayList(); 	if(!outPolicyList.isEmpty() ){ %&gt;</t>
  </si>
  <si>
    <t>&lt;%  		for(Iterator outIter = outPolicyList.iterator(); outIter.hasNext();){ 			HashMap  map = (HashMap)outIter.next(); 			String type = (String)m ... etailURL = "/life/servlet/com.ebao.life.query.servlet.QueryServlet?sAction=DISPLAY_TABLE&amp;QUERY_TABLE_NAME=T_GROUP_POLICY&amp;POLICY_ID="+policyId; 			} %&gt;</t>
  </si>
  <si>
    <t>&lt;% String sTableName=(String)request.getAttribute("TABLE_NAME"); String sWhereClause=(String)request.getAttribute("WHERE_CLAUSE"); String sAccountId=request.getParameter("ACCOUNT_ID"); String sTitle;  %&gt;</t>
  </si>
  <si>
    <t>&lt;% sWhereClause=" ACCOUNT_ID="+sAccountId; %&gt;</t>
  </si>
  <si>
    <t>&lt;% String sTableName=(String)request.getAttribute("TABLE_NAME"); String sWhereClause=(String)request.getAttribute("WHERE_CLAUSE"); String sPayeeId=request.getParameter("PAY_ID"); String sTitle; %&gt;</t>
  </si>
  <si>
    <t>&lt;% sWhereClause=" DUE_ID="+sPayeeId; %&gt;</t>
  </si>
  <si>
    <t>&lt;% String sTableName=(String)request.getAttribute("TABLE_NAME"); String sWhereClause=(String)request.getAttribute("WHERE_CLAUSE"); String sPlanId=request.getParameter("PLAN_ID"); String sTitle; %&gt;</t>
  </si>
  <si>
    <t>&lt;% sWhereClause=" PLAN_ID="+sPlanId; %&gt;</t>
  </si>
  <si>
    <t>&lt;% sTitle=StringResource.getStringData("MSG_5396",request ); sWhereClause=" customer_id in (select holder_id from t_policy where policy_id="+sPolicyId+")"; %&gt;</t>
  </si>
  <si>
    <t>&lt;%   sTitle=StringResource.getStringData("MSG_13717",request ); sWhereClause=" customer_id in (select insurant_1 from t_policy_product where policy_id="+sPolicyId+" union select insurant_2 from t_policy_product where policy_id="+sPolicyId+")"; %&gt;</t>
  </si>
  <si>
    <t>&lt;% sWhereClause=" policy_id="+sPolicyId+" or send_code = (select send_code from t_policy where policy_id="+sPolicyId+")"; %&gt;</t>
  </si>
  <si>
    <t>&lt;%@ include file="/query/new/special/in_and_out_policy.jsp" %&gt;</t>
  </si>
  <si>
    <t>&lt;% String sTableName=(String)request.getAttribute("TABLE_NAME"); String sWhereClause=(String)request.getAttribute("WHERE_CLAUSE"); String sChangeId=request.getParameter("CHANGE_ID"); String sTitle; %&gt;</t>
  </si>
  <si>
    <t>&lt;% sWhereClause=" change_id="+sChangeId; %&gt;</t>
  </si>
  <si>
    <t>&lt;% sWhereClause=" MORTA_ID="+sChangeId+" or DISCHARGE_ID="+sChangeId; %&gt;</t>
  </si>
  <si>
    <t>&lt;% sWhereClause=" REISSUE_ID="+sChangeId; %&gt;</t>
  </si>
  <si>
    <t>&lt;% sWhereClause=" TRANSFER_CODE in (select TRANSFER_CODE from T_POLICY_TRANSFER where change_id="+sChangeId+")"; %&gt;</t>
  </si>
  <si>
    <t>&lt;% sWhereClause=" FROZEN_ID="+sChangeId; %&gt;</t>
  </si>
  <si>
    <t>&lt;% String sTableName=(String)request.getAttribute("TABLE_NAME"); String sWhereClause=(String)request.getAttribute("WHERE_CLAUSE"); String sItemId=request.getParameter("ITEM_ID"); String sTitle; %&gt;</t>
  </si>
  <si>
    <t>&lt;% String sTableName=(String)request.getAttribute("TABLE_NAME"); String sWhereClause=(String)request.getAttribute("WHERE_CLAUSE"); String sFeeId=request.getParameter("FEE_ID"); String sTitle; %&gt;</t>
  </si>
  <si>
    <t>&lt;% sWhereClause=" (policy_id,policy_period,insured_id,fee_type) in (select b.policy_id,PKG_LIFE_QUERY_FUNC.F_GET_POLICY_PERIOD(b.prem_id)as new_policy_period,b.insured_id,43 as fee_type from t_policy_fee b where b.fee_id=" 			+sFeeId+" and b.fee_type=21 and b.policy_type=2)"; %&gt;</t>
  </si>
  <si>
    <t>&lt;% sWhereClause=" (policy_id,policy_period,fee_type) in (select b.policy_id,PKG_LIFE_QUERY_FUNC.F_GET_POLICY_PERIOD(b.prem_id)as new_policy_period,43 as fee_type from t_policy_fee b where b.fee_id=" 			+sFeeId+" and b.fee_type=21 and b.policy_type=1)"; %&gt;</t>
  </si>
  <si>
    <t>&lt;% sWhereClause=" fee_id ="+sFeeId; %&gt;</t>
  </si>
  <si>
    <t>&lt;% sWhereClause=" policy_id =(select policy_id from t_policy_fee where fee_id="+sFeeId+") and insured_id=(select insured_id from t_policy_fee where fee_id = "+sFeeId+")"; %&gt;</t>
  </si>
  <si>
    <t>&lt;%= sSortClause%&gt;</t>
  </si>
  <si>
    <t>&lt;% 	 }//end else %&gt;</t>
  </si>
  <si>
    <t>&lt;% 	String sTableName=(String)request.getAttribute("TABLE_NAME"); 	String sWhereClause=(String)request.getAttribute("WHERE_CLAUSE"); 	String sHas ... T");	 	Integer iCount=(Integer)request.getAttribute("COUNT"); 	int nCount; 	if(iCount==null){ 		nCount=0; 	} 	else{ 		nCount=iCount.intValue(); 	} 	%&gt;</t>
  </si>
  <si>
    <t>&lt;% String sTableName=(String)request.getAttribute("TABLE_NAME"); String sWhereClause=(String)request.getAttribute("WHERE_CLAUSE"); String sNoticeCode=request.getParameter("NOTICE_CODE"); String sTitle; %&gt;</t>
  </si>
  <si>
    <t>&lt;% sWhereClause=" notice_code="+sNoticeCode; %&gt;</t>
  </si>
  <si>
    <t>&lt;%=request.getParameter("StartDueTime")%&gt;</t>
  </si>
  <si>
    <t>&lt;%=request.getParameter("IsCompanyPrem")%&gt;</t>
  </si>
  <si>
    <t>&lt;%=request.getParameter("EndDueTime")%&gt;</t>
  </si>
  <si>
    <t>&lt;%= request.getParameter("FeeStatus")%&gt;</t>
  </si>
  <si>
    <t>&lt;% 	if(nCount &gt;0){  %&gt;</t>
  </si>
  <si>
    <t>&lt;% sWhereClause="(policy_id,insured_1,product_num)=(select policy_id,insurant_1,product_num from t_policy_product where item_id="+sItemId+")"; %&gt;</t>
  </si>
  <si>
    <t>&lt;% sWhereClause="prem_id in (select prem_id from t_policy_prem where policy_id=(select policy_id from t_policy_product where item_id="+sItemId+")) and (insured_1,product_num)=(select insurant_1,product_num from t_policy_product where item_id="+sItemId+")"; %&gt;</t>
  </si>
  <si>
    <t>Collection prsCol =</t>
  </si>
  <si>
    <t>&lt;% 	Collection prsCol = (Collection) request.getAttribute("policy_prs_cal_value"); 	if( prsCol == null ) prsCol = new ArrayList(); 	if(!prsCol.isEmpty()){ %&gt;</t>
  </si>
  <si>
    <t>&lt;% 	double prsPremTotal = 0; 	double prsDiscountPremTotal = 0; 	for(Iterator it = prsCol.iterator(); it.hasNext();){ 		HashMap map = (HashMap) it ...  isSpecialProduct = false; 		if("1901".equals(map.get("product_id")) || "1902".equals(map.get("product_id")) ){ 			isSpecialProduct = true; 		} 		 	%&gt;</t>
  </si>
  <si>
    <t>&lt;%= map.get("item_id")%&gt;</t>
  </si>
  <si>
    <t>&lt;%= CodeTable.getCodeDesc("T_PRODUCT_LIFE",map.get("product_id"), request)%&gt;</t>
  </si>
  <si>
    <t>&lt;%= isSpecialProduct?"&lt;font color=\"#FF0000\"&gt;(only eligible for pioneer suspension scheme)&lt;/font&gt;":""%&gt;</t>
  </si>
  <si>
    <t>&lt;%= FormatDisplay.toDecimalCurrency((String)map.get("prs_prem"))%&gt;</t>
  </si>
  <si>
    <t>&lt;%= FormatDisplay.toDecimalCurrency((String)map.get("prs_discount_prem"))%&gt;</t>
  </si>
  <si>
    <t>&lt;%= FormatDisplay.toDecimalCurrency(prsPremTotal)%&gt;</t>
  </si>
  <si>
    <t>&lt;%= FormatDisplay.toDecimalCurrency(prsDiscountPremTotal)%&gt;</t>
  </si>
  <si>
    <t>&lt;% 	}//if not empty %&gt;</t>
  </si>
  <si>
    <t>Collection srsCol =</t>
  </si>
  <si>
    <t>&lt;%=request.getParameter("CalDate")%&gt;</t>
  </si>
  <si>
    <t>&lt;% 	Collection srsCol = (Collection) request.getAttribute("policy_srs_cal_value"); 	if( srsCol == null ) srsCol = new ArrayList(); 	if(!srsCol.isEmpty()){ %&gt;</t>
  </si>
  <si>
    <t>&lt;% 	double oldPremTotal = 0; 	double newPremTotal = 0; 	for(Iterator it = srsCol.iterator(); it.hasNext();){ 		HashMap map = (HashMap) it.next(); ... otal += Tools.toDouble((String)map.get("old_next_discount_prem")); 		newPremTotal += Tools.toDouble((String)map.get("new_next_discount_prem")); 		 	%&gt;</t>
  </si>
  <si>
    <t>&lt;%= FormatDisplay.toDecimalCurrency((String)map.get("old_next_discount_prem"))%&gt;</t>
  </si>
  <si>
    <t>&lt;%= FormatDisplay.toDecimalCurrency((String)map.get("new_next_discount_prem"))%&gt;</t>
  </si>
  <si>
    <t>&lt;%= FormatDisplay.toDecimalCurrency(oldPremTotal)%&gt;</t>
  </si>
  <si>
    <t>&lt;%= FormatDisplay.toDecimalCurrency(newPremTotal)%&gt;</t>
  </si>
  <si>
    <t>&lt;%= FormatDisplay.toDecimalCurrency((String)request.getAttribute("policy_srs_poundage"))%&gt;</t>
  </si>
  <si>
    <t>&lt;%= (request.getParameter("charge_mode")!=null?request.getParameter("charge_mode"):"") %&gt;</t>
  </si>
  <si>
    <t>&lt;%=request.getAttribute("policy_no")%&gt;</t>
  </si>
  <si>
    <t>&lt;% 	Collection srsCol = (Collection) request.getAttribute("date_list"); 	if( srsCol == null ) srsCol = new ArrayList(); 	if(!srsCol.isEmpty()){ %&gt;</t>
  </si>
  <si>
    <t>&lt;% 	double oldPremTotal = 0; 	double newPremTotal = 0; 	double feeTotal = 0; 	for(Iterator it = srsCol.iterator(); it.hasNext();){ 		HashMap map  ... p.get("old_next_prem")); 		newPremTotal += Tools.toDouble((String)map.get("new_next_prem")); 		feeTotal += Tools.toDouble((String)map.get("fee")); 	%&gt;</t>
  </si>
  <si>
    <t>&lt;%= map.get("product")%&gt;</t>
  </si>
  <si>
    <t>&lt;%= FormatDisplay.toDecimalCurrency((String)map.get("old_next_prem"))%&gt;</t>
  </si>
  <si>
    <t>&lt;%= FormatDisplay.toDecimalCurrency((String)map.get("new_next_prem"))%&gt;</t>
  </si>
  <si>
    <t>&lt;%= map.get("entry_date") %&gt;</t>
  </si>
  <si>
    <t>&lt;%= map.get("old_due_date") %&gt;</t>
  </si>
  <si>
    <t>&lt;%= map.get("new_due_date")%&gt;</t>
  </si>
  <si>
    <t>&lt;%= FormatDisplay.toDecimalCurrency((String)map.get("fee"))%&gt;</t>
  </si>
  <si>
    <t>&lt;%=FormatDisplay.toDecimalCurrency(oldPremTotal)%&gt;</t>
  </si>
  <si>
    <t>&lt;%=FormatDisplay.toDecimalCurrency(newPremTotal)%&gt;</t>
  </si>
  <si>
    <t>&lt;%= FormatDisplay.toDecimalCurrency(feeTotal)%&gt;</t>
  </si>
  <si>
    <t>&lt;% String sItemId=request.getParameter("ITEM_ID");  String sTitle; %&gt;</t>
  </si>
  <si>
    <t>&lt;%=request.getParameter("SURRENDER_DATE")%&gt;</t>
  </si>
  <si>
    <t>&lt;%=request.getAttribute("SV")%&gt;</t>
  </si>
  <si>
    <t>&lt;%=request.getAttribute("SV_SA")%&gt;</t>
  </si>
  <si>
    <t>&lt;%=request.getAttribute("SV_BONUS")%&gt;</t>
  </si>
  <si>
    <t>&lt;%=request.getAttribute("SV_NO_ADJ")%&gt;</t>
  </si>
  <si>
    <t>&lt;%=request.getAttribute("SV_GUARANTEE")%&gt;</t>
  </si>
  <si>
    <t>&lt;%=request.getAttribute("PV")%&gt;</t>
  </si>
  <si>
    <t>&lt;%=request.getAttribute("LOG")%&gt;</t>
  </si>
  <si>
    <t>&lt;% //only for test  //com.ebao.life.query.definition.QueryDefinition.clearCache(); %&gt;</t>
  </si>
  <si>
    <t>&lt;%=request.getAttribute("TABLE_DESC")%&gt;</t>
  </si>
  <si>
    <t>&lt;% 	String payeeDetailURL = "com.ebao.life.servlet.query.QueryMainServlet?sAction=displayPayeeDetail&amp;payee_id="+payee.getPayeeId()+"&amp;policy_id="+sPolicyId+"&amp;NOT_BACK=TRUE"; %&gt;</t>
  </si>
  <si>
    <t>&lt;%=StringResource.getStringData("MSG_721",request)%&gt;</t>
  </si>
  <si>
    <t>&lt;%@ include file="policy_change_base_bak20030218.jsp" %&gt;</t>
  </si>
  <si>
    <t>&lt;% PolicyChange policyChange=(PolicyChange)request.getAttribute("PolicyChange"); if(policyChange==null){ 	out.println(""+StringResource.getStringData("MSG_1781",request)+"\"PolicyChange\""); 	return;  }		 %&gt;</t>
  </si>
  <si>
    <t>&lt;% 		ContractMaster contractMaster=policyChange.getContractMaster(); 		if (contractMaster!=null){ 		%&gt;</t>
  </si>
  <si>
    <t>&lt;%=StringResource.getStringData("MSG_708",request)%&gt;</t>
  </si>
  <si>
    <t>&lt;%=StringResource.getStringData("MSG_1105",request)%&gt;</t>
  </si>
  <si>
    <t>&lt;% 		Employee handlerEmp=policyChange.getHandlerEmp(); 		if(handlerEmp!=null){ 			out.print(handlerEmp.getEmpCode()+""+StringResource.getStringData("MSG_360",request)+""+handlerEmp.getRealName()); 		} 	%&gt;</t>
  </si>
  <si>
    <t>&lt;%=policyChange.getInsertTime()%&gt;</t>
  </si>
  <si>
    <t>&lt;%=StringResource.getStringData("MSG_5145",request)%&gt;</t>
  </si>
  <si>
    <t>&lt;% 		Employee accepterEmp=policyChange.getAccepterEmp(); 		if(accepterEmp!=null){ 			out.print(accepterEmp.getEmpCode()+""+StringResource.getStringData("MSG_360",request)+""+accepterEmp.getRealName()); 		} 	%&gt;</t>
  </si>
  <si>
    <t>&lt;%=policyChange.getAcceptTime()%&gt;</t>
  </si>
  <si>
    <t>&lt;%=policyChange.getValidateTime()%&gt;</t>
  </si>
  <si>
    <t>&lt;%=StringResource.getStringData("MSG_11216",request)%&gt;</t>
  </si>
  <si>
    <t>&lt;%=policyChange.getNeedUnderwrite()%&gt;</t>
  </si>
  <si>
    <t>&lt;%=StringResource.getStringData("MSG_1510",request)%&gt;</t>
  </si>
  <si>
    <t>&lt;% 		Employee withdrawEmp=policyChange.getWithdrawEmp(); 		if(withdrawEmp!=null){ 			out.print(withdrawEmp.getEmpCode()+""+StringResource.getStringData("MSG_360",request)+""+withdrawEmp.getRealName()); 		} 	%&gt;</t>
  </si>
  <si>
    <t>&lt;%=StringResource.getStringData("MSG_729",request)%&gt;</t>
  </si>
  <si>
    <t>&lt;%=policyChange.getApplyType()%&gt;</t>
  </si>
  <si>
    <t>&lt;%=CodeTable.getCodeDesc("T_SERVICE_APPLY_TYPE",policyChange.getApplyType(),request)%&gt;</t>
  </si>
  <si>
    <t>&lt;%=policyChange.getCertiType()%&gt;</t>
  </si>
  <si>
    <t>&lt;%=CodeTable.getCodeDesc("T_CERTI_TYPE",policyChange.getCertiType(),request)%&gt;</t>
  </si>
  <si>
    <t>&lt;%=policyChange.getApplyTime()%&gt;</t>
  </si>
  <si>
    <t>&lt;%=StringResource.getStringData("MSG_707",request)%&gt;</t>
  </si>
  <si>
    <t>&lt;%=policyChange.getChangeCause()%&gt;</t>
  </si>
  <si>
    <t>&lt;%=CodeTable.getCodeDesc("T_CHANGE_CAUSE",policyChange.getChangeCause(),request)%&gt;</t>
  </si>
  <si>
    <t>&lt;%=StringResource.getStringData("MSG_6534",request)%&gt;</t>
  </si>
  <si>
    <t>&lt;%     ContractLog[][] mContractLog = (ContractLog[][])request.getAttribute("ContractLogs");     long sChangeId = 0;     if (mContractLog != null ... 1].length &gt; 0) sChangeId = mContractLog[1][0].getChangeId();     	if (mContractLog[2].length &gt; 0) sChangeId = mContractLog[2][0].getChangeId();     %&gt;</t>
  </si>
  <si>
    <t>&lt;%=sChangeId%&gt;</t>
  </si>
  <si>
    <t>&lt;%=StringResource.getStringData("MSG_492",request)%&gt;</t>
  </si>
  <si>
    <t>&lt;%     CompanyCustomerLog[] mCompanyCustomerLog = (CompanyCustomerLog[])request.getAttribute("CompanyCustomerLogs");     if (mCompanyCustomerLog != null &amp;&amp; mCompanyCustomerLog.length &gt; 0){     %&gt;</t>
  </si>
  <si>
    <t>&lt;%=mCompanyCustomerLog[0].getChangeId()%&gt;</t>
  </si>
  <si>
    <t>&lt;%     ContractProductLog[][] mContractProductLog = (ContractProductLog[][])request.getAttribute("ContractProductLogs");     sChangeId = 0;     i ... eId = mContractProductLog[1][0].getChangeId();     	if (mContractProductLog[2].length &gt; 0) sChangeId = mContractProductLog[2][0].getChangeId();     %&gt;</t>
  </si>
  <si>
    <t>&lt;%     ServiceFee[] mServiceFee = (ServiceFee[])request.getAttribute("ServiceFees");     if (mServiceFee != null &amp;&amp; mServiceFee.length &gt; 0){     %&gt;</t>
  </si>
  <si>
    <t>&lt;%=mServiceFee[0].getChangeId()%&gt;</t>
  </si>
  <si>
    <t>&lt;%     CustomerLog[][] mCustomerLog = (CustomerLog[][])request.getAttribute("CustomerLogs");     sChangeId = 0;     if (mCustomerLog != null &amp;&amp; m ... 1].length &gt; 0) sChangeId = mCustomerLog[1][0].getChangeId();     	if (mCustomerLog[2].length &gt; 0) sChangeId = mCustomerLog[2][0].getChangeId();     %&gt;</t>
  </si>
  <si>
    <t>&lt;%     ContractBeneLog[][] mContractBeneLog = (ContractBeneLog[][])request.getAttribute("ContractBeneLogs");     sChangeId = 0;     if (mContract ... 0) sChangeId = mContractBeneLog[1][0].getChangeId();     	if (mContractBeneLog[2].length &gt; 0) sChangeId = mContractBeneLog[2][0].getChangeId();     %&gt;</t>
  </si>
  <si>
    <t>&lt;%     PolicyFee[] mPolicyFee = (PolicyFee[])request.getAttribute("PolicyFees");     if (mPolicyFee != null &amp;&amp; mPolicyFee.length &gt; 0){     %&gt;</t>
  </si>
  <si>
    <t>&lt;%=mPolicyFee[0].getChangeId()%&gt;</t>
  </si>
  <si>
    <t>&lt;%=StringResource.getStringData("MSG_620",request)%&gt;</t>
  </si>
  <si>
    <t>&lt;% 	String investDetailURL = "com.ebao.life.servlet.query.QueryMainServlet?sAction=displayInvestDetail&amp;item_id="+contractInvest.getItemId()+"&amp;account_code="+contractInvest.getAccountCode()+"&amp;NOT_BACK=TRUE"; %&gt;</t>
  </si>
  <si>
    <t>&lt;% 	String fundTransApplytDetailURL = "com.ebao.life.servlet.query.QueryMainServlet?sAction=displayFundTransApplyDetail&amp;apply_id="+fundTransApplyModel.getApplyId()+"&amp;NOT_BACK=TRUE"; %&gt;</t>
  </si>
  <si>
    <t>&lt;% 	String capitalDetailURL = "com.ebao.life.servlet.query.QueryMainServlet?sAction=displayCapitalDetail&amp;capital_id="+capitalDistribute.getCapitalId()+"&amp;NOT_BACK=TRUE"; %&gt;</t>
  </si>
  <si>
    <t>&lt;% 	String feeDetailURL = "com.ebao.life.servlet.query.QueryMainServlet?sAction=displayProductFeeDetail&amp;list_id="+fee.getListId()+"&amp;NOT_BACK=TRUE"; %&gt;</t>
  </si>
  <si>
    <t>&lt;% 	String premDetailURL = "com.ebao.life.servlet.query.QueryMainServlet?sAction=displayProductPremDetail&amp;list_id="+prem.getListId()+"&amp;NOT_BACK=TRUE"; %&gt;</t>
  </si>
  <si>
    <t>&lt;% 	String uwProductDetailURL = "com.ebao.life.servlet.query.QueryMainServlet?sAction=displayUwProductDetail&amp;underwrite_id="+prd.getUwId()+"&amp;item_id="+prd.getItemId()+"&amp;NOT_BACK=TRUE"; %&gt;</t>
  </si>
  <si>
    <t>&lt;%@ page import="com.ebao.framework.*" %&gt;</t>
  </si>
  <si>
    <t>&lt;%@ page  import="com.ebao.life.bean.pub.common.*" %&gt;</t>
  </si>
  <si>
    <t>&lt;%@ page import="com.ebao.life.bean.pub.code.*"%&gt;</t>
  </si>
  <si>
    <t>&lt;%@ page  import="com.ebao.life.bean.pub.common.UrlMap" %&gt;</t>
  </si>
  <si>
    <t>&lt;% 	String userKey = "USER_KEY_SESSION"; 	User user = (User)session.getAttribute(userKey); 	long userType = user.getUserType(); 	String agentCode = null; 	if (userType == 2) agentCode = user.getUserName(); 	String agentCodeValue = agentCode == null ? "" : agentCode; %&gt;</t>
  </si>
  <si>
    <t>&lt;%=StringResource.getStringData("MSG_11408",request)%&gt;</t>
  </si>
  <si>
    <t>&lt;%=UrlMap.mapServletUrl("com.ebao.life.finance.payment.report.debitnote.DebitNoteServlet?saction=print_debit_note")%&gt;</t>
  </si>
  <si>
    <t>&lt;%=UrlMap.mapServletUrl("com.ebao.life.finance.payment.report.debitnote.DebitNoteServlet?saction=prepare_email_reminder")%&gt;</t>
  </si>
  <si>
    <t>&lt;%=StringResource.getStringData("MSG_26871",request)%&gt;</t>
  </si>
  <si>
    <t>&lt;%=UrlMap.mapServletUrl("com.ebao.life.finance.payment.report.debitnote.DebitNoteServlet?saction=print_asyn")%&gt;</t>
  </si>
  <si>
    <t>&lt;%=user.getUserName() + "," + user.getUserId() + "," + userType%&gt;</t>
  </si>
  <si>
    <t>&lt;% if (agentCode != null) { 			if ("00000588000".equals(agentCode)) { 	%&gt;</t>
  </si>
  <si>
    <t>&lt;%=agentCode%&gt;</t>
  </si>
  <si>
    <t>&lt;% 			} else { 	%&gt;</t>
  </si>
  <si>
    <t>&lt;%=CodeTable.getHtmlListOption("T_CHANNEL_TYPE", request.getAttribute("policy_type"), request, " INDIVIDUAL_GROUP IN(2,4) ")%&gt;</t>
  </si>
  <si>
    <t>&lt;%=CodeTable.getHtmlListOption("T_PAY_MODE", request.getAttribute("pay_mode"), request, " MODE_ID IN (1,3,30) ")%&gt;</t>
  </si>
  <si>
    <t>&lt;%=agentCodeValue%&gt;</t>
  </si>
  <si>
    <t>&lt;%=request.getParameter("year_month")%&gt;</t>
  </si>
  <si>
    <t>&lt;% 	String investDetailURL = "com.ebao.life.servlet.query.QueryMainServlet?sAction=displayInvestDetail&amp;item_id="+contractInvest.getItemId()+"&amp;account_code="+contractInvest.getAccountCode()+"&amp;policy_id="+contractInvest.getPolicyId()+"&amp;NOT_BACK=TRUE"; %&gt;</t>
  </si>
  <si>
    <t>&lt;% 	String fundTransApplytDetailURL = "com.ebao.life.servlet.query.QueryMainServlet?sAction=displayFundTransApplyDetail&amp;apply_id="+fundTransApplyModel.getApplyId()+"&amp;policy_id="+fundTransApplyModel.getPolicyId()+"&amp;NOT_BACK=TRUE"; %&gt;</t>
  </si>
  <si>
    <t>&lt;%= fundTransApplyModel.getFundCode()%&gt;</t>
  </si>
  <si>
    <t>&lt;% 	String fundTransDetailURL = "com.ebao.life.servlet.query.QueryMainServlet?sAction=displayFundTransDetail&amp;trans_id="+fundTransModel.getTransId()+"&amp;policy_id="+fundTransModel.getPolicyId()+"&amp;NOT_BACK=TRUE"; %&gt;</t>
  </si>
  <si>
    <t>&lt;% 	String capitalDetailURL = "com.ebao.life.servlet.query.QueryMainServlet?sAction=displayCapitalDetail&amp;capital_id="+capitalDistribute.getCapitalId()+"&amp;policy_id="+capitalDistribute.getPolicyId()+"&amp;NOT_BACK=TRUE"; %&gt;</t>
  </si>
  <si>
    <t>&lt;% 	String feeDetailURL = "com.ebao.life.servlet.query.QueryMainServlet?sAction=displayProductFeeDetail&amp;list_id="+fee.getListId()+"&amp;policy_id="+fee.getPolicyId()+"&amp;NOT_BACK=TRUE"; %&gt;</t>
  </si>
  <si>
    <t>&lt;% 	String premDetailURL = "com.ebao.life.servlet.query.QueryMainServlet?sAction=displayProductPremDetail&amp;list_id="+prem.getListId()+"&amp;policy_id="+sPolicyId+"&amp;NOT_BACK=TRUE"; %&gt;</t>
  </si>
  <si>
    <t>&lt;% 	String uwProductDetailURL = "com.ebao.life.servlet.query.QueryMainServlet?sAction=displayUwProductDetail&amp;underwrite_id="+prd.getUwId()+"&amp;item_id="+prd.getItemId()+"&amp;policy_id="+sPolicyId+"&amp;NOT_BACK=TRUE"; %&gt;</t>
  </si>
  <si>
    <t>&lt;%=UrlMap.mapServletUrl("com.ebao.life.servlet.query.SurTestServlet")%&gt;</t>
  </si>
  <si>
    <t>&lt;%=request.getParameter("policy_code")%&gt;</t>
  </si>
  <si>
    <t>&lt;% String hasQuery = (String)request.getAttribute("has_query"); if(hasQuery !=null &amp;&amp; "1".equals(hasQuery)){ %&gt;</t>
  </si>
  <si>
    <t>&lt;%   SimpleDateFormat dataformat = new SimpleDateFormat("dd-MM-yyyy HH:mm:ss");   String runDate = dataformat.format(AppContext.getCurrentUserLocalTime()); %&gt;</t>
  </si>
  <si>
    <t>&lt;%                  if("GELS".equals(com.ebao.pub.framework.AppContext.getCurrentCountry())){                 	%&gt;</t>
  </si>
  <si>
    <t>&lt;% 				} else if("GELV".equals(com.ebao.pub.framework.AppContext.getCurrentCountry())){  				    %&gt;</t>
  </si>
  <si>
    <t>aacm.jar</t>
  </si>
  <si>
    <t>Set 3 - Third Party</t>
  </si>
  <si>
    <t>THIRD-PARTY (SSO jar)</t>
  </si>
  <si>
    <t>org.apache.commons.codec</t>
  </si>
  <si>
    <t>commons-codec-1.3.jar</t>
  </si>
  <si>
    <t>THIRD-PARTY (COMMON jar)</t>
  </si>
  <si>
    <t>import org.apache.commons.codec.binary.Base64;</t>
  </si>
  <si>
    <t>commons-dbcp-1.2.1.jar</t>
  </si>
  <si>
    <t>jftp.jar</t>
  </si>
  <si>
    <t>THIRD-PARTY (FTP jar)</t>
  </si>
  <si>
    <t>not-yet-commons-ssl-0.3.10.jar</t>
  </si>
  <si>
    <t>THIRD-PARTY (SECURITY jar)</t>
  </si>
  <si>
    <t>gel_ciom.jar</t>
  </si>
  <si>
    <t>THIRD-PARTY (INTERNAL jar)</t>
  </si>
  <si>
    <t>com.ebao.ls.ih.eai.fes</t>
  </si>
  <si>
    <t>xi_databinding.jar</t>
  </si>
  <si>
    <t>THIRD-PARTY (XML jar)</t>
  </si>
  <si>
    <t>com.ebao.ls.ih.eai.webapi</t>
  </si>
  <si>
    <t>org.apache.commons.lang</t>
  </si>
  <si>
    <t>commons-lang-2.0.jar</t>
  </si>
  <si>
    <t>import org.apache.commons.lang.StringUtils;</t>
  </si>
  <si>
    <t>sshj-0.35.0.jar</t>
  </si>
  <si>
    <t>THIRD-PARTY (SSH jar)</t>
  </si>
  <si>
    <t>net.schmizz.sshj</t>
  </si>
  <si>
    <t>org.apache.commons.httpclient</t>
  </si>
  <si>
    <t>commons-httpclient-3.0-beta1.jar</t>
  </si>
  <si>
    <t>import org.apache.commons.httpclient.util.DateUtil;</t>
  </si>
  <si>
    <t>yc-httpclient-3.3.jar</t>
  </si>
  <si>
    <t>THIRD-PARTY (HTTP jar)</t>
  </si>
  <si>
    <t>org.apache.commons.logging</t>
  </si>
  <si>
    <t>commons-logging.jar</t>
  </si>
  <si>
    <t>THIRD-PARTY (LOG4J jar)</t>
  </si>
  <si>
    <t>import org.apache.commons.logging.Log;</t>
  </si>
  <si>
    <t>import org.apache.commons.logging.LogFactory;</t>
  </si>
  <si>
    <t>struts.jar</t>
  </si>
  <si>
    <t>THIRD-PARTY (STRUTS NES jar)</t>
  </si>
  <si>
    <t>import org.apache.struts.action.ActionForm;</t>
  </si>
  <si>
    <t>import org.apache.struts.action.ActionForward;</t>
  </si>
  <si>
    <t>import org.apache.struts.action.ActionMapping;</t>
  </si>
  <si>
    <t>org.apache.struts.action</t>
  </si>
  <si>
    <t>import org.apache.struts.action.*;</t>
  </si>
  <si>
    <t>net.sf.jftp.net</t>
  </si>
  <si>
    <t>com.ebao.ls.ih.eai.imt</t>
  </si>
  <si>
    <t>org.apache.struts.upload</t>
  </si>
  <si>
    <t>framework-1.3.2.jar</t>
  </si>
  <si>
    <t>THIRD-PARTY (OC4J jar)</t>
  </si>
  <si>
    <t>import org.identityconnectors.common.StringUtil;</t>
  </si>
  <si>
    <t>jackson-core-2.8.8.jar</t>
  </si>
  <si>
    <t>THIRD-PARTY (JACKSON jar)</t>
  </si>
  <si>
    <t>import com.fasterxml.jackson.core.type.TypeReference;</t>
  </si>
  <si>
    <t>jackson-databind-2.8.8.1.jar</t>
  </si>
  <si>
    <t>import com.fasterxml.jackson.databind.ObjectMapper;</t>
  </si>
  <si>
    <t>jackson-databind-2.8.8.jar</t>
  </si>
  <si>
    <t>import org.apache.log4j.Logger;</t>
  </si>
  <si>
    <t>log4j-1.2.5.jar</t>
  </si>
  <si>
    <t>org.apache.commons.beanutils</t>
  </si>
  <si>
    <t>commons-beanutils.jar</t>
  </si>
  <si>
    <t>import org.apache.commons.beanutils.BeanUtils;</t>
  </si>
  <si>
    <t>import org.apache.commons.lang.StringEscapeUtils;</t>
  </si>
  <si>
    <t>itext-1.3.jar</t>
  </si>
  <si>
    <t>THIRD-PARTY (PDF jar)</t>
  </si>
  <si>
    <t>import com.lowagie.text.pdf.PdfReader;</t>
  </si>
  <si>
    <t>import com.lowagie.text.pdf.PdfStamper;</t>
  </si>
  <si>
    <t>javacsv.jar</t>
  </si>
  <si>
    <t>THIRD-PARTY (CSV jar)</t>
  </si>
  <si>
    <t>import com.csvreader.CsvReader;</t>
  </si>
  <si>
    <t>jdom.jar</t>
  </si>
  <si>
    <t>THIRD-PARTY (JDOM jar)</t>
  </si>
  <si>
    <t>import org.jdom.Document;</t>
  </si>
  <si>
    <t>import org.jdom.input.SAXBuilder;</t>
  </si>
  <si>
    <t>import org.jdom.Element;</t>
  </si>
  <si>
    <t>jxl.jar</t>
  </si>
  <si>
    <t>THIRD-PARTY (EXCEL jar)</t>
  </si>
  <si>
    <t>import jxl.write.WritableWorkbook;</t>
  </si>
  <si>
    <t>json.jar</t>
  </si>
  <si>
    <t>THIRD-PARTY (JSON jar)</t>
  </si>
  <si>
    <t>import org.json.JSONObject;</t>
  </si>
  <si>
    <t>com.ebao.ls.ih.eai.api</t>
  </si>
  <si>
    <t>com.ebao.ls.ih.eai.pub</t>
  </si>
  <si>
    <t>oc4j.jar</t>
  </si>
  <si>
    <t>com.evermind.server</t>
  </si>
  <si>
    <t>oc4jclient.jar</t>
  </si>
  <si>
    <t>import org.apache.commons.lang.ArrayUtils;</t>
  </si>
  <si>
    <t>junit.jar</t>
  </si>
  <si>
    <t>THIRD-PARTY (TEST jar)</t>
  </si>
  <si>
    <t>junit.textui.TestRunner</t>
  </si>
  <si>
    <t>classes12.jar</t>
  </si>
  <si>
    <t>THIRD-PARTY (DB jar)</t>
  </si>
  <si>
    <t>import oracle.jdbc.driver.OracleTypes;</t>
  </si>
  <si>
    <t>org.apache.commons.lang.StringUtils</t>
  </si>
  <si>
    <t>ojdbc14.jar</t>
  </si>
  <si>
    <t>ojdbc6.jar</t>
  </si>
  <si>
    <t>hibernate2.jar</t>
  </si>
  <si>
    <t>THIRD-PARTY (HIBERNATE jar)</t>
  </si>
  <si>
    <t>import net.sf.hibernate.HibernateException;</t>
  </si>
  <si>
    <t>import net.sf.hibernate.Query;</t>
  </si>
  <si>
    <t>import net.sf.hibernate.Session;</t>
  </si>
  <si>
    <t>import net.sf.hibernate.*;</t>
  </si>
  <si>
    <t>fop.jar</t>
  </si>
  <si>
    <t>THIRD-PARTY (FOP jar)</t>
  </si>
  <si>
    <t>org.apache.fop.apps</t>
  </si>
  <si>
    <t>org.apache.commons.logging.Log</t>
  </si>
  <si>
    <t>import oracle.sql.CLOB;</t>
  </si>
  <si>
    <t>import org.apache.commons.lang.builder.EqualsBuilder;</t>
  </si>
  <si>
    <t>import org.apache.commons.lang.builder.HashCodeBuilder;</t>
  </si>
  <si>
    <t>import org.apache.commons.lang.builder.ToStringBuilder;</t>
  </si>
  <si>
    <t>net.sf.hibernate.ObjectNotFoundException</t>
  </si>
  <si>
    <t>import net.sf.hibernate.Hibernate;</t>
  </si>
  <si>
    <t>import net.sf.hibernate.Transaction;</t>
  </si>
  <si>
    <t>import org.apache.commons.lang.builder.CompareToBuilder;</t>
  </si>
  <si>
    <t>poi-3.8-20120326.jar</t>
  </si>
  <si>
    <t>THIRD-PARTY (POI jar)</t>
  </si>
  <si>
    <t>import org.apache.poi.hssf.usermodel.HSSFWorkbook;</t>
  </si>
  <si>
    <t>import org.apache.poi.ss.usermodel.Cell;</t>
  </si>
  <si>
    <t>import org.apache.poi.ss.usermodel.DataFormatter;</t>
  </si>
  <si>
    <t>import org.apache.poi.ss.usermodel.Row;</t>
  </si>
  <si>
    <t>import org.apache.poi.ss.usermodel.Sheet;</t>
  </si>
  <si>
    <t>import org.apache.poi.ss.usermodel.Workbook;</t>
  </si>
  <si>
    <t>org.apache.poi.xssf</t>
  </si>
  <si>
    <t>poi-ooxml-3.8-20120326.jar</t>
  </si>
  <si>
    <t>org.apache.poi.hssf</t>
  </si>
  <si>
    <t>org.apache.poi.ss</t>
  </si>
  <si>
    <t>import org.apache.poi.xssf.usermodel.XSSFWorkbook;</t>
  </si>
  <si>
    <t>cglib-full-2.0.2.jar</t>
  </si>
  <si>
    <t>THIRD-PARTY (CGLIB jar)</t>
  </si>
  <si>
    <t>import net.sf.cglib.beans.BeanGenerator;</t>
  </si>
  <si>
    <t>import org.apache.commons.beanutils.PropertyUtils;</t>
  </si>
  <si>
    <t>import junit.framework.Assert;</t>
  </si>
  <si>
    <t>import org.apache.struts.action.ActionErrors;</t>
  </si>
  <si>
    <t>import org.json.JSONArray;</t>
  </si>
  <si>
    <t>jcommon-0.9.5.jar</t>
  </si>
  <si>
    <t>import org.jfree.util.Log;</t>
  </si>
  <si>
    <t>jfreechart-0.9.20.jar</t>
  </si>
  <si>
    <t>THIRD-PARTY (CHART jar)</t>
  </si>
  <si>
    <t>org.jfree.util</t>
  </si>
  <si>
    <t>net.sf.jftp.util</t>
  </si>
  <si>
    <t>com.ibm.mq.jar</t>
  </si>
  <si>
    <t>THIRD-PARTY (IBM jar)</t>
  </si>
  <si>
    <t>com.ibm.compat</t>
  </si>
  <si>
    <t>com.ibm.mqbind.jar</t>
  </si>
  <si>
    <t>com.ibm.mqjms.jar</t>
  </si>
  <si>
    <t>ibmjcefips.jar</t>
  </si>
  <si>
    <t>ibmjceprovider.jar</t>
  </si>
  <si>
    <t>ibmjsseprovider2.jar</t>
  </si>
  <si>
    <t>import com.ibm.compat.c;</t>
  </si>
  <si>
    <t>import org.identityconnectors.common.CollectionUtil;</t>
  </si>
  <si>
    <t>com.ebao.ls.ih.eai.mcs</t>
  </si>
  <si>
    <t>org.apache.fop.image</t>
  </si>
  <si>
    <t>spring-core.jar</t>
  </si>
  <si>
    <t>THIRD-PARTY (SPRING jar)</t>
  </si>
  <si>
    <t>import org.springframework.util.StringUtils;</t>
  </si>
  <si>
    <t>dom4j-1.5-rc1.jar</t>
  </si>
  <si>
    <t>THIRD-PARTY (DOM4J jar)</t>
  </si>
  <si>
    <t>import org.dom4j.Document;</t>
  </si>
  <si>
    <t>import org.dom4j.DocumentHelper;</t>
  </si>
  <si>
    <t>import org.dom4j.Element;</t>
  </si>
  <si>
    <t>import org.jdom.CDATA;</t>
  </si>
  <si>
    <t>import org.jdom.Content;</t>
  </si>
  <si>
    <t>import org.jdom.output.XMLOutputter;</t>
  </si>
  <si>
    <t>import com.lowagie.text.pdf.PRAcroForm;</t>
  </si>
  <si>
    <t>import com.lowagie.text.pdf.PdfCopy;</t>
  </si>
  <si>
    <t>import com.lowagie.text.pdf.PdfImportedPage;</t>
  </si>
  <si>
    <t>import com.lowagie.text.pdf.SimpleBookmark;</t>
  </si>
  <si>
    <t>com.lowagie.text</t>
  </si>
  <si>
    <t>org.jdom.Document</t>
  </si>
  <si>
    <t>core-3.4.1.jar</t>
  </si>
  <si>
    <t>THIRD-PARTY (BARCODE jar)</t>
  </si>
  <si>
    <t>import com.google.zxing.BarcodeFormat;</t>
  </si>
  <si>
    <t>import com.google.zxing.EncodeHintType;</t>
  </si>
  <si>
    <t>import com.google.zxing.WriterException;</t>
  </si>
  <si>
    <t>com.google.zxing.client</t>
  </si>
  <si>
    <t>import com.google.zxing.common.BitMatrix;</t>
  </si>
  <si>
    <t>import com.google.zxing.qrcode.QRCodeWriter;</t>
  </si>
  <si>
    <t>javase-3.4.1.jar</t>
  </si>
  <si>
    <t>import com.google.zxing.client.j2se.MatrixToImageWriter;</t>
  </si>
  <si>
    <t>import org.apache.commons.lang.builder.ReflectionToStringBuilder;</t>
  </si>
  <si>
    <t>import org.jdom.Attribute;</t>
  </si>
  <si>
    <t>xerces.jar</t>
  </si>
  <si>
    <t>org.apache.xerces.parsers</t>
  </si>
  <si>
    <t>import com.evermind.server.jms.filter.GeneralException;</t>
  </si>
  <si>
    <t>com.evermind.sql</t>
  </si>
  <si>
    <t>castor-0.9.9.1.jar</t>
  </si>
  <si>
    <t>THIRD-PARTY (XML-DATA jar)</t>
  </si>
  <si>
    <t>import org.exolab.castor.jdo.engine.SQLTypes;</t>
  </si>
  <si>
    <t>concurrent.jar</t>
  </si>
  <si>
    <t>THIRD-PARTY (CONCURRENCY jar)</t>
  </si>
  <si>
    <t>EDU.oswego.cs.dl.util.concurrent</t>
  </si>
  <si>
    <t>EDU.jar</t>
  </si>
  <si>
    <t>oracle.oc4j.admin</t>
  </si>
  <si>
    <t>import org.apache.commons.lang.math.NumberUtils;</t>
  </si>
  <si>
    <t>spring-context.jar</t>
  </si>
  <si>
    <t>org.springframework.format.datetime</t>
  </si>
  <si>
    <t>org.apache.struts.util</t>
  </si>
  <si>
    <t>import org.apache.struts.action.Action;</t>
  </si>
  <si>
    <t>import org.jdom.*;</t>
  </si>
  <si>
    <t>import org.jdom.output.*;</t>
  </si>
  <si>
    <t>import oracle.jdbc.oracore.OracleType;</t>
  </si>
  <si>
    <t>oracle.jdbc.oracore</t>
  </si>
  <si>
    <t>oracle.jdbc.driver</t>
  </si>
  <si>
    <t>com.ibm.as400</t>
  </si>
  <si>
    <t>jt400.jar</t>
  </si>
  <si>
    <t>import com.ibm.as400.access.AS400JDBCDataSource;</t>
  </si>
  <si>
    <t>import jxl.write.Alignment;</t>
  </si>
  <si>
    <t>import jxl.write.Border;</t>
  </si>
  <si>
    <t>import jxl.write.BorderLineStyle;</t>
  </si>
  <si>
    <t>import jxl.write.Colour;</t>
  </si>
  <si>
    <t>import jxl.write.VerticalAlignment;</t>
  </si>
  <si>
    <t>import jxl.write.WritableCellFormat;</t>
  </si>
  <si>
    <t>import jxl.write.WritableFont;</t>
  </si>
  <si>
    <t>import jxl.write.WriteException;</t>
  </si>
  <si>
    <t>import com.fasterxml.jackson.databind.node.ArrayNode;</t>
  </si>
  <si>
    <t>import com.fasterxml.jackson.core.JsonProcessingException;</t>
  </si>
  <si>
    <t>import org.apache.struts.action.DynaActionForm;</t>
  </si>
  <si>
    <t>import com.fasterxml.jackson.databind.node.ObjectNode;</t>
  </si>
  <si>
    <t>org.apache.commons.collections</t>
  </si>
  <si>
    <t>commons-collections-3.2.2.jar</t>
  </si>
  <si>
    <t>import org.apache.commons.collections.CollectionUtils;</t>
  </si>
  <si>
    <t>org.apache.commons.collections.ListUtils</t>
  </si>
  <si>
    <t>org.apache.commons.beanutils.BeanUtils</t>
  </si>
  <si>
    <t>oracle.sql.ArrayDescriptor</t>
  </si>
  <si>
    <t>oracle.sql.ARRAY</t>
  </si>
  <si>
    <t>org.apache.commons.codec.binary</t>
  </si>
  <si>
    <t>org.apache.commons.codec.digest</t>
  </si>
  <si>
    <t>import com.fasterxml.jackson.databind.JsonNode;</t>
  </si>
  <si>
    <t>jackson-annotations-2.8.8.jar</t>
  </si>
  <si>
    <t>import com.fasterxml.jackson.annotation.JsonIgnoreProperties;</t>
  </si>
  <si>
    <t>import org.apache.poi.ss.usermodel.CellStyle;</t>
  </si>
  <si>
    <t>import org.apache.poi.ss.usermodel.Font;</t>
  </si>
  <si>
    <t>import org.apache.poi.xssf.usermodel.XSSFFont;</t>
  </si>
  <si>
    <t>import org.apache.poi.xssf.usermodel.XSSFRichTextString;</t>
  </si>
  <si>
    <t>import org.apache.poi.POIXMLDocument;</t>
  </si>
  <si>
    <t>org.apache.poi.poifs</t>
  </si>
  <si>
    <t>import org.apache.poi.ss.usermodel.DateUtil;</t>
  </si>
  <si>
    <t>org.apache.poi.openxml4j</t>
  </si>
  <si>
    <t>import org.apache.poi.openxml4j.opc.OPCPackage;</t>
  </si>
  <si>
    <t>import org.apache.poi.openxml4j.opc.PackageAccess;</t>
  </si>
  <si>
    <t>jcraft.jar</t>
  </si>
  <si>
    <t>import com.jcraft.jsch.JSchException;</t>
  </si>
  <si>
    <t>import org.jdom.JDOMException;</t>
  </si>
  <si>
    <t>import org.jdom.output.Format;</t>
  </si>
  <si>
    <t>import org.springframework.util.ObjectUtils;</t>
  </si>
  <si>
    <t>org.apache.commons.lang.time</t>
  </si>
  <si>
    <t>net.sf.hibernate.Transaction</t>
  </si>
  <si>
    <t>SSOapiBean_client.jar</t>
  </si>
  <si>
    <t>com.gelife.sso</t>
  </si>
  <si>
    <t>gel_epay_online.jar</t>
  </si>
  <si>
    <t>com.ebao.ls.ih.epay.ci</t>
  </si>
  <si>
    <t>oracle.jdbc.OracleTypes</t>
  </si>
  <si>
    <t>import com.ibm.mq.MQException;</t>
  </si>
  <si>
    <t>import com.ibm.mq.MQMessage;</t>
  </si>
  <si>
    <t>com.ibm.mq</t>
  </si>
  <si>
    <t>import com.ibm.mq.MQC;</t>
  </si>
  <si>
    <t>import com.ibm.mq.jms.JMSC;</t>
  </si>
  <si>
    <t>import com.ibm.mq.jms.MQQueue;</t>
  </si>
  <si>
    <t>import com.ibm.mq.MQEnvironment;</t>
  </si>
  <si>
    <t>import com.ibm.mq.MQPoolToken;</t>
  </si>
  <si>
    <t>import com.ibm.mq.MQQueue;</t>
  </si>
  <si>
    <t>import com.ibm.mq.MQQueueManager;</t>
  </si>
  <si>
    <t>import com.ibm.mq.MQGetMessageOptions;</t>
  </si>
  <si>
    <t>import com.ibm.mq.MQPutMessageOptions;</t>
  </si>
  <si>
    <t>import org.exolab.castor.xml.Marshaller;</t>
  </si>
  <si>
    <t>xalan-2.7.3.jar</t>
  </si>
  <si>
    <t>org.apache.xml.serialize</t>
  </si>
  <si>
    <t>xalan-j_2_6_0.jar</t>
  </si>
  <si>
    <t>xalan.jar</t>
  </si>
  <si>
    <t>import org.exolab.castor.xml.*;</t>
  </si>
  <si>
    <t>httpclient.jar</t>
  </si>
  <si>
    <t>import org.apache.http.client.HttpClient;</t>
  </si>
  <si>
    <t>import org.apache.http.conn.ConnectTimeoutException;</t>
  </si>
  <si>
    <t>org.apache.http.conn</t>
  </si>
  <si>
    <t>import org.apache.http.impl.client.HttpClients;</t>
  </si>
  <si>
    <t>org.apache.http.ssl</t>
  </si>
  <si>
    <t>httpcore.jar</t>
  </si>
  <si>
    <t>org.apache.http.client</t>
  </si>
  <si>
    <t>org.apache.http.impl</t>
  </si>
  <si>
    <t>spring-beans.jar</t>
  </si>
  <si>
    <t>import org.springframework.beans.BeanWrapper;</t>
  </si>
  <si>
    <t>import org.springframework.beans.PropertyAccessorFactory;</t>
  </si>
  <si>
    <t>spring-web.jar</t>
  </si>
  <si>
    <t>import org.springframework.http.HttpEntity;</t>
  </si>
  <si>
    <t>import org.springframework.http.HttpHeaders;</t>
  </si>
  <si>
    <t>import org.springframework.http.HttpMethod;</t>
  </si>
  <si>
    <t>import org.springframework.http.HttpStatus;</t>
  </si>
  <si>
    <t>import org.springframework.http.MediaType;</t>
  </si>
  <si>
    <t>import org.springframework.http.ResponseEntity;</t>
  </si>
  <si>
    <t>import org.springframework.http.client.ClientHttpRequestFactory;</t>
  </si>
  <si>
    <t>import org.springframework.http.client.HttpComponentsClientHttpRequestFactory;</t>
  </si>
  <si>
    <t>import org.springframework.http.converter.StringHttpMessageConverter;</t>
  </si>
  <si>
    <t>org.springframework.web.client</t>
  </si>
  <si>
    <t>import org.apache.commons.codec.binary.Hex;</t>
  </si>
  <si>
    <t>import com.fasterxml.jackson.databind.DeserializationFeature;</t>
  </si>
  <si>
    <t>import org.json.JSONException;</t>
  </si>
  <si>
    <t>import com.fasterxml.jackson.databind.SerializationFeature;</t>
  </si>
  <si>
    <t>import com.fasterxml.jackson.annotation.JsonAnyGetter;</t>
  </si>
  <si>
    <t>import com.fasterxml.jackson.annotation.JsonAnySetter;</t>
  </si>
  <si>
    <t>import com.fasterxml.jackson.annotation.JsonIgnore;</t>
  </si>
  <si>
    <t>import com.fasterxml.jackson.annotation.JsonInclude;</t>
  </si>
  <si>
    <t>import com.fasterxml.jackson.annotation.JsonProperty;</t>
  </si>
  <si>
    <t>import com.fasterxml.jackson.annotation.JsonFilter;</t>
  </si>
  <si>
    <t>com.ebao.ls.ih.epay.online</t>
  </si>
  <si>
    <t>com.ebao.ls.ih.epay.data</t>
  </si>
  <si>
    <t>com.ebao.ls.ih.epay.ctrl</t>
  </si>
  <si>
    <t>import org.apache.commons.httpclient.HttpClient;</t>
  </si>
  <si>
    <t>import org.apache.commons.httpclient.HttpStatus;</t>
  </si>
  <si>
    <t>import org.apache.commons.httpclient.methods.GetMethod;</t>
  </si>
  <si>
    <t>import org.apache.commons.httpclient.params.HttpMethodParams;</t>
  </si>
  <si>
    <t>import org.apache.commons.httpclient.HttpMethod;</t>
  </si>
  <si>
    <t>import org.apache.commons.httpclient.HttpMethodRetryHandler;</t>
  </si>
  <si>
    <t>import org.apache.commons.httpclient.NoHttpResponseException;</t>
  </si>
  <si>
    <t>org.apache.commons.httpclient.HttpMethodRetryHandler</t>
  </si>
  <si>
    <t>org.apache.commons.httpclient.HttpMethod</t>
  </si>
  <si>
    <t>import junit.framework.TestCase;</t>
  </si>
  <si>
    <t>com.sshtools.j2ssh.util</t>
  </si>
  <si>
    <t>import org.exolab.castor.xml.Unmarshaller;</t>
  </si>
  <si>
    <t>import oracle.jdbc.OracleTypes;</t>
  </si>
  <si>
    <t>import net.sf.cglib.beans.BeanMap;</t>
  </si>
  <si>
    <t>import org.apache.poi.xssf.usermodel.XSSFSheet;</t>
  </si>
  <si>
    <t>import net.sf.hibernate.Criteria;</t>
  </si>
  <si>
    <t>import net.sf.hibernate.expression.Expression;</t>
  </si>
  <si>
    <t>import net.sf.hibernate.expression.Order;</t>
  </si>
  <si>
    <t>import net.sf.hibernate.JDBCException;</t>
  </si>
  <si>
    <t>import net.sf.hibernate.expression.Example;</t>
  </si>
  <si>
    <t>import net.sf.hibernate.ObjectNotFoundException;</t>
  </si>
  <si>
    <t>import org.apache.commons.collections.ListUtils;</t>
  </si>
  <si>
    <t>import org.springframework.util.CollectionUtils;</t>
  </si>
  <si>
    <t>import org.apache.struts.action.ActionMessage;</t>
  </si>
  <si>
    <t>import org.apache.struts.action.ActionMessages;</t>
  </si>
  <si>
    <t>import org.apache.http.TruncatedChunkException;</t>
  </si>
  <si>
    <t>import com.evermind.server.ApplicationContext;</t>
  </si>
  <si>
    <t>import net.sf.hibernate.ScrollableResults;</t>
  </si>
  <si>
    <t>import org.apache.commons.collections.MultiHashMap;</t>
  </si>
  <si>
    <t>import org.apache.commons.collections.MultiMap;</t>
  </si>
  <si>
    <t>import net.sf.hibernate.impl.CriteriaImpl;</t>
  </si>
  <si>
    <t>import com.fasterxml.jackson.core.JsonParseException;</t>
  </si>
  <si>
    <t>import com.fasterxml.jackson.databind.JsonMappingException;</t>
  </si>
  <si>
    <t>import org.apache.commons.lang.builder.ToStringStyle;</t>
  </si>
  <si>
    <t>import org.apache.commons.collections.map.HashedMap;</t>
  </si>
  <si>
    <t>import org.jdom.input.*;</t>
  </si>
  <si>
    <t>import org.apache.poi.xssf.usermodel.XSSFCell;</t>
  </si>
  <si>
    <t>import org.apache.poi.xssf.usermodel.XSSFFormulaEvaluator;</t>
  </si>
  <si>
    <t>import org.apache.commons.codec.net.URLCodec;</t>
  </si>
  <si>
    <t>import net.sf.hibernate.Interceptor;</t>
  </si>
  <si>
    <t>import net.sf.hibernate.type.Type;</t>
  </si>
  <si>
    <t>import net.sf.hibernate.CallbackException;</t>
  </si>
  <si>
    <t>org.dom4j.Document</t>
  </si>
  <si>
    <t>import net.sf.hibernate.cfg.*;</t>
  </si>
  <si>
    <t>import net.sf.hibernate.type.SerializationException;</t>
  </si>
  <si>
    <t>import net.sf.hibernate.MappingException;</t>
  </si>
  <si>
    <t>import net.sf.hibernate.cfg.Configuration;</t>
  </si>
  <si>
    <t>net.sf.hibernate.util</t>
  </si>
  <si>
    <t>import net.sf.hibernate.SessionFactory;</t>
  </si>
  <si>
    <t>net.sf.hibernate.cfg</t>
  </si>
  <si>
    <t>import org.apache.struts.action.ActionServlet;</t>
  </si>
  <si>
    <t>import org.apache.struts.Globals;</t>
  </si>
  <si>
    <t>import org.apache.struts.config.ExceptionConfig;</t>
  </si>
  <si>
    <t>import org.apache.log4j.PropertyConfigurator;</t>
  </si>
  <si>
    <t>junit.framework.TestCase</t>
  </si>
  <si>
    <t>import org.apache.struts.config.ForwardConfig;</t>
  </si>
  <si>
    <t>org.apache.commons.lang.exception</t>
  </si>
  <si>
    <t>net.sf.hibernate.exception</t>
  </si>
  <si>
    <t>backport-util-concurrent.jar</t>
  </si>
  <si>
    <t>edu.emory.mathcs.backport.java.util</t>
  </si>
  <si>
    <t>import jxl.biff.*;</t>
  </si>
  <si>
    <t>import jxl.write.*;</t>
  </si>
  <si>
    <t>jxl.write.Number</t>
  </si>
  <si>
    <t>quartz.jar</t>
  </si>
  <si>
    <t>THIRD-PARTY (SCHEDULER jar)</t>
  </si>
  <si>
    <t>import org.quartz.JobDetail;</t>
  </si>
  <si>
    <t>import org.quartz.JobExecutionContext;</t>
  </si>
  <si>
    <t>import org.quartz.JobExecutionException;</t>
  </si>
  <si>
    <t>import org.quartz.JobListener;</t>
  </si>
  <si>
    <t>import org.quartz.Scheduler;</t>
  </si>
  <si>
    <t>import org.quartz.SchedulerException;</t>
  </si>
  <si>
    <t>import org.quartz.SimpleTrigger;</t>
  </si>
  <si>
    <t>net.sf.hibernate.expression</t>
  </si>
  <si>
    <t>import org.quartz.SchedulerFactory;</t>
  </si>
  <si>
    <t>import org.quartz.impl.StdSchedulerFactory;</t>
  </si>
  <si>
    <t>import org.quartz.Job;</t>
  </si>
  <si>
    <t>import com.gelife.sso.GELsso.SSOapi;</t>
  </si>
  <si>
    <t>import com.gelife.sso.common.SSOPassword;</t>
  </si>
  <si>
    <t>import com.gelife.sso.common.SSOPrincipal;</t>
  </si>
  <si>
    <t>import com.gelife.sso.common.SSOPrincipalAttribute;</t>
  </si>
  <si>
    <t>import com.gelife.sso.common.SSOPrincipalCollection;</t>
  </si>
  <si>
    <t>import com.gelife.sso.common.SSOResultCodes;</t>
  </si>
  <si>
    <t>import com.gelife.sso.common.SSORole;</t>
  </si>
  <si>
    <t>import com.gelife.sso.common.SSORoleCollection;</t>
  </si>
  <si>
    <t>import com.gelife.sso.common.SSOapiException;</t>
  </si>
  <si>
    <t>import com.gelife.sso.GELsso.SSOapiHome;</t>
  </si>
  <si>
    <t>import net.sf.hibernate.LockMode;</t>
  </si>
  <si>
    <t>org.apache.commons.dbutils</t>
  </si>
  <si>
    <t>net.sf.cglib.beans</t>
  </si>
  <si>
    <t>import net.sf.cglib.core.Converter;</t>
  </si>
  <si>
    <t>org.apache.commons.beanutils.PropertyUtils</t>
  </si>
  <si>
    <t>commons-dbutils-1.0.jar</t>
  </si>
  <si>
    <t>import org.apache.commons.dbutils.handlers.*;</t>
  </si>
  <si>
    <t>org.jfree.chart</t>
  </si>
  <si>
    <t>org.jfree.data</t>
  </si>
  <si>
    <t>import org.jfree.chart.*;</t>
  </si>
  <si>
    <t>import org.jfree.chart.plot.*;</t>
  </si>
  <si>
    <t>import org.jfree.data.*;</t>
  </si>
  <si>
    <t>import org.apache.log4j.BasicConfigurator;</t>
  </si>
  <si>
    <t>log4j-api-2.17.1.jar</t>
  </si>
  <si>
    <t>org.apache.logging.log4j.util</t>
  </si>
  <si>
    <t>import org.apache.commons.dbutils.*;</t>
  </si>
  <si>
    <t>org.apache.commons.dbutils.RowProcessor</t>
  </si>
  <si>
    <t>import oracle.sql.BLOB;</t>
  </si>
  <si>
    <t>oracle.sql.CLOB</t>
  </si>
  <si>
    <t>org.apache.commons.fileupload</t>
  </si>
  <si>
    <t>commons-fileupload.jar</t>
  </si>
  <si>
    <t>org.apache.commons.fileupload.FileItem</t>
  </si>
  <si>
    <t>import org.apache.commons.fileupload.*;</t>
  </si>
  <si>
    <t>org.apache.fop.configuration</t>
  </si>
  <si>
    <t>org.apache.fop.fonts</t>
  </si>
  <si>
    <t>import com.jcraft.jsch.SftpException;</t>
  </si>
  <si>
    <t>org.apache.commons.net</t>
  </si>
  <si>
    <t>commons-net-1.1.0.jar</t>
  </si>
  <si>
    <t>import org.apache.commons.net.ftp.*;</t>
  </si>
  <si>
    <t>org.apache.commons.net.ftp</t>
  </si>
  <si>
    <t>import com.jcraft.jsch.*;</t>
  </si>
  <si>
    <t>org.bouncycastle.jce</t>
  </si>
  <si>
    <t>bcpkix-jdk18on-1.76.jar</t>
  </si>
  <si>
    <t>bcprov-jdk14-143.jar</t>
  </si>
  <si>
    <t>import net.schmizz.sshj.SSHClient;</t>
  </si>
  <si>
    <t>import net.schmizz.sshj.sftp.FileAttributes;</t>
  </si>
  <si>
    <t>import net.schmizz.sshj.sftp.RemoteResourceInfo;</t>
  </si>
  <si>
    <t>import net.schmizz.sshj.sftp.SFTPClient;</t>
  </si>
  <si>
    <t>import net.sf.cglib.core.*;</t>
  </si>
  <si>
    <t>net.sf.cglib.core</t>
  </si>
  <si>
    <t>import org.apache.commons.collections.map.ListOrderedMap;</t>
  </si>
  <si>
    <t>import org.apache.log4j.Level;</t>
  </si>
  <si>
    <t>import org.apache.log4j.Priority;</t>
  </si>
  <si>
    <t>import org.apache.log4j.FileAppender;</t>
  </si>
  <si>
    <t>import org.apache.log4j.Layout;</t>
  </si>
  <si>
    <t>org.apache.log4j.helpers</t>
  </si>
  <si>
    <t>org.apache.log4j.spi</t>
  </si>
  <si>
    <t>import org.apache.log4j.helpers.QuietWriter;</t>
  </si>
  <si>
    <t>import org.apache.log4j.spi.LoggingEvent;</t>
  </si>
  <si>
    <t>import org.apache.log4j.RollingFileAppender;</t>
  </si>
  <si>
    <t>import org.apache.log4j.helpers.CountingQuietWriter;</t>
  </si>
  <si>
    <t>import org.apache.log4j.helpers.LogLog;</t>
  </si>
  <si>
    <t>org.apache.commons.mail</t>
  </si>
  <si>
    <t>commons-mail-alpha.jar</t>
  </si>
  <si>
    <t>import org.apache.commons.mail.*;</t>
  </si>
  <si>
    <t>org.apache.commons.lang.NumberUtils</t>
  </si>
  <si>
    <t>org.apache.commons.betwixt</t>
  </si>
  <si>
    <t>commons-betwixt-1.0-alpha-1.jar</t>
  </si>
  <si>
    <t>import org.apache.commons.betwixt.io.BeanReader;</t>
  </si>
  <si>
    <t>import org.dom4j.DocumentFactory;</t>
  </si>
  <si>
    <t>org.dom4j.Element</t>
  </si>
  <si>
    <t>import org.jdom.xpath.XPath;</t>
  </si>
  <si>
    <t>org.jdom.Element</t>
  </si>
  <si>
    <t>xstream-1.1.jar</t>
  </si>
  <si>
    <t>import com.thoughtworks.xstream.XStream;</t>
  </si>
  <si>
    <t>import com.thoughtworks.xstream.converters.Converter;</t>
  </si>
  <si>
    <t>import com.thoughtworks.xstream.converters.basic.DateConverter;</t>
  </si>
  <si>
    <t>import com.thoughtworks.xstream.core.AddableImplicitCollectionMapper;</t>
  </si>
  <si>
    <t>import com.thoughtworks.xstream.core.DefaultClassMapper;</t>
  </si>
  <si>
    <t>import com.thoughtworks.xstream.core.JVM;</t>
  </si>
  <si>
    <t>import com.thoughtworks.xstream.io.xml.DomDriver;</t>
  </si>
  <si>
    <t>xstream-SNAPSHOT.jar</t>
  </si>
  <si>
    <t>com.thoughtworks.xstream.alias</t>
  </si>
  <si>
    <t>import com.thoughtworks.xstream.converters.MarshallingContext;</t>
  </si>
  <si>
    <t>import com.thoughtworks.xstream.converters.collections.CollectionConverter;</t>
  </si>
  <si>
    <t>import com.thoughtworks.xstream.converters.reflection.FieldDictionary;</t>
  </si>
  <si>
    <t>import com.thoughtworks.xstream.io.HierarchicalStreamWriter;</t>
  </si>
  <si>
    <t>import com.thoughtworks.xstream.converters.ConversionException;</t>
  </si>
  <si>
    <t>import com.thoughtworks.xstream.converters.UnmarshallingContext;</t>
  </si>
  <si>
    <t>import com.thoughtworks.xstream.converters.reflection.ReflectionProvider;</t>
  </si>
  <si>
    <t>import com.thoughtworks.xstream.converters.reflection.SerializationMethodInvoker;</t>
  </si>
  <si>
    <t>import com.thoughtworks.xstream.io.HierarchicalStreamReader;</t>
  </si>
  <si>
    <t>import com.thoughtworks.xstream.converters.basic.AbstractBasicConverter;</t>
  </si>
  <si>
    <t>import org.dom4j.Branch;</t>
  </si>
  <si>
    <t>import org.dom4j.Node;</t>
  </si>
  <si>
    <t>import jxl.format.*;</t>
  </si>
  <si>
    <t>jxl.format.Colour</t>
  </si>
  <si>
    <t>&lt;%@ page import="org.apache.commons.</t>
  </si>
  <si>
    <t>&lt;%@ page import="org.apache.commons.lang.</t>
  </si>
  <si>
    <t>&lt;%@ page import="com.ebao.ls.ih.eai.</t>
  </si>
  <si>
    <t>&lt;%@ page import="org.apache.struts.</t>
  </si>
  <si>
    <t>org.json.JSONObject</t>
  </si>
  <si>
    <t>&lt;%@page import="com.ebao.ls.ih.eai.</t>
  </si>
  <si>
    <t>&lt;%@ page import="junit.framework.</t>
  </si>
  <si>
    <t>org.apache.commons.fileupload.DiskFileUpload</t>
  </si>
  <si>
    <t>&lt;%@ page         import="com.ebao.ls.ih.eai.</t>
  </si>
  <si>
    <t>&lt;%@ page import="org.apache.log4j.</t>
  </si>
  <si>
    <t>&lt;%@page import="org.apache.struts.</t>
  </si>
  <si>
    <t>&lt;%@page import="org.apache.commons.</t>
  </si>
  <si>
    <t>&lt;%@page import="org.apache.commons.lang.</t>
  </si>
  <si>
    <t>&lt;%@page import="org.apache.commons.collections.</t>
  </si>
  <si>
    <t>common.Log.info</t>
  </si>
  <si>
    <t>org.apache.struts.actions</t>
  </si>
  <si>
    <t>PATTERNID</t>
  </si>
  <si>
    <t>PATTERNSET</t>
  </si>
  <si>
    <t>PATTERNNATURE</t>
  </si>
  <si>
    <t>PATTERNNAME</t>
  </si>
  <si>
    <t>PATTERNDESCRIPTION</t>
  </si>
  <si>
    <t>REGEXPATTERN</t>
  </si>
  <si>
    <t>PRIORITY</t>
  </si>
  <si>
    <t>CATEGORY</t>
  </si>
  <si>
    <t>FIX</t>
  </si>
  <si>
    <t>REMEDIATION</t>
  </si>
  <si>
    <t>REMEDIATIONEFFORT</t>
  </si>
  <si>
    <t>MANDAYS</t>
  </si>
  <si>
    <t>SNO_PHASE_BATCH</t>
  </si>
  <si>
    <t>APPLICATIONNAME</t>
  </si>
  <si>
    <t>TRACK</t>
  </si>
  <si>
    <t>PHASE</t>
  </si>
  <si>
    <t>BATCH</t>
  </si>
  <si>
    <t>APPLICABLE THIRD PARTY NEW JAR</t>
  </si>
  <si>
    <t>JDK-COMPATIBILITYSTATUS-CONCLUDED</t>
  </si>
  <si>
    <t>JDK8-COMPATIBLE</t>
  </si>
  <si>
    <t>JDK21-COMPATIBLE</t>
  </si>
  <si>
    <t>JDKCOMPATIBILITYRULEHINT</t>
  </si>
  <si>
    <t>WLS12CCOMPATIBLE</t>
  </si>
  <si>
    <t>WLS14CCOMPATIBLE</t>
  </si>
  <si>
    <t>OPENREWRITE_RECEIPE</t>
  </si>
  <si>
    <t>TESTCASE_UNIT_NO</t>
  </si>
  <si>
    <t>CORBA (REMOVED in JDK 11+)</t>
  </si>
  <si>
    <t>javax\.rmi\.CORBA|org\.omg\.CORBA</t>
  </si>
  <si>
    <t>Medium</t>
  </si>
  <si>
    <t>Removed APIs</t>
  </si>
  <si>
    <t>Remove CORBA; replace with REST or RMI</t>
  </si>
  <si>
    <t>Manual-Remove/Replace</t>
  </si>
  <si>
    <t>High</t>
  </si>
  <si>
    <t>a. UAT TRACK (BAU)</t>
  </si>
  <si>
    <t>PHASE 1</t>
  </si>
  <si>
    <t>BATCH 3</t>
  </si>
  <si>
    <t>(blank)</t>
  </si>
  <si>
    <t>SAFE works BOTH JDK (replace depreciated APIs)</t>
  </si>
  <si>
    <t>to verify runtime - New API ?</t>
  </si>
  <si>
    <t>Dual-Safe-SecurityUpdate</t>
  </si>
  <si>
    <t>P001</t>
  </si>
  <si>
    <t>UT001</t>
  </si>
  <si>
    <t>Java Transaction API (REMOVED in JDK 11+)</t>
  </si>
  <si>
    <t>javax\.transaction\.(?!xa\.)</t>
  </si>
  <si>
    <t>Use Jakarta Transactions or Spring Transaction Management</t>
  </si>
  <si>
    <t>Semi-Auto</t>
  </si>
  <si>
    <t>Dual-Semi</t>
  </si>
  <si>
    <t>P002</t>
  </si>
  <si>
    <t>UT002</t>
  </si>
  <si>
    <t>Deprecated Security &amp; Cryptography</t>
  </si>
  <si>
    <t>(DES|DESede|ARCFOUR)(?=\s*\))</t>
  </si>
  <si>
    <t>Security</t>
  </si>
  <si>
    <t>Use AES or modern algorithms: Cipher cipher = Cipher.getInstance("AES");</t>
  </si>
  <si>
    <t>Manual-API-Change</t>
  </si>
  <si>
    <t>BATCH 5</t>
  </si>
  <si>
    <t>P003</t>
  </si>
  <si>
    <t>UT003</t>
  </si>
  <si>
    <t>(RC2|RC4)(?=\s*\))</t>
  </si>
  <si>
    <t>Use AES or modern algorithms</t>
  </si>
  <si>
    <t>P004</t>
  </si>
  <si>
    <t>UT004</t>
  </si>
  <si>
    <t>Weak hash algorithms</t>
  </si>
  <si>
    <t>MessageDigest.*MD5</t>
  </si>
  <si>
    <t>Replace with SHA-256: MessageDigest digest = MessageDigest.getInstance("SHA-256");</t>
  </si>
  <si>
    <t>P005</t>
  </si>
  <si>
    <t>UT005</t>
  </si>
  <si>
    <t>Finalize methods (DEPRECATED in JDK 9 removal planned)</t>
  </si>
  <si>
    <t>protected\s+void\s+finalize\s*\(\s*\)</t>
  </si>
  <si>
    <t>Deprecated Features</t>
  </si>
  <si>
    <t>Remove finalize; use AutoCloseable and try-with-resources</t>
  </si>
  <si>
    <t>Low</t>
  </si>
  <si>
    <t>Dual-Safe-ResourceMgmt</t>
  </si>
  <si>
    <t>P006</t>
  </si>
  <si>
    <t>UT006</t>
  </si>
  <si>
    <t>Old Date class usage</t>
  </si>
  <si>
    <t>new\s+Date\s*\(</t>
  </si>
  <si>
    <t>Date/Time API</t>
  </si>
  <si>
    <t>Use java.time.LocalDate: LocalDate date = LocalDate.now();</t>
  </si>
  <si>
    <t>BATCH 2</t>
  </si>
  <si>
    <t>Dual-Safe-JavaTime</t>
  </si>
  <si>
    <t>P007</t>
  </si>
  <si>
    <t>UT007</t>
  </si>
  <si>
    <t>SimpleDateFormat (not thread-safe)</t>
  </si>
  <si>
    <t>new\s+SimpleDateFormat\s*\(</t>
  </si>
  <si>
    <t>Use DateTimeFormatter: DateTimeFormatter formatter = DateTimeFormatter.ofPattern("yyyy-MM-dd");</t>
  </si>
  <si>
    <t>P008</t>
  </si>
  <si>
    <t>UT008</t>
  </si>
  <si>
    <t>Calendar usage</t>
  </si>
  <si>
    <t>Calendar\.getInstance\s*\(</t>
  </si>
  <si>
    <t>Use LocalDateTime or ZonedDateTime</t>
  </si>
  <si>
    <t>P009</t>
  </si>
  <si>
    <t>UT009</t>
  </si>
  <si>
    <t>java.sql.Date/Time/Timestamp</t>
  </si>
  <si>
    <t>java\.sql\.(Date|Time|Timestamp)</t>
  </si>
  <si>
    <t>Use java.time API</t>
  </si>
  <si>
    <t>P010</t>
  </si>
  <si>
    <t>UT010</t>
  </si>
  <si>
    <t>Raw types (pre-generics)</t>
  </si>
  <si>
    <t>\b(List|Set|Map|Collection|ArrayList|HashMap|HashSet)\b\s+[A-Za-z_]\w*\s*=\s*(?!new\s+\1\s*&lt;)</t>
  </si>
  <si>
    <t>Generics</t>
  </si>
  <si>
    <t>Use generics: List&lt;String&gt; list = new ArrayList&lt;&gt;();</t>
  </si>
  <si>
    <t>BATCH 4</t>
  </si>
  <si>
    <t>Dual-Safe-Language</t>
  </si>
  <si>
    <t>P011</t>
  </si>
  <si>
    <t>UT011</t>
  </si>
  <si>
    <t>Underscore as identifier (REMOVED in JDK 9+)</t>
  </si>
  <si>
    <t>\b_\b(?=\s*(=|;|\)))</t>
  </si>
  <si>
    <t>Language Changes</t>
  </si>
  <si>
    <t>Rename variable</t>
  </si>
  <si>
    <t>Auto-Replace</t>
  </si>
  <si>
    <t>BATCH 1</t>
  </si>
  <si>
    <t>P012</t>
  </si>
  <si>
    <t>UT012</t>
  </si>
  <si>
    <t>Diamond operator missing</t>
  </si>
  <si>
    <t>new\s+(ArrayList|HashMap|HashSet|LinkedList)&lt;[^&gt;]+&gt;\s*\(\s*\)(?!\s*;)</t>
  </si>
  <si>
    <t>Add diamond operator: List&lt;String&gt; list = new ArrayList&lt;&gt;();</t>
  </si>
  <si>
    <t>P013</t>
  </si>
  <si>
    <t>UT013</t>
  </si>
  <si>
    <t>Security Manager (DEPRECATED JDK 17 Â removed JDK 21)</t>
  </si>
  <si>
    <t>System\.(get|set)SecurityManager|new\s+SecurityManager</t>
  </si>
  <si>
    <t>Critical</t>
  </si>
  <si>
    <t>Remove SecurityManager; use modern security frameworks</t>
  </si>
  <si>
    <t>b. NEW JDK TRACK</t>
  </si>
  <si>
    <t>PHASE 2</t>
  </si>
  <si>
    <t>NOT-SAFE works ONLY JDK21 (change to new API and/or new JAR in src)</t>
  </si>
  <si>
    <t>NOT-SAFE</t>
  </si>
  <si>
    <t>Dual-RemovedFeature</t>
  </si>
  <si>
    <t>P014</t>
  </si>
  <si>
    <t>UT014</t>
  </si>
  <si>
    <t>Reflection on private fields (will fail with modules)</t>
  </si>
  <si>
    <t>\.setAccessible\s*\(\s*true\s*\)</t>
  </si>
  <si>
    <t>Reflection</t>
  </si>
  <si>
    <t>Use MethodHandles</t>
  </si>
  <si>
    <t>P015</t>
  </si>
  <si>
    <t>UT015</t>
  </si>
  <si>
    <t>Scriptlets (&lt;% %&gt;) increase risk during migration; prefer taglibs/EL.</t>
  </si>
  <si>
    <t>&lt;%[=!]?[\s\S]*?%&gt;</t>
  </si>
  <si>
    <t>Code Quality</t>
  </si>
  <si>
    <t>Refactor scriptlets to JSTL/EL or migrate to Thymeleaf.</t>
  </si>
  <si>
    <t>Dual-NeedsMigration</t>
  </si>
  <si>
    <t>P016</t>
  </si>
  <si>
    <t>UT016</t>
  </si>
  <si>
    <t>sun.* usage inside JSP should be removed</t>
  </si>
  <si>
    <t>\bsun\.</t>
  </si>
  <si>
    <t>Internal APIs</t>
  </si>
  <si>
    <t>Use supported JDK APIs (e.g. java.util.Base64).</t>
  </si>
  <si>
    <t>Auto-Refactor</t>
  </si>
  <si>
    <t>Dual-Safe-InternalAPI</t>
  </si>
  <si>
    <t>P017</t>
  </si>
  <si>
    <t>UT017</t>
  </si>
  <si>
    <t>Strong encapsulation breaks deep reflection</t>
  </si>
  <si>
    <t>Modules/Encapsulation</t>
  </si>
  <si>
    <t>Use public APIs / MethodHandles / --add-opens (last resort).</t>
  </si>
  <si>
    <t>P018</t>
  </si>
  <si>
    <t>UT018</t>
  </si>
  <si>
    <t>Log4j 1.x is EOL / incompatible.</t>
  </si>
  <si>
    <t>\borg\.apache\.log4j\.</t>
  </si>
  <si>
    <t>Logging</t>
  </si>
  <si>
    <t>Use SLF4J + Logback or Log4j2.</t>
  </si>
  <si>
    <t>P019</t>
  </si>
  <si>
    <t>UT019</t>
  </si>
  <si>
    <t>JAXB removed from JDK 11+.</t>
  </si>
  <si>
    <t>\bjavax\.xml\.bind\.</t>
  </si>
  <si>
    <t>Dual-runtime: KEEP javax.xml.bind.* and add external JAXB (javax.*) dependencies (jaxb-api 2.3.x + jaxb-runtime 2.3.x) for JDK 11+.</t>
  </si>
  <si>
    <t>Dependency-Add</t>
  </si>
  <si>
    <t>BATCH 6</t>
  </si>
  <si>
    <t>Dual-Safe-JavaEE-Externalize</t>
  </si>
  <si>
    <t>P020</t>
  </si>
  <si>
    <t>UT020</t>
  </si>
  <si>
    <t>CORBA removed.</t>
  </si>
  <si>
    <t>\b(javax\.rmi\.CORBA|org\.omg\.CORBA)\b</t>
  </si>
  <si>
    <t>Remove CORBA.</t>
  </si>
  <si>
    <t>P021</t>
  </si>
  <si>
    <t>UT021</t>
  </si>
  <si>
    <t>Move javax.xml.bind.annotation.* to Jakarta.</t>
  </si>
  <si>
    <t>\bjavax\.xml\.bind\.annotation\.</t>
  </si>
  <si>
    <t>P022</t>
  </si>
  <si>
    <t>UT022</t>
  </si>
  <si>
    <t>NA</t>
  </si>
  <si>
    <t>Object.finalize() calls</t>
  </si>
  <si>
    <t>\.finalize\s*\(\s*\)</t>
  </si>
  <si>
    <t>Remove finalize calls; rely on proper resource management</t>
  </si>
  <si>
    <t>Manual close() without try-with-resources</t>
  </si>
  <si>
    <t>\.close\s*\(\s*\);(?!.*\s+catch)</t>
  </si>
  <si>
    <t>Use try-with-resources: try (BufferedReader br = new BufferedReader(new FileReader("file.txt"))) { /* ... */ }</t>
  </si>
  <si>
    <t>MD5/SHA-1 usage is weak.</t>
  </si>
  <si>
    <t>MessageDigest\s*\.\s*getInstance\s*\(\s*\"(MD5|SHA-1)\"\s*\)</t>
  </si>
  <si>
    <t>Use SHA-256 or better.</t>
  </si>
  <si>
    <t>Third-party library present in application lib folder (exploded project).</t>
  </si>
  <si>
    <t>(?ms)(?:^\s*import\s+(?:static\s+)?(?:org\.bouncycastle|com\.tivoli|com\.tivoli\.pd|org\.apache\.axis|org\.bouncycastle\.jce|org\.bouncycastle\.asn1|org\.bouncycastle\.jce\.provider|org\.apache\.commons|com\.client|org\.bouncycastle\.crypto)(?:\.[\w$]+|\.\*)\s*;)|(?:&lt;%@\s*page\b[^%]*\bimport\s*=\s*\"[^\"]*\b(?:org\.bouncycastle|com\.tivoli|com\.tivoli\.pd|org\.apache\.axis|org\.bouncycastle\.jce|org\.bouncycastle\.asn1|org\.bouncycastle\.jce\.provider|org\.apache\.commons|com\.client|org\.bouncycastle\.crypto)\.)|(?:\b(?:org\.bouncycastle|com\.tivoli|com\.tivoli\.pd|org\.apache\.axis|org\.bouncycastle\.jce|org\.bouncycastle\.asn1|org\.bouncycastle\.jce\.provider|org\.apache\.commons|com\.client|org\.bouncycastle\.crypto)\.[A-Za-z_$][\w$]*\b)</t>
  </si>
  <si>
    <t>Third-Party Dependencies</t>
  </si>
  <si>
    <t>Dual-runtime: manage this dependency in Maven/Gradle and upgrade to a maintained Java-8-baseline release; validate on JDK 8 and JDK 21.</t>
  </si>
  <si>
    <t>Upgrade/Replace</t>
  </si>
  <si>
    <t>GE INTERNAL JAR (to discuss with ge team to provide new JAR works on both JDK or only JDK21)</t>
  </si>
  <si>
    <t>to verify runtime - New JAR &amp; API ?</t>
  </si>
  <si>
    <t>to verify runtime - ExitingAPI / NewAPI ?</t>
  </si>
  <si>
    <t>Dual-Review</t>
  </si>
  <si>
    <t>P023</t>
  </si>
  <si>
    <t>UT023</t>
  </si>
  <si>
    <t>(?ms)(?:^\s*import\s+(?:static\s+)?(?:edu\.emory\.mathcs\.backport\.java)(?:\.[\w$]+|\.\*)\s*;)|(?:&lt;%@\s*page\b[^%]*\bimport\s*=\s*\"[^\"]*\b(?:edu\.emory\.mathcs\.backport\.java)\.)|(?:\b(?:edu\.emory\.mathcs\.backport\.java)\.[A-Za-z_$][\w$]*\b)</t>
  </si>
  <si>
    <t>BATCH 9</t>
  </si>
  <si>
    <t>SAFE works BOTH JDK (able to Compile - to verify New/Existing JAR &amp; New/Existing API ?)</t>
  </si>
  <si>
    <t>to verify runtime - New/Existing JAR &amp; New/Existing API ?</t>
  </si>
  <si>
    <t>P024</t>
  </si>
  <si>
    <t>UT024</t>
  </si>
  <si>
    <t>(?ms)(?:^\s*import\s+(?:static\s+)?(?:org\.bouncycastle|org\.bouncycastle\.cms|org\.bouncycastle\.cert|org\.bouncycastle\.operator|org\.bouncycastle\.cms\.jcajce|org\.bouncycastle\.operator\.bc|org\.bouncycastle\.its|org\.bouncycastle\.tsp|org\.bouncycastle\.openssl|org\.bouncycastle\.est)(?:\.[\w$]+|\.\*)\s*;)|(?:&lt;%@\s*page\b[^%]*\bimport\s*=\s*\"[^\"]*\b(?:org\.bouncycastle|org\.bouncycastle\.cms|org\.bouncycastle\.cert|org\.bouncycastle\.operator|org\.bouncycastle\.cms\.jcajce|org\.bouncycastle\.operator\.bc|org\.bouncycastle\.its|org\.bouncycastle\.tsp|org\.bouncycastle\.openssl|org\.bouncycastle\.est)\.)|(?:\b(?:org\.bouncycastle|org\.bouncycastle\.cms|org\.bouncycastle\.cert|org\.bouncycastle\.operator|org\.bouncycastle\.cms\.jcajce|org\.bouncycastle\.operator\.bc|org\.bouncycastle\.its|org\.bouncycastle\.tsp|org\.bouncycastle\.openssl|org\.bouncycastle\.est)\.[A-Za-z_$][\w$]*\b)</t>
  </si>
  <si>
    <t>Crypto Providers</t>
  </si>
  <si>
    <t>Dual-runtime: upgrade crypto providers to Java-8-baseline releases and validate provider configuration on JDK 8 and JDK 21.</t>
  </si>
  <si>
    <t>Upgrade</t>
  </si>
  <si>
    <t>Dual-Crypto</t>
  </si>
  <si>
    <t>P025</t>
  </si>
  <si>
    <t>UT025</t>
  </si>
  <si>
    <t>(?ms)(?:^\s*import\s+(?:static\s+)?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(?:\.[\w$]+|\.\*)\s*;)|(?:&lt;%@\s*page\b[^%]*\bimport\s*=\s*\"[^\"]*\b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\.)|(?:\b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\.[A-Za-z_$][\w$]*\b)</t>
  </si>
  <si>
    <t>P026</t>
  </si>
  <si>
    <t>UT026</t>
  </si>
  <si>
    <t>(?ms)(?:^\s*import\s+(?:static\s+)?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(?:\.[\w$]+|\.\*)\s*;)|(?:&lt;%@\s*page\b[^%]*\bimport\s*=\s*\"[^\"]*\b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\.)|(?:\b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\.[A-Za-z_$][\w$]*\b)</t>
  </si>
  <si>
    <t>jackson-dataformat-xml-2.17.0.jar</t>
  </si>
  <si>
    <t>SAFE works BOTH JDK (able to Compile - to verify New JAR &amp; API ?)</t>
  </si>
  <si>
    <t>P027</t>
  </si>
  <si>
    <t>UT027</t>
  </si>
  <si>
    <t>(?ms)(?:^\s*import\s+(?:static\s+)?(?:net\.sf\.cglib|net\.sf\.cglib\.core|net\.sf\.cglib\.transform|net\.sf\.cglib\.proxy|net\.sf\.cglib\.transform\.impl|net\.sf\.cglib\.reflect|net\.sf\.cglib\.beans|net\.sf\.cglib\.util|org\.objectweb\.asm|net\.sf\.cglib\.transform\.hook)(?:\.[\w$]+|\.\*)\s*;)|(?:&lt;%@\s*page\b[^%]*\bimport\s*=\s*\"[^\"]*\b(?:net\.sf\.cglib|net\.sf\.cglib\.core|net\.sf\.cglib\.transform|net\.sf\.cglib\.proxy|net\.sf\.cglib\.transform\.impl|net\.sf\.cglib\.reflect|net\.sf\.cglib\.beans|net\.sf\.cglib\.util|org\.objectweb\.asm|net\.sf\.cglib\.transform\.hook)\.)|(?:\b(?:net\.sf\.cglib|net\.sf\.cglib\.core|net\.sf\.cglib\.transform|net\.sf\.cglib\.proxy|net\.sf\.cglib\.transform\.impl|net\.sf\.cglib\.reflect|net\.sf\.cglib\.beans|net\.sf\.cglib\.util|org\.objectweb\.asm|net\.sf\.cglib\.transform\.hook)\.[A-Za-z_$][\w$]*\b)</t>
  </si>
  <si>
    <t>P028</t>
  </si>
  <si>
    <t>UT028</t>
  </si>
  <si>
    <t>(?ms)(?:^\s*import\s+(?:static\s+)?(?:oracle\.jdbc|oracle\.jdbc\.driver|oracle\.net|oracle\.sql|oracle\.net\.nl|oracle\.jdbc\.oracore|oracle\.net\.nl\.mesg|oracle\.jdbc\.pool|oracle\.jdbc\.rowset|oracle\.net\.ns)(?:\.[\w$]+|\.\*)\s*;)|(?:&lt;%@\s*page\b[^%]*\bimport\s*=\s*\"[^\"]*\b(?:oracle\.jdbc|oracle\.jdbc\.driver|oracle\.net|oracle\.sql|oracle\.net\.nl|oracle\.jdbc\.oracore|oracle\.net\.nl\.mesg|oracle\.jdbc\.pool|oracle\.jdbc\.rowset|oracle\.net\.ns)\.)|(?:\b(?:oracle\.jdbc|oracle\.jdbc\.driver|oracle\.net|oracle\.sql|oracle\.net\.nl|oracle\.jdbc\.oracore|oracle\.net\.nl\.mesg|oracle\.jdbc\.pool|oracle\.jdbc\.rowset|oracle\.net\.ns)\.[A-Za-z_$][\w$]*\b)</t>
  </si>
  <si>
    <t>Driver Upgrade</t>
  </si>
  <si>
    <t>Dual-runtime: replace old Oracle JDBC jars with ojdbc8 (Java 8 baseline) and validate on JDK 21; avoid ojdbc11 if JDK 8 runtime must remain supported.</t>
  </si>
  <si>
    <t>Dual-JDBC-Upgrade</t>
  </si>
  <si>
    <t>P029</t>
  </si>
  <si>
    <t>UT029</t>
  </si>
  <si>
    <t>(?ms)(?:^\s*import\s+(?:static\s+)?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(?:\.[\w$]+|\.\*)\s*;)|(?:&lt;%@\s*page\b[^%]*\bimport\s*=\s*\"[^\"]*\b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\.)|(?:\b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\.[A-Za-z_$][\w$]*\b)</t>
  </si>
  <si>
    <t>P030</t>
  </si>
  <si>
    <t>UT030</t>
  </si>
  <si>
    <t>(?ms)(?:^\s*import\s+(?:static\s+)?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(?:\.[\w$]+|\.\*)\s*;)|(?:&lt;%@\s*page\b[^%]*\bimport\s*=\s*\"[^\"]*\b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\.)|(?:\b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\.[A-Za-z_$][\w$]*\b)</t>
  </si>
  <si>
    <t>com.ibm.mq.allclient.jar version 9.3.1</t>
  </si>
  <si>
    <t>P031</t>
  </si>
  <si>
    <t>UT031</t>
  </si>
  <si>
    <t>(?ms)(?:^\s*import\s+(?:static\s+)?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(?:\.[\w$]+|\.\*)\s*;)|(?:&lt;%@\s*page\b[^%]*\bimport\s*=\s*\"[^\"]*\b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\.)|(?:\b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\.[A-Za-z_$][\w$]*\b)</t>
  </si>
  <si>
    <t>P032</t>
  </si>
  <si>
    <t>UT032</t>
  </si>
  <si>
    <t>(?ms)(?:^\s*import\s+(?:static\s+)?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(?:\.[\w$]+|\.\*)\s*;)|(?:&lt;%@\s*page\b[^%]*\bimport\s*=\s*\"[^\"]*\b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\.)|(?:\b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\.[A-Za-z_$][\w$]*\b)</t>
  </si>
  <si>
    <t>Dual-Review;POM</t>
  </si>
  <si>
    <t>P033</t>
  </si>
  <si>
    <t>UT033</t>
  </si>
  <si>
    <t>(?ms)(?:^\s*import\s+(?:static\s+)?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(?:\.[\w$]+|\.\*)\s*;)|(?:&lt;%@\s*page\b[^%]*\bimport\s*=\s*\"[^\"]*\b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\.)|(?:\b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\.[A-Za-z_$][\w$]*\b)</t>
  </si>
  <si>
    <t>Pre-Release/Alpha</t>
  </si>
  <si>
    <t>Dual-runtime: replace alpha/beta/snapshot libraries with stable maintained releases that support Java 8; validate on JDK 21.</t>
  </si>
  <si>
    <t>Replace</t>
  </si>
  <si>
    <t>BATCH 7</t>
  </si>
  <si>
    <t>Dual-Replace-PreRelease</t>
  </si>
  <si>
    <t>P034</t>
  </si>
  <si>
    <t>UT034</t>
  </si>
  <si>
    <t>(?ms)(?:^\s*import\s+(?:static\s+)?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(?:\.[\w$]+|\.\*)\s*;)|(?:&lt;%@\s*page\b[^%]*\bimport\s*=\s*\"[^\"]*\b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\.)|(?:\b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\.[A-Za-z_$][\w$]*\b)</t>
  </si>
  <si>
    <t>P035</t>
  </si>
  <si>
    <t>UT035</t>
  </si>
  <si>
    <t>(?ms)(?:^\s*import\s+(?:static\s+)?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(?:\.[\w$]+|\.\*)\s*;)|(?:&lt;%@\s*page\b[^%]*\bimport\s*=\s*\"[^\"]*\b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\.)|(?:\b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\.[A-Za-z_$][\w$]*\b)</t>
  </si>
  <si>
    <t>P036</t>
  </si>
  <si>
    <t>UT036</t>
  </si>
  <si>
    <t>(?ms)(?:^\s*import\s+(?:static\s+)?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(?:\.[\w$]+|\.\*)\s*;)|(?:&lt;%@\s*page\b[^%]*\bimport\s*=\s*\"[^\"]*\b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\.)|(?:\b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\.[A-Za-z_$][\w$]*\b)</t>
  </si>
  <si>
    <t>P037</t>
  </si>
  <si>
    <t>UT037</t>
  </si>
  <si>
    <t>(?ms)(?:^\s*import\s+(?:static\s+)?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(?:\.[\w$]+|\.\*)\s*;)|(?:&lt;%@\s*page\b[^%]*\bimport\s*=\s*\"[^\"]*\b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\.)|(?:\b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\.[A-Za-z_$][\w$]*\b)</t>
  </si>
  <si>
    <t>P038</t>
  </si>
  <si>
    <t>UT038</t>
  </si>
  <si>
    <t>(?ms)(?:^\s*import\s+(?:static\s+)?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(?:\.[\w$]+|\.\*)\s*;)|(?:&lt;%@\s*page\b[^%]*\bimport\s*=\s*\"[^\"]*\b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\.)|(?:\b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\.[A-Za-z_$][\w$]*\b)</t>
  </si>
  <si>
    <t>P039</t>
  </si>
  <si>
    <t>UT039</t>
  </si>
  <si>
    <t>(?ms)(?:^\s*import\s+(?:static\s+)?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(?:\.[\w$]+|\.\*)\s*;)|(?:&lt;%@\s*page\b[^%]*\bimport\s*=\s*\"[^\"]*\b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)|(?:\b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[A-Za-z_$][\w$]*\b)</t>
  </si>
  <si>
    <t>HTTP Client Migration</t>
  </si>
  <si>
    <t>Dual-runtime: migrate from HttpClient 3.x APIs to HttpClient 4.5.x/5.x (Java 8+); refactor code; test on both runtimes.</t>
  </si>
  <si>
    <t>Refactor</t>
  </si>
  <si>
    <t>Dual-HttpClient-Refactor</t>
  </si>
  <si>
    <t>P040</t>
  </si>
  <si>
    <t>UT040</t>
  </si>
  <si>
    <t>(?ms)(?:^\s*import\s+(?:static\s+)?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(?:\.[\w$]+|\.\*)\s*;)|(?:&lt;%@\s*page\b[^%]*\bimport\s*=\s*\"[^\"]*\b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\.)|(?:\b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\.[A-Za-z_$][\w$]*\b)</t>
  </si>
  <si>
    <t>P041</t>
  </si>
  <si>
    <t>UT041</t>
  </si>
  <si>
    <t>(?ms)(?:^\s*import\s+(?:static\s+)?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(?:\.[\w$]+|\.\*)\s*;)|(?:&lt;%@\s*page\b[^%]*\bimport\s*=\s*\"[^\"]*\b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\.)|(?:\b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\.[A-Za-z_$][\w$]*\b)</t>
  </si>
  <si>
    <t>P042</t>
  </si>
  <si>
    <t>UT042</t>
  </si>
  <si>
    <t>(?ms)(?:^\s*import\s+(?:static\s+)?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(?:\.[\w$]+|\.\*)\s*;)|(?:&lt;%@\s*page\b[^%]*\bimport\s*=\s*\"[^\"]*\b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\.)|(?:\b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\.[A-Za-z_$][\w$]*\b)</t>
  </si>
  <si>
    <t>P043</t>
  </si>
  <si>
    <t>UT043</t>
  </si>
  <si>
    <t>(?ms)(?:^\s*import\s+(?:static\s+)?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(?:\.[\w$]+|\.\*)\s*;)|(?:&lt;%@\s*page\b[^%]*\bimport\s*=\s*\"[^\"]*\b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\.)|(?:\b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\.[A-Za-z_$][\w$]*\b)</t>
  </si>
  <si>
    <t>P044</t>
  </si>
  <si>
    <t>UT044</t>
  </si>
  <si>
    <t>(?ms)(?:^\s*import\s+(?:static\s+)?(?:EDU\.oswego\.cs\.dl\.util)(?:\.[\w$]+|\.\*)\s*;)|(?:&lt;%@\s*page\b[^%]*\bimport\s*=\s*\"[^\"]*\b(?:EDU\.oswego\.cs\.dl\.util)\.)|(?:\b(?:EDU\.oswego\.cs\.dl\.util)\.[A-Za-z_$][\w$]*\b)</t>
  </si>
  <si>
    <t>JDK built?in concurrency package</t>
  </si>
  <si>
    <t>P045</t>
  </si>
  <si>
    <t>UT045</t>
  </si>
  <si>
    <t>(?ms)(?:^\s*import\s+(?:static\s+)?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(?:\.[\w$]+|\.\*)\s*;)|(?:&lt;%@\s*page\b[^%]*\bimport\s*=\s*\"[^\"]*\b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\.)|(?:\b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\.[A-Za-z_$][\w$]*\b)</t>
  </si>
  <si>
    <t>P046</t>
  </si>
  <si>
    <t>UT046</t>
  </si>
  <si>
    <t>(?ms)(?:^\s*import\s+(?:static\s+)?(?:org\.dom4j|org\.dom4j\.tree|org\.dom4j\.io|org\.dom4j\.dom|org\.dom4j\.rule|org\.dom4j\.util|org\.dom4j\.persistence|org\.dom4j\.swing|org\.dom4j\.datatype|org\.dom4j\.bean)(?:\.[\w$]+|\.\*)\s*;)|(?:&lt;%@\s*page\b[^%]*\bimport\s*=\s*\"[^\"]*\b(?:org\.dom4j|org\.dom4j\.tree|org\.dom4j\.io|org\.dom4j\.dom|org\.dom4j\.rule|org\.dom4j\.util|org\.dom4j\.persistence|org\.dom4j\.swing|org\.dom4j\.datatype|org\.dom4j\.bean)\.)|(?:\b(?:org\.dom4j|org\.dom4j\.tree|org\.dom4j\.io|org\.dom4j\.dom|org\.dom4j\.rule|org\.dom4j\.util|org\.dom4j\.persistence|org\.dom4j\.swing|org\.dom4j\.datatype|org\.dom4j\.bean)\.[A-Za-z_$][\w$]*\b)</t>
  </si>
  <si>
    <t>P047</t>
  </si>
  <si>
    <t>UT047</t>
  </si>
  <si>
    <t>P048</t>
  </si>
  <si>
    <t>UT048</t>
  </si>
  <si>
    <t>(?ms)(?:^\s*import\s+(?:static\s+)?(?:org\.apache\.fop|org\.apache\.fop\.fo|org\.apache\.fop\.fo\.properties|org\.apache\.fop\.fo\.flow|org\.apache\.fop\.render|org\.apache\.fop\.pdf|org\.apache\.fop\.layout|org\.apache\.fop\.viewer|org\.apache\.fop\.fo\.pagination|org\.apache\.fop\.mif)(?:\.[\w$]+|\.\*)\s*;)|(?:&lt;%@\s*page\b[^%]*\bimport\s*=\s*\"[^\"]*\b(?:org\.apache\.fop|org\.apache\.fop\.fo|org\.apache\.fop\.fo\.properties|org\.apache\.fop\.fo\.flow|org\.apache\.fop\.render|org\.apache\.fop\.pdf|org\.apache\.fop\.layout|org\.apache\.fop\.viewer|org\.apache\.fop\.fo\.pagination|org\.apache\.fop\.mif)\.)|(?:\b(?:org\.apache\.fop|org\.apache\.fop\.fo|org\.apache\.fop\.fo\.properties|org\.apache\.fop\.fo\.flow|org\.apache\.fop\.render|org\.apache\.fop\.pdf|org\.apache\.fop\.layout|org\.apache\.fop\.viewer|org\.apache\.fop\.fo\.pagination|org\.apache\.fop\.mif)\.[A-Za-z_$][\w$]*\b)</t>
  </si>
  <si>
    <t>P049</t>
  </si>
  <si>
    <t>UT049</t>
  </si>
  <si>
    <t>(?ms)(?:^\s*import\s+(?:static\s+)?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(?:\.[\w$]+|\.\*)\s*;)|(?:&lt;%@\s*page\b[^%]*\bimport\s*=\s*\"[^\"]*\b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\.)|(?:\b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\.[A-Za-z_$][\w$]*\b)</t>
  </si>
  <si>
    <t>framework?1.4.2.jar</t>
  </si>
  <si>
    <t>P050</t>
  </si>
  <si>
    <t>UT050</t>
  </si>
  <si>
    <t>(?ms)(?:^\s*import\s+(?:static\s+)?(?:com\.ebao\.ls\.ih\.eai)(?:\.[\w$]+|\.\*)\s*;)|(?:&lt;%@\s*page\b[^%]*\bimport\s*=\s*\"[^\"]*\b(?:com\.ebao\.ls\.ih\.eai)\.)|(?:\b(?:com\.ebao\.ls\.ih\.eai)\.[A-Za-z_$][\w$]*\b)</t>
  </si>
  <si>
    <t>P051</t>
  </si>
  <si>
    <t>UT051</t>
  </si>
  <si>
    <t>(?ms)(?:^\s*import\s+(?:static\s+)?(?:com\.ebao\.ls\.ih\.epay)(?:\.[\w$]+|\.\*)\s*;)|(?:&lt;%@\s*page\b[^%]*\bimport\s*=\s*\"[^\"]*\b(?:com\.ebao\.ls\.ih\.epay)\.)|(?:\b(?:com\.ebao\.ls\.ih\.epay)\.[A-Za-z_$][\w$]*\b)</t>
  </si>
  <si>
    <t>P052</t>
  </si>
  <si>
    <t>UT052</t>
  </si>
  <si>
    <t>(?ms)(?:^\s*import\s+(?:static\s+)?(?:net\.sf\.hibernate|net\.sf\.hibernate\.type|net\.sf\.hibernate\.impl|net\.sf\.hibernate\.expression|net\.sf\.hibernate\.engine|net\.sf\.hibernate\.mapping|net\.sf\.hibernate\.cache|net\.sf\.hibernate\.dialect|net\.sf\.hibernate\.collection|net\.sf\.hibernate\.cfg)(?:\.[\w$]+|\.\*)\s*;)|(?:&lt;%@\s*page\b[^%]*\bimport\s*=\s*\"[^\"]*\b(?:net\.sf\.hibernate|net\.sf\.hibernate\.type|net\.sf\.hibernate\.impl|net\.sf\.hibernate\.expression|net\.sf\.hibernate\.engine|net\.sf\.hibernate\.mapping|net\.sf\.hibernate\.cache|net\.sf\.hibernate\.dialect|net\.sf\.hibernate\.collection|net\.sf\.hibernate\.cfg)\.)|(?:\b(?:net\.sf\.hibernate|net\.sf\.hibernate\.type|net\.sf\.hibernate\.impl|net\.sf\.hibernate\.expression|net\.sf\.hibernate\.engine|net\.sf\.hibernate\.mapping|net\.sf\.hibernate\.cache|net\.sf\.hibernate\.dialect|net\.sf\.hibernate\.collection|net\.sf\.hibernate\.cfg)\.[A-Za-z_$][\w$]*\b)</t>
  </si>
  <si>
    <t xml:space="preserve"> Hibernate 6.1.jar</t>
  </si>
  <si>
    <t>P053</t>
  </si>
  <si>
    <t>UT053</t>
  </si>
  <si>
    <t>(?ms)(?:^\s*import\s+(?:static\s+)?(?:org\.apache\.http|org\.apache\.http\.impl|org\.apache\.http\.client|org\.apache\.http\.conn|org\.apache\.http\.impl\.conn|org\.apache\.http\.impl\.client|org\.apache\.http\.impl\.cookie|org\.apache\.http\.impl\.auth|org\.apache\.http\.client\.methods|org\.apache\.http\.auth)(?:\.[\w$]+|\.\*)\s*;)|(?:&lt;%@\s*page\b[^%]*\bimport\s*=\s*\"[^\"]*\b(?:org\.apache\.http|org\.apache\.http\.impl|org\.apache\.http\.client|org\.apache\.http\.conn|org\.apache\.http\.impl\.conn|org\.apache\.http\.impl\.client|org\.apache\.http\.impl\.cookie|org\.apache\.http\.impl\.auth|org\.apache\.http\.client\.methods|org\.apache\.http\.auth)\.)|(?:\b(?:org\.apache\.http|org\.apache\.http\.impl|org\.apache\.http\.client|org\.apache\.http\.conn|org\.apache\.http\.impl\.conn|org\.apache\.http\.impl\.client|org\.apache\.http\.impl\.cookie|org\.apache\.http\.impl\.auth|org\.apache\.http\.client\.methods|org\.apache\.http\.auth)\.[A-Za-z_$][\w$]*\b)</t>
  </si>
  <si>
    <t>P054</t>
  </si>
  <si>
    <t>UT054</t>
  </si>
  <si>
    <t>(?ms)(?:^\s*import\s+(?:static\s+)?(?:org\.apache\.http|org\.apache\.http\.impl|org\.apache\.http\.protocol|org\.apache\.http\.impl\.io|org\.apache\.http\.message|org\.apache\.http\.params|org\.apache\.http\.entity|org\.apache\.http\.util|org\.apache\.http\.pool|org\.apache\.http\.config)(?:\.[\w$]+|\.\*)\s*;)|(?:&lt;%@\s*page\b[^%]*\bimport\s*=\s*\"[^\"]*\b(?:org\.apache\.http|org\.apache\.http\.impl|org\.apache\.http\.protocol|org\.apache\.http\.impl\.io|org\.apache\.http\.message|org\.apache\.http\.params|org\.apache\.http\.entity|org\.apache\.http\.util|org\.apache\.http\.pool|org\.apache\.http\.config)\.)|(?:\b(?:org\.apache\.http|org\.apache\.http\.impl|org\.apache\.http\.protocol|org\.apache\.http\.impl\.io|org\.apache\.http\.message|org\.apache\.http\.params|org\.apache\.http\.entity|org\.apache\.http\.util|org\.apache\.http\.pool|org\.apache\.http\.config)\.[A-Za-z_$][\w$]*\b)</t>
  </si>
  <si>
    <t>P055</t>
  </si>
  <si>
    <t>UT055</t>
  </si>
  <si>
    <t>(?ms)(?:^\s*import\s+(?:static\s+)?(?:com\.ibm|com\.ibm\.crypto\.fips\.provider|com\.ibm\.Copyright)(?:\.[\w$]+|\.\*)\s*;)|(?:&lt;%@\s*page\b[^%]*\bimport\s*=\s*\"[^\"]*\b(?:com\.ibm|com\.ibm\.crypto\.fips\.provider|com\.ibm\.Copyright)\.)|(?:\b(?:com\.ibm|com\.ibm\.crypto\.fips\.provider|com\.ibm\.Copyright)\.[A-Za-z_$][\w$]*\b)</t>
  </si>
  <si>
    <t>bc-fips-1.0.2.5.jar,bctls-fips-1.0.20</t>
  </si>
  <si>
    <t>P056</t>
  </si>
  <si>
    <t>UT056</t>
  </si>
  <si>
    <t>(?ms)(?:^\s*import\s+(?:static\s+)?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(?:\.[\w$]+|\.\*)\s*;)|(?:&lt;%@\s*page\b[^%]*\bimport\s*=\s*\"[^\"]*\b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\.)|(?:\b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\.[A-Za-z_$][\w$]*\b)</t>
  </si>
  <si>
    <t>P057</t>
  </si>
  <si>
    <t>UT057</t>
  </si>
  <si>
    <t>(?ms)(?:^\s*import\s+(?:static\s+)?(?:com\.ibm|com\.ibm\.jsse2|com\.ibm\.net\.ssl\.www2|com\.ibm\.jsse2\.util|com\.ibm\.jsse|com\.ibm\.compat|com\.ibm\.jsse2\.ProtoSSLEngineResult\$Status|com\.ibm\.jsse2\.SSLServerSocketFactoryImpl|com\.ibm\.jsse2\.HostnameVerifierIgnore|com\.ibm\.jsse2\.SSLSocketFactoryImpl)(?:\.[\w$]+|\.\*)\s*;)|(?:&lt;%@\s*page\b[^%]*\bimport\s*=\s*\"[^\"]*\b(?:com\.ibm|com\.ibm\.jsse2|com\.ibm\.net\.ssl\.www2|com\.ibm\.jsse2\.util|com\.ibm\.jsse|com\.ibm\.compat|com\.ibm\.jsse2\.ProtoSSLEngineResult\$Status|com\.ibm\.jsse2\.SSLServerSocketFactoryImpl|com\.ibm\.jsse2\.HostnameVerifierIgnore|com\.ibm\.jsse2\.SSLSocketFactoryImpl)\.)|(?:\b(?:com\.ibm|com\.ibm\.jsse2|com\.ibm\.net\.ssl\.www2|com\.ibm\.jsse2\.util|com\.ibm\.jsse|com\.ibm\.compat|com\.ibm\.jsse2\.ProtoSSLEngineResult\$Status|com\.ibm\.jsse2\.SSLServerSocketFactoryImpl|com\.ibm\.jsse2\.HostnameVerifierIgnore|com\.ibm\.jsse2\.SSLSocketFactoryImpl)\.[A-Za-z_$][\w$]*\b)</t>
  </si>
  <si>
    <t>bc-fips-1.0.2.5.jar,bctls-fips-1.0.20.jar</t>
  </si>
  <si>
    <t>P058</t>
  </si>
  <si>
    <t>UT058</t>
  </si>
  <si>
    <t>(?ms)(?:^\s*import\s+(?:static\s+)?(?:com\.lowagie|com\.lowagie\.text|com\.lowagie\.text\.pdf|com\.lowagie\.text\.pdf\.codec|com\.lowagie\.text\.rtf|com\.lowagie\.bc\.asn1|com\.lowagie\.tools|com\.lowagie\.text\.html|com\.lowagie\.text\.pdf\.hyphenation|com\.lowagie\.text\.xml)(?:\.[\w$]+|\.\*)\s*;)|(?:&lt;%@\s*page\b[^%]*\bimport\s*=\s*\"[^\"]*\b(?:com\.lowagie|com\.lowagie\.text|com\.lowagie\.text\.pdf|com\.lowagie\.text\.pdf\.codec|com\.lowagie\.text\.rtf|com\.lowagie\.bc\.asn1|com\.lowagie\.tools|com\.lowagie\.text\.html|com\.lowagie\.text\.pdf\.hyphenation|com\.lowagie\.text\.xml)\.)|(?:\b(?:com\.lowagie|com\.lowagie\.text|com\.lowagie\.text\.pdf|com\.lowagie\.text\.pdf\.codec|com\.lowagie\.text\.rtf|com\.lowagie\.bc\.asn1|com\.lowagie\.tools|com\.lowagie\.text\.html|com\.lowagie\.text\.pdf\.hyphenation|com\.lowagie\.text\.xml)\.[A-Za-z_$][\w$]*\b)</t>
  </si>
  <si>
    <t>P059</t>
  </si>
  <si>
    <t>UT059</t>
  </si>
  <si>
    <t>(?ms)(?:^\s*import\s+(?:static\s+)?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(?:\.[\w$]+|\.\*)\s*;)|(?:&lt;%@\s*page\b[^%]*\bimport\s*=\s*\"[^\"]*\b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\.)|(?:\b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\.[A-Za-z_$][\w$]*\b)</t>
  </si>
  <si>
    <t>JSON Binding</t>
  </si>
  <si>
    <t>Dual-runtime: upgrade Jackson to 2.15+ (Java 8 compatible) and keep modules aligned; validate on JDK 21.</t>
  </si>
  <si>
    <t>Dual-Jackson</t>
  </si>
  <si>
    <t>P060</t>
  </si>
  <si>
    <t>UT060</t>
  </si>
  <si>
    <t>(?ms)(?:^\s*import\s+(?:static\s+)?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(?:\.[\w$]+|\.\*)\s*;)|(?:&lt;%@\s*page\b[^%]*\bimport\s*=\s*\"[^\"]*\b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\.)|(?:\b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\.[A-Za-z_$][\w$]*\b)</t>
  </si>
  <si>
    <t>P061</t>
  </si>
  <si>
    <t>UT061</t>
  </si>
  <si>
    <t>(?ms)(?:^\s*import\s+(?:static\s+)?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(?:\.[\w$]+|\.\*)\s*;)|(?:&lt;%@\s*page\b[^%]*\bimport\s*=\s*\"[^\"]*\b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\.)|(?:\b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\.[A-Za-z_$][\w$]*\b)</t>
  </si>
  <si>
    <t>P062</t>
  </si>
  <si>
    <t>UT062</t>
  </si>
  <si>
    <t>P063</t>
  </si>
  <si>
    <t>UT063</t>
  </si>
  <si>
    <t>(?ms)(?:^\s*import\s+(?:static\s+)?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(?:\.[\w$]+|\.\*)\s*;)|(?:&lt;%@\s*page\b[^%]*\bimport\s*=\s*\"[^\"]*\b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\.)|(?:\b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\.[A-Za-z_$][\w$]*\b)</t>
  </si>
  <si>
    <t>OpenCSV and Apache Commons CSV</t>
  </si>
  <si>
    <t>P064</t>
  </si>
  <si>
    <t>UT064</t>
  </si>
  <si>
    <t>(?ms)(?:^\s*import\s+(?:static\s+)?(?:com\.google\.zxing\.client\.j2se)(?:\.[\w$]+|\.\*)\s*;)|(?:&lt;%@\s*page\b[^%]*\bimport\s*=\s*\"[^\"]*\b(?:com\.google\.zxing\.client\.j2se)\.)|(?:\b(?:com\.google\.zxing\.client\.j2se)\.[A-Za-z_$][\w$]*\b)</t>
  </si>
  <si>
    <t>P065</t>
  </si>
  <si>
    <t>UT065</t>
  </si>
  <si>
    <t>(?ms)(?:^\s*import\s+(?:static\s+)?(?:org\.jfree|org\.jfree\.xml|org\.jfree\.ui|org\.jfree\.util|org\.jfree\.xml\.factory\.objects|org\.jfree\.base|org\.jfree\.ui\.about|org\.jfree\.xml\.generator|org\.jfree\.xml\.writer|org\.jfree\.xml\.parser)(?:\.[\w$]+|\.\*)\s*;)|(?:&lt;%@\s*page\b[^%]*\bimport\s*=\s*\"[^\"]*\b(?:org\.jfree|org\.jfree\.xml|org\.jfree\.ui|org\.jfree\.util|org\.jfree\.xml\.factory\.objects|org\.jfree\.base|org\.jfree\.ui\.about|org\.jfree\.xml\.generator|org\.jfree\.xml\.writer|org\.jfree\.xml\.parser)\.)|(?:\b(?:org\.jfree|org\.jfree\.xml|org\.jfree\.ui|org\.jfree\.util|org\.jfree\.xml\.factory\.objects|org\.jfree\.base|org\.jfree\.ui\.about|org\.jfree\.xml\.generator|org\.jfree\.xml\.writer|org\.jfree\.xml\.parser)\.[A-Za-z_$][\w$]*\b)</t>
  </si>
  <si>
    <t>JFreeChart 1.5.1</t>
  </si>
  <si>
    <t>P066</t>
  </si>
  <si>
    <t>UT066</t>
  </si>
  <si>
    <t>(?ms)(?:^\s*import\s+(?:static\s+)?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(?:\.[\w$]+|\.\*)\s*;)|(?:&lt;%@\s*page\b[^%]*\bimport\s*=\s*\"[^\"]*\b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\.)|(?:\b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\.[A-Za-z_$][\w$]*\b)</t>
  </si>
  <si>
    <t>jsch-0.2.17</t>
  </si>
  <si>
    <t>P067</t>
  </si>
  <si>
    <t>UT067</t>
  </si>
  <si>
    <t>(?ms)(?:^\s*import\s+(?:static\s+)?(?:org\.jdom|org\.jdom\.output|org\.jdom\.transform|org\.jdom\.adapters|org\.jdom\.filter|org\.jdom\.input|org\.jdom\.xpath|org\.jdom\.transform\.JDOMResult\$FragmentHandler|org\.jdom\.transform\.JDOMResult\$DocumentBuilder|org\.jdom\.transform\.JDOMSource\$JDOMInputSource)(?:\.[\w$]+|\.\*)\s*;)|(?:&lt;%@\s*page\b[^%]*\bimport\s*=\s*\"[^\"]*\b(?:org\.jdom|org\.jdom\.output|org\.jdom\.transform|org\.jdom\.adapters|org\.jdom\.filter|org\.jdom\.input|org\.jdom\.xpath|org\.jdom\.transform\.JDOMResult\$FragmentHandler|org\.jdom\.transform\.JDOMResult\$DocumentBuilder|org\.jdom\.transform\.JDOMSource\$JDOMInputSource)\.)|(?:\b(?:org\.jdom|org\.jdom\.output|org\.jdom\.transform|org\.jdom\.adapters|org\.jdom\.filter|org\.jdom\.input|org\.jdom\.xpath|org\.jdom\.transform\.JDOMResult\$FragmentHandler|org\.jdom\.transform\.JDOMResult\$DocumentBuilder|org\.jdom\.transform\.JDOMSource\$JDOMInputSource)\.[A-Za-z_$][\w$]*\b)</t>
  </si>
  <si>
    <t>P068</t>
  </si>
  <si>
    <t>UT068</t>
  </si>
  <si>
    <t>(?ms)(?:^\s*import\s+(?:static\s+)?(?:org\.jfree|org\.jfree\.chart|org\.jfree\.data|org\.jfree\.chart\.renderer|org\.jfree\.chart\.axis|org\.jfree\.chart\.plot|org\.jfree\.chart\.labels|org\.jfree\.data\.time|org\.jfree\.chart\.event|org\.jfree\.data\.statistics)(?:\.[\w$]+|\.\*)\s*;)|(?:&lt;%@\s*page\b[^%]*\bimport\s*=\s*\"[^\"]*\b(?:org\.jfree|org\.jfree\.chart|org\.jfree\.data|org\.jfree\.chart\.renderer|org\.jfree\.chart\.axis|org\.jfree\.chart\.plot|org\.jfree\.chart\.labels|org\.jfree\.data\.time|org\.jfree\.chart\.event|org\.jfree\.data\.statistics)\.)|(?:\b(?:org\.jfree|org\.jfree\.chart|org\.jfree\.data|org\.jfree\.chart\.renderer|org\.jfree\.chart\.axis|org\.jfree\.chart\.plot|org\.jfree\.chart\.labels|org\.jfree\.data\.time|org\.jfree\.chart\.event|org\.jfree\.data\.statistics)\.[A-Za-z_$][\w$]*\b)</t>
  </si>
  <si>
    <t>jfreechart-1.5.4.jar</t>
  </si>
  <si>
    <t>P069</t>
  </si>
  <si>
    <t>UT069</t>
  </si>
  <si>
    <t>(?ms)(?:^\s*import\s+(?:static\s+)?(?:com\.sshtools\.j2ssh|net\.sf\.jftp|org\.apache\.commons|org\.apache\.commons\.httpclient|com\.sshtools\.j2ssh\.transport|jcifs\.smb|net\.sf\.jftp\.gui|org\.apache\.log4j|org\.apache\.webdav\.lib|net\.sourceforge\.mlf\.metouia)(?:\.[\w$]+|\.\*)\s*;)|(?:&lt;%@\s*page\b[^%]*\bimport\s*=\s*\"[^\"]*\b(?:com\.sshtools\.j2ssh|net\.sf\.jftp|org\.apache\.commons|org\.apache\.commons\.httpclient|com\.sshtools\.j2ssh\.transport|jcifs\.smb|net\.sf\.jftp\.gui|org\.apache\.log4j|org\.apache\.webdav\.lib|net\.sourceforge\.mlf\.metouia)\.)|(?:\b(?:com\.sshtools\.j2ssh|net\.sf\.jftp|org\.apache\.commons|org\.apache\.commons\.httpclient|com\.sshtools\.j2ssh\.transport|jcifs\.smb|net\.sf\.jftp\.gui|org\.apache\.log4j|org\.apache\.webdav\.lib|net\.sourceforge\.mlf\.metouia)\.[A-Za-z_$][\w$]*\b)</t>
  </si>
  <si>
    <t>jsch-0.2.17.jar</t>
  </si>
  <si>
    <t>P070</t>
  </si>
  <si>
    <t>UT070</t>
  </si>
  <si>
    <t>(?ms)(?:^\s*import\s+(?:static\s+)?(?:org\.json|org\.json\.JSONPointerException|org\.json\.JSONPointer\$Builder|org\.json\.JSONObject\$Null|org\.json\.JSONException|org\.json\.JSONObject\$1|org\.json\.JSONStringer|org\.json\.JSONPointer|org\.json\.HTTPTokener|org\.json\.JSONTokener)(?:\.[\w$]+|\.\*)\s*;)|(?:&lt;%@\s*page\b[^%]*\bimport\s*=\s*\"[^\"]*\b(?:org\.json|org\.json\.JSONPointerException|org\.json\.JSONPointer\$Builder|org\.json\.JSONObject\$Null|org\.json\.JSONException|org\.json\.JSONObject\$1|org\.json\.JSONStringer|org\.json\.JSONPointer|org\.json\.HTTPTokener|org\.json\.JSONTokener)\.)|(?:\b(?:org\.json|org\.json\.JSONPointerException|org\.json\.JSONPointer\$Builder|org\.json\.JSONObject\$Null|org\.json\.JSONException|org\.json\.JSONObject\$1|org\.json\.JSONStringer|org\.json\.JSONPointer|org\.json\.HTTPTokener|org\.json\.JSONTokener)\.[A-Za-z_$][\w$]*\b)</t>
  </si>
  <si>
    <t>org.json:json library OR JACKSON</t>
  </si>
  <si>
    <t>P071</t>
  </si>
  <si>
    <t>UT071</t>
  </si>
  <si>
    <t>(?ms)(?:^\s*import\s+(?:static\s+)?(?:com\.ibm\.as400|com\.ibm\.as400\.access|com\.ibm\.as400\.vaccess|com\.ibm\.as400\.resource|com\.ibm\.as400\.util|com\.ibm\.as400\.util\.commtrace|com\.ibm\.as400\.data|com\.ibm\.as400\.security|com\.ibm\.as400\.security\.auth|com\.ibm\.as400\.micro)(?:\.[\w$]+|\.\*)\s*;)|(?:&lt;%@\s*page\b[^%]*\bimport\s*=\s*\"[^\"]*\b(?:com\.ibm\.as400|com\.ibm\.as400\.access|com\.ibm\.as400\.vaccess|com\.ibm\.as400\.resource|com\.ibm\.as400\.util|com\.ibm\.as400\.util\.commtrace|com\.ibm\.as400\.data|com\.ibm\.as400\.security|com\.ibm\.as400\.security\.auth|com\.ibm\.as400\.micro)\.)|(?:\b(?:com\.ibm\.as400|com\.ibm\.as400\.access|com\.ibm\.as400\.vaccess|com\.ibm\.as400\.resource|com\.ibm\.as400\.util|com\.ibm\.as400\.util\.commtrace|com\.ibm\.as400\.data|com\.ibm\.as400\.security|com\.ibm\.as400\.security\.auth|com\.ibm\.as400\.micro)\.[A-Za-z_$][\w$]*\b)</t>
  </si>
  <si>
    <t>P072</t>
  </si>
  <si>
    <t>UT072</t>
  </si>
  <si>
    <t>(?ms)(?:^\s*import\s+(?:static\s+)?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(?:\.[\w$]+|\.\*)\s*;)|(?:&lt;%@\s*page\b[^%]*\bimport\s*=\s*\"[^\"]*\b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\.)|(?:\b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\.[A-Za-z_$][\w$]*\b)</t>
  </si>
  <si>
    <t>JUnit 5</t>
  </si>
  <si>
    <t>P073</t>
  </si>
  <si>
    <t>UT073</t>
  </si>
  <si>
    <t>(?ms)(?:^\s*import\s+(?:static\s+)?(?:jxl\.write|jxl\.biff|jxl\.write\.biff|jxl\.read\.biff|jxl\.biff\.formula|jxl\.biff\.drawing|jxl\.format|jxl\.demo|common\.log|jxl\.write\.biff\.WritableSheetImpl\$ColumnInfoComparator)(?:\.[\w$]+|\.\*)\s*;)|(?:&lt;%@\s*page\b[^%]*\bimport\s*=\s*\"[^\"]*\b(?:jxl\.write|jxl\.biff|jxl\.write\.biff|jxl\.read\.biff|jxl\.biff\.formula|jxl\.biff\.drawing|jxl\.format|jxl\.demo|common\.log|jxl\.write\.biff\.WritableSheetImpl\$ColumnInfoComparator)\.)|(?:\b(?:jxl\.write|jxl\.biff|jxl\.write\.biff|jxl\.read\.biff|jxl\.biff\.formula|jxl\.biff\.drawing|jxl\.format|jxl\.demo|common\.log|jxl\.write\.biff\.WritableSheetImpl\$ColumnInfoComparator)\.[A-Za-z_$][\w$]*\b)</t>
  </si>
  <si>
    <t>(poi + poi-ooxml)</t>
  </si>
  <si>
    <t>P074</t>
  </si>
  <si>
    <t>UT074</t>
  </si>
  <si>
    <t>(?ms)(?:^\s*import\s+(?:static\s+)?(?:org\.apache\.log4j|org\.apache\.log4j\.lf5|org\.apache\.log4j\.lf5\.viewer|org\.apache\.log4j\.helpers|org\.apache\.log4j\.chainsaw|org\.apache\.log4j\.spi|org\.apache\.log4j\.net|org\.apache\.log4j\.varia|org\.apache\.log4j\.lf5\.util|org\.apache\.log4j\.jmx)(?:\.[\w$]+|\.\*)\s*;)|(?:&lt;%@\s*page\b[^%]*\bimport\s*=\s*\"[^\"]*\b(?:org\.apache\.log4j|org\.apache\.log4j\.lf5|org\.apache\.log4j\.lf5\.viewer|org\.apache\.log4j\.helpers|org\.apache\.log4j\.chainsaw|org\.apache\.log4j\.spi|org\.apache\.log4j\.net|org\.apache\.log4j\.varia|org\.apache\.log4j\.lf5\.util|org\.apache\.log4j\.jmx)\.)|(?:\b(?:org\.apache\.log4j|org\.apache\.log4j\.lf5|org\.apache\.log4j\.lf5\.viewer|org\.apache\.log4j\.helpers|org\.apache\.log4j\.chainsaw|org\.apache\.log4j\.spi|org\.apache\.log4j\.net|org\.apache\.log4j\.varia|org\.apache\.log4j\.lf5\.util|org\.apache\.log4j\.jmx)\.[A-Za-z_$][\w$]*\b)</t>
  </si>
  <si>
    <t>Security/EOL</t>
  </si>
  <si>
    <t>Dual-runtime: remove Log4j 1.x and use Log4j 2.17.x (Java 8+) or SLF4J+Logback; ensure only one backend on classpath.</t>
  </si>
  <si>
    <t>Migrate</t>
  </si>
  <si>
    <t>BATCH 8</t>
  </si>
  <si>
    <t>Dual-Log4jMigration</t>
  </si>
  <si>
    <t>P075</t>
  </si>
  <si>
    <t>UT075</t>
  </si>
  <si>
    <t>(?ms)(?:^\s*import\s+(?:static\s+)?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(?:\.[\w$]+|\.\*)\s*;)|(?:&lt;%@\s*page\b[^%]*\bimport\s*=\s*\"[^\"]*\b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\.)|(?:\b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\.[A-Za-z_$][\w$]*\b)</t>
  </si>
  <si>
    <t>Logging Backend</t>
  </si>
  <si>
    <t>Keep Log4j2; ensure api/core versions aligned and no Log4j 1.x remains.</t>
  </si>
  <si>
    <t>No-Change/Align</t>
  </si>
  <si>
    <t>Dual-Log4j2</t>
  </si>
  <si>
    <t>P076</t>
  </si>
  <si>
    <t>UT076</t>
  </si>
  <si>
    <t>(?ms)(?:^\s*import\s+(?:static\s+)?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(?:\.[\w$]+|\.\*)\s*;)|(?:&lt;%@\s*page\b[^%]*\bimport\s*=\s*\"[^\"]*\b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\.)|(?:\b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\.[A-Za-z_$][\w$]*\b)</t>
  </si>
  <si>
    <t>P077</t>
  </si>
  <si>
    <t>UT077</t>
  </si>
  <si>
    <t>(?ms)(?:^\s*import\s+(?:static\s+)?(?:com\.evermind|com\.evermind\.server|com\.evermind\.client|com\.evermind\.server\.jms|com\.evermind\.gui|com\.evermind\.server\.ejb|com\.evermind\.server\.http|oracle\.oc4j|com\.evermind\.server\.jms\.filter|com\.evermind\.gui\.server)(?:\.[\w$]+|\.\*)\s*;)|(?:&lt;%@\s*page\b[^%]*\bimport\s*=\s*\"[^\"]*\b(?:com\.evermind|com\.evermind\.server|com\.evermind\.client|com\.evermind\.server\.jms|com\.evermind\.gui|com\.evermind\.server\.ejb|com\.evermind\.server\.http|oracle\.oc4j|com\.evermind\.server\.jms\.filter|com\.evermind\.gui\.server)\.)|(?:\b(?:com\.evermind|com\.evermind\.server|com\.evermind\.client|com\.evermind\.server\.jms|com\.evermind\.gui|com\.evermind\.server\.ejb|com\.evermind\.server\.http|oracle\.oc4j|com\.evermind\.server\.jms\.filter|com\.evermind\.gui\.server)\.[A-Za-z_$][\w$]*\b)</t>
  </si>
  <si>
    <t>App Server EOL</t>
  </si>
  <si>
    <t>OC4J is obsolete; move runtime to a supported javax.* container (e.g., Tomcat 9) to keep dual-runtime compatibility.</t>
  </si>
  <si>
    <t>Dual-AppServerMigration</t>
  </si>
  <si>
    <t>P078</t>
  </si>
  <si>
    <t>UT078</t>
  </si>
  <si>
    <t>(?ms)(?:^\s*import\s+(?:static\s+)?(?:com\.evermind|com\.evermind\.server|EDU\.oswego\.cs\.dl\.util|com\.evermind\.server\.ejb|com\.evermind\.server\.jms|com\.evermind\.util|com\.evermind\.server\.rmi|com\.evermind\.bytecode|oracle\.oc4j|oracle\.oc4j\.admin\.management)(?:\.[\w$]+|\.\*)\s*;)|(?:&lt;%@\s*page\b[^%]*\bimport\s*=\s*\"[^\"]*\b(?:com\.evermind|com\.evermind\.server|EDU\.oswego\.cs\.dl\.util|com\.evermind\.server\.ejb|com\.evermind\.server\.jms|com\.evermind\.util|com\.evermind\.server\.rmi|com\.evermind\.bytecode|oracle\.oc4j|oracle\.oc4j\.admin\.management)\.)|(?:\b(?:com\.evermind|com\.evermind\.server|EDU\.oswego\.cs\.dl\.util|com\.evermind\.server\.ejb|com\.evermind\.server\.jms|com\.evermind\.util|com\.evermind\.server\.rmi|com\.evermind\.bytecode|oracle\.oc4j|oracle\.oc4j\.admin\.management)\.[A-Za-z_$][\w$]*\b)</t>
  </si>
  <si>
    <t>P079</t>
  </si>
  <si>
    <t>UT079</t>
  </si>
  <si>
    <t>P080</t>
  </si>
  <si>
    <t>UT080</t>
  </si>
  <si>
    <t>(?ms)(?:^\s*import\s+(?:static\s+)?(?:oracle\.jdbc|oracle\.jdbc\.driver|oracle\.net|oracle\.jdbc\.proxy|oracle\.sql|oracle\.jdbc\.internal|oracle\.jdbc\.replay|oracle\.jdbc\.replay\.driver|oracle\.net\.jdbc|oracle\.net\.jdbc\.nl)(?:\.[\w$]+|\.\*)\s*;)|(?:&lt;%@\s*page\b[^%]*\bimport\s*=\s*\"[^\"]*\b(?:oracle\.jdbc|oracle\.jdbc\.driver|oracle\.net|oracle\.jdbc\.proxy|oracle\.sql|oracle\.jdbc\.internal|oracle\.jdbc\.replay|oracle\.jdbc\.replay\.driver|oracle\.net\.jdbc|oracle\.net\.jdbc\.nl)\.)|(?:\b(?:oracle\.jdbc|oracle\.jdbc\.driver|oracle\.net|oracle\.jdbc\.proxy|oracle\.sql|oracle\.jdbc\.internal|oracle\.jdbc\.replay|oracle\.jdbc\.replay\.driver|oracle\.net\.jdbc|oracle\.net\.jdbc\.nl)\.[A-Za-z_$][\w$]*\b)</t>
  </si>
  <si>
    <t>P081</t>
  </si>
  <si>
    <t>UT081</t>
  </si>
  <si>
    <t>(?ms)(?:^\s*import\s+(?:static\s+)?(?:org\.apache\.poi|org\.apache\.poi\.ss|org\.apache\.poi\.hssf|org\.apache\.poi\.ss\.formula|org\.apache\.poi\.hssf\.record|org\.apache\.poi\.ss\.usermodel|org\.apache\.poi\.poifs|org\.apache\.poi\.hssf\.util|org\.apache\.poi\.hssf\.usermodel|org\.apache\.poi\.hpsf)(?:\.[\w$]+|\.\*)\s*;)|(?:&lt;%@\s*page\b[^%]*\bimport\s*=\s*\"[^\"]*\b(?:org\.apache\.poi|org\.apache\.poi\.ss|org\.apache\.poi\.hssf|org\.apache\.poi\.ss\.formula|org\.apache\.poi\.hssf\.record|org\.apache\.poi\.ss\.usermodel|org\.apache\.poi\.poifs|org\.apache\.poi\.hssf\.util|org\.apache\.poi\.hssf\.usermodel|org\.apache\.poi\.hpsf)\.)|(?:\b(?:org\.apache\.poi|org\.apache\.poi\.ss|org\.apache\.poi\.hssf|org\.apache\.poi\.ss\.formula|org\.apache\.poi\.hssf\.record|org\.apache\.poi\.ss\.usermodel|org\.apache\.poi\.poifs|org\.apache\.poi\.hssf\.util|org\.apache\.poi\.hssf\.usermodel|org\.apache\.poi\.hpsf)\.[A-Za-z_$][\w$]*\b)</t>
  </si>
  <si>
    <t>P082</t>
  </si>
  <si>
    <t>UT082</t>
  </si>
  <si>
    <t>(?ms)(?:^\s*import\s+(?:static\s+)?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(?:\.[\w$]+|\.\*)\s*;)|(?:&lt;%@\s*page\b[^%]*\bimport\s*=\s*\"[^\"]*\b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\.)|(?:\b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\.[A-Za-z_$][\w$]*\b)</t>
  </si>
  <si>
    <t>P083</t>
  </si>
  <si>
    <t>UT083</t>
  </si>
  <si>
    <t>(?ms)(?:^\s*import\s+(?:static\s+)?(?:org\.quartz|org\.quartz\.impl|org\.quartz\.impl\.jdbcjobstore|org\.quartz\.core|org\.quartz\.simpl|org\.quartz\.utils|org\.quartz\.xml|org\.quartz\.jobs|org\.quartz\.spi|org\.quartz\.ee)(?:\.[\w$]+|\.\*)\s*;)|(?:&lt;%@\s*page\b[^%]*\bimport\s*=\s*\"[^\"]*\b(?:org\.quartz|org\.quartz\.impl|org\.quartz\.impl\.jdbcjobstore|org\.quartz\.core|org\.quartz\.simpl|org\.quartz\.utils|org\.quartz\.xml|org\.quartz\.jobs|org\.quartz\.spi|org\.quartz\.ee)\.)|(?:\b(?:org\.quartz|org\.quartz\.impl|org\.quartz\.impl\.jdbcjobstore|org\.quartz\.core|org\.quartz\.simpl|org\.quartz\.utils|org\.quartz\.xml|org\.quartz\.jobs|org\.quartz\.spi|org\.quartz\.ee)\.[A-Za-z_$][\w$]*\b)</t>
  </si>
  <si>
    <t>Quartz Scheduler 2.3.2</t>
  </si>
  <si>
    <t>P084</t>
  </si>
  <si>
    <t>UT084</t>
  </si>
  <si>
    <t>(?ms)(?:^\s*import\s+(?:static\s+)?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(?:\.[\w$]+|\.\*)\s*;)|(?:&lt;%@\s*page\b[^%]*\bimport\s*=\s*\"[^\"]*\b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\.)|(?:\b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\.[A-Za-z_$][\w$]*\b)</t>
  </si>
  <si>
    <t>Framework Old Version</t>
  </si>
  <si>
    <t>Dual-runtime: move to Spring Framework 5.3.x line (Java 8 baseline) via Maven/Gradle BOM; avoid Spring 6/Jakarta-only.</t>
  </si>
  <si>
    <t>Dual-Spring53</t>
  </si>
  <si>
    <t>P085</t>
  </si>
  <si>
    <t>UT085</t>
  </si>
  <si>
    <t>(?ms)(?:^\s*import\s+(?:static\s+)?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(?:\.[\w$]+|\.\*)\s*;)|(?:&lt;%@\s*page\b[^%]*\bimport\s*=\s*\"[^\"]*\b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\.)|(?:\b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\.[A-Za-z_$][\w$]*\b)</t>
  </si>
  <si>
    <t>P086</t>
  </si>
  <si>
    <t>UT086</t>
  </si>
  <si>
    <t>(?ms)(?:^\s*import\s+(?:static\s+)?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(?:\.[\w$]+|\.\*)\s*;)|(?:&lt;%@\s*page\b[^%]*\bimport\s*=\s*\"[^\"]*\b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\.)|(?:\b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\.[A-Za-z_$][\w$]*\b)</t>
  </si>
  <si>
    <t>P087</t>
  </si>
  <si>
    <t>UT087</t>
  </si>
  <si>
    <t>(?ms)(?:^\s*import\s+(?:static\s+)?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(?:\.[\w$]+|\.\*)\s*;)|(?:&lt;%@\s*page\b[^%]*\bimport\s*=\s*\"[^\"]*\b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\.)|(?:\b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\.[A-Za-z_$][\w$]*\b)</t>
  </si>
  <si>
    <t>P088</t>
  </si>
  <si>
    <t>UT088</t>
  </si>
  <si>
    <t>(?ms)(?:^\s*import\s+(?:static\s+)?(?:net\.schmizz|net\.schmizz\.sshj|net\.schmizz\.sshj\.transport|com\.hierynomus\.sshj|net\.schmizz\.sshj\.userauth|net\.schmizz\.sshj\.connection|net\.schmizz\.sshj\.common|net\.schmizz\.sshj\.connection\.channel|net\.schmizz\.sshj\.sftp|com\.hierynomus\.sshj\.transport)(?:\.[\w$]+|\.\*)\s*;)|(?:&lt;%@\s*page\b[^%]*\bimport\s*=\s*\"[^\"]*\b(?:net\.schmizz|net\.schmizz\.sshj|net\.schmizz\.sshj\.transport|com\.hierynomus\.sshj|net\.schmizz\.sshj\.userauth|net\.schmizz\.sshj\.connection|net\.schmizz\.sshj\.common|net\.schmizz\.sshj\.connection\.channel|net\.schmizz\.sshj\.sftp|com\.hierynomus\.sshj\.transport)\.)|(?:\b(?:net\.schmizz|net\.schmizz\.sshj|net\.schmizz\.sshj\.transport|com\.hierynomus\.sshj|net\.schmizz\.sshj\.userauth|net\.schmizz\.sshj\.connection|net\.schmizz\.sshj\.common|net\.schmizz\.sshj\.connection\.channel|net\.schmizz\.sshj\.sftp|com\.hierynomus\.sshj\.transport)\.[A-Za-z_$][\w$]*\b)</t>
  </si>
  <si>
    <t>P089</t>
  </si>
  <si>
    <t>UT089</t>
  </si>
  <si>
    <t>(?ms)(?:^\s*import\s+(?:static\s+)?(?:com\.gelife|com\.gelife\.base|com\.gelife\.sso|com\.gelife\.sso\.common|com\.gelife\.base\.util|com\.gelife\.base\.common|com\.gelife\.base\.i18n|com\.gelife\.sso\.GELsso|com\.gelife\.sso\.event|com\.gelife\.base\.i18n\.MessageBundle\$EmptyResourceBundle)(?:\.[\w$]+|\.\*)\s*;)|(?:&lt;%@\s*page\b[^%]*\bimport\s*=\s*\"[^\"]*\b(?:com\.gelife|com\.gelife\.base|com\.gelife\.sso|com\.gelife\.sso\.common|com\.gelife\.base\.util|com\.gelife\.base\.common|com\.gelife\.base\.i18n|com\.gelife\.sso\.GELsso|com\.gelife\.sso\.event|com\.gelife\.base\.i18n\.MessageBundle\$EmptyResourceBundle)\.)|(?:\b(?:com\.gelife|com\.gelife\.base|com\.gelife\.sso|com\.gelife\.sso\.common|com\.gelife\.base\.util|com\.gelife\.base\.common|com\.gelife\.base\.i18n|com\.gelife\.sso\.GELsso|com\.gelife\.sso\.event|com\.gelife\.base\.i18n\.MessageBundle\$EmptyResourceBundle)\.[A-Za-z_$][\w$]*\b)</t>
  </si>
  <si>
    <t>P090</t>
  </si>
  <si>
    <t>UT090</t>
  </si>
  <si>
    <t>(?ms)(?:^\s*import\s+(?:static\s+)?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(?:\.[\w$]+|\.\*)\s*;)|(?:&lt;%@\s*page\b[^%]*\bimport\s*=\s*\"[^\"]*\b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\.)|(?:\b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\.[A-Za-z_$][\w$]*\b)</t>
  </si>
  <si>
    <t>Framework EOL</t>
  </si>
  <si>
    <t>Struts 1.x is obsolete; dual-runtime goal requires migrating away from Struts 1 (e.g., Spring MVC on javax.* container) or another maintained framework.</t>
  </si>
  <si>
    <t>Rewrite</t>
  </si>
  <si>
    <t>Dual-FrameworkMigration</t>
  </si>
  <si>
    <t>P091</t>
  </si>
  <si>
    <t>UT091</t>
  </si>
  <si>
    <t>(?ms)(?:^\s*import\s+(?:static\s+)?(?:org\.apache\.xalan|org\.apache\.bcel|org\.apache\.xalan\.xsltc|org\.apache\.xml|org\.apache\.bcel\.generic|org\.apache\.xpath|org\.apache\.xalan\.xsltc\.compiler|org\.apache\.xml\.dtm|org\.apache\.xml\.dtm\.ref|org\.apache\.bcel\.classfile)(?:\.[\w$]+|\.\*)\s*;)|(?:&lt;%@\s*page\b[^%]*\bimport\s*=\s*\"[^\"]*\b(?:org\.apache\.xalan|org\.apache\.bcel|org\.apache\.xalan\.xsltc|org\.apache\.xml|org\.apache\.bcel\.generic|org\.apache\.xpath|org\.apache\.xalan\.xsltc\.compiler|org\.apache\.xml\.dtm|org\.apache\.xml\.dtm\.ref|org\.apache\.bcel\.classfile)\.)|(?:\b(?:org\.apache\.xalan|org\.apache\.bcel|org\.apache\.xalan\.xsltc|org\.apache\.xml|org\.apache\.bcel\.generic|org\.apache\.xpath|org\.apache\.xalan\.xsltc\.compiler|org\.apache\.xml\.dtm|org\.apache\.xml\.dtm\.ref|org\.apache\.bcel\.classfile)\.[A-Za-z_$][\w$]*\b)</t>
  </si>
  <si>
    <t>XML Parser/XSLT</t>
  </si>
  <si>
    <t>Dual-runtime: remove/upgrade bundled legacy XML parser/XSLT jars; prefer JDK JAXP; validate on JDK 8 and JDK 21.</t>
  </si>
  <si>
    <t>Replace/Remove</t>
  </si>
  <si>
    <t>Dual-XML-Align</t>
  </si>
  <si>
    <t>P092</t>
  </si>
  <si>
    <t>UT092</t>
  </si>
  <si>
    <t>(?ms)(?:^\s*import\s+(?:static\s+)?(?:org\.apache\.xml|org\.apache\.xalan|org\.apache\.xpath|org\.apache\.xml\.dtm|org\.apache\.xml\.dtm\.ref|org\.apache\.xml\.utils|org\.apache\.xalan\.templates|org\.apache\.xpath\.functions|org\.apache\.xml\.serializer|org\.apache\.xalan\.lib)(?:\.[\w$]+|\.\*)\s*;)|(?:&lt;%@\s*page\b[^%]*\bimport\s*=\s*\"[^\"]*\b(?:org\.apache\.xml|org\.apache\.xalan|org\.apache\.xpath|org\.apache\.xml\.dtm|org\.apache\.xml\.dtm\.ref|org\.apache\.xml\.utils|org\.apache\.xalan\.templates|org\.apache\.xpath\.functions|org\.apache\.xml\.serializer|org\.apache\.xalan\.lib)\.)|(?:\b(?:org\.apache\.xml|org\.apache\.xalan|org\.apache\.xpath|org\.apache\.xml\.dtm|org\.apache\.xml\.dtm\.ref|org\.apache\.xml\.utils|org\.apache\.xalan\.templates|org\.apache\.xpath\.functions|org\.apache\.xml\.serializer|org\.apache\.xalan\.lib)\.[A-Za-z_$][\w$]*\b)</t>
  </si>
  <si>
    <t>P093</t>
  </si>
  <si>
    <t>UT093</t>
  </si>
  <si>
    <t>(?ms)(?:^\s*import\s+(?:static\s+)?(?:org\.apache\.xalan|org\.apache\.xml|org\.apache\.xpath|org\.apache\.xml\.dtm|org\.apache\.xml\.dtm\.ref|org\.apache\.xml\.utils|org\.apache\.xalan\.templates|org\.apache\.xpath\.functions|org\.apache\.xpath\.axes|org\.apache\.xalan\.transformer)(?:\.[\w$]+|\.\*)\s*;)|(?:&lt;%@\s*page\b[^%]*\bimport\s*=\s*\"[^\"]*\b(?:org\.apache\.xalan|org\.apache\.xml|org\.apache\.xpath|org\.apache\.xml\.dtm|org\.apache\.xml\.dtm\.ref|org\.apache\.xml\.utils|org\.apache\.xalan\.templates|org\.apache\.xpath\.functions|org\.apache\.xpath\.axes|org\.apache\.xalan\.transformer)\.)|(?:\b(?:org\.apache\.xalan|org\.apache\.xml|org\.apache\.xpath|org\.apache\.xml\.dtm|org\.apache\.xml\.dtm\.ref|org\.apache\.xml\.utils|org\.apache\.xalan\.templates|org\.apache\.xpath\.functions|org\.apache\.xpath\.axes|org\.apache\.xalan\.transformer)\.[A-Za-z_$][\w$]*\b)</t>
  </si>
  <si>
    <t>P094</t>
  </si>
  <si>
    <t>UT094</t>
  </si>
  <si>
    <t>(?ms)(?:^\s*import\s+(?:static\s+)?(?:org\.apache\.xerces|org\.apache\.xerces\.impl|org\.apache\.xerces\.impl\.xs|org\.apache\.wml|org\.apache\.xerces\.dom|org\.apache\.xerces\.impl\.dv|org\.apache\.html\.dom|org\.apache\.xerces\.util|org\.apache\.wml\.dom|org\.apache\.xerces\.impl\.xpath)(?:\.[\w$]+|\.\*)\s*;)|(?:&lt;%@\s*page\b[^%]*\bimport\s*=\s*\"[^\"]*\b(?:org\.apache\.xerces|org\.apache\.xerces\.impl|org\.apache\.xerces\.impl\.xs|org\.apache\.wml|org\.apache\.xerces\.dom|org\.apache\.xerces\.impl\.dv|org\.apache\.html\.dom|org\.apache\.xerces\.util|org\.apache\.wml\.dom|org\.apache\.xerces\.impl\.xpath)\.)|(?:\b(?:org\.apache\.xerces|org\.apache\.xerces\.impl|org\.apache\.xerces\.impl\.xs|org\.apache\.wml|org\.apache\.xerces\.dom|org\.apache\.xerces\.impl\.dv|org\.apache\.html\.dom|org\.apache\.xerces\.util|org\.apache\.wml\.dom|org\.apache\.xerces\.impl\.xpath)\.[A-Za-z_$][\w$]*\b)</t>
  </si>
  <si>
    <t>P095</t>
  </si>
  <si>
    <t>UT095</t>
  </si>
  <si>
    <t>jakarta.xml.bind-api-4.0.0.jar,jaxb-runtime-4.0.0</t>
  </si>
  <si>
    <t>P096</t>
  </si>
  <si>
    <t>UT096</t>
  </si>
  <si>
    <t>(?ms)(?:^\s*import\s+(?:static\s+)?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(?:\.[\w$]+|\.\*)\s*;)|(?:&lt;%@\s*page\b[^%]*\bimport\s*=\s*\"[^\"]*\b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\.)|(?:\b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\.[A-Za-z_$][\w$]*\b)</t>
  </si>
  <si>
    <t>P097</t>
  </si>
  <si>
    <t>UT097</t>
  </si>
  <si>
    <t>P098</t>
  </si>
  <si>
    <t>UT098</t>
  </si>
  <si>
    <t>(?ms)(?:^\s*import\s+(?:static\s+)?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(?:\.[\w$]+|\.\*)\s*;)|(?:&lt;%@\s*page\b[^%]*\bimport\s*=\s*\"[^\"]*\b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)|(?:\b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[A-Za-z_$][\w$]*\b)</t>
  </si>
  <si>
    <t>P099</t>
  </si>
  <si>
    <t>UT099</t>
  </si>
  <si>
    <t>\src\com\ebao\ls\arap\batch\BankCCTokenBatch.java</t>
  </si>
  <si>
    <t>\src\com\ebao\ls\arap\batch\ds\dao\UploadFilesToDbBatchDAO.java</t>
  </si>
  <si>
    <t>\src\com\ebao\ls\arap\batch\GIROFastDeductionBatch.java</t>
  </si>
  <si>
    <t>\src\com\ebao\ls\arap\batch\MSHAutoTerminationBatch.java</t>
  </si>
  <si>
    <t>\src\com\ebao\ls\arap\batch\SHPAutoTerminationBatch.java</t>
  </si>
  <si>
    <t>\src\com\ebao\ls\arap\batch\UploadAnjFilesToDbBatch.java</t>
  </si>
  <si>
    <t>\src\com\ebao\ls\arap\batch\UploadOCBCVeriBatch.java</t>
  </si>
  <si>
    <t>\src\com\ebao\ls\arap\batch\UploadPaymentStatusBatch.java</t>
  </si>
  <si>
    <t>\src\com\ebao\ls\arap\batch\UploadPOSBVeriBatch.java</t>
  </si>
  <si>
    <t>\src\com\ebao\ls\arap\cash\bankfile\batch\automation\AutoEPAYBankFileDownloader.java</t>
  </si>
  <si>
    <t>\src\com\ebao\ls\arap\cash\bankfile\batch\automation\AutoEPAYBankFileValidator.java</t>
  </si>
  <si>
    <t>\src\com\ebao\ls\arap\cash\bankfile\batch\automation\AutomationBankFileDownloader.java</t>
  </si>
  <si>
    <t>\src\com\ebao\ls\arap\cash\bankfile\batch\automation\AutomationBankFileValidator.java</t>
  </si>
  <si>
    <t>\src\com\ebao\ls\arap\cash\bankfile\batch\automation\AutoPaynowBankFileDownloader.java</t>
  </si>
  <si>
    <t>\src\com\ebao\ls\arap\cash\bankfile\batch\automation\AutoPaynowBankFileValidator.java</t>
  </si>
  <si>
    <t>\src\com\ebao\ls\arap\cash\bankfile\batch\automation\AutoSanityFileDownloader.java</t>
  </si>
  <si>
    <t>\src\com\ebao\ls\arap\cash\bankfile\batch\automation\encryptor\EncryptRemoteWrapper.java</t>
  </si>
  <si>
    <t>\src\com\ebao\ls\arap\cash\bankfile\batch\automation\UploadDbBankFileToFesBatch.java</t>
  </si>
  <si>
    <t>\src\com\ebao\ls\arap\cash\bankfile\batch\automation\validator\GenericBankAgencyTextValidator.java</t>
  </si>
  <si>
    <t>\src\com\ebao\ls\arap\cash\bankfile\batch\automation\validator\Validator_AXS_Batch.java</t>
  </si>
  <si>
    <t>\src\com\ebao\ls\arap\cash\bankfile\batch\automation\validator\Validator_JomPAY.java</t>
  </si>
  <si>
    <t>\src\com\ebao\ls\arap\cash\bankfile\batch\automation\validator\Validator_OCBC_CreditCard.java</t>
  </si>
  <si>
    <t>\src\com\ebao\ls\arap\cash\bankfile\batch\automation\validator\Validator_OCBC_DC_SG.java</t>
  </si>
  <si>
    <t>\src\com\ebao\ls\arap\cash\bankfile\batch\automation\validator\Validator_PayNow.java</t>
  </si>
  <si>
    <t>\src\com\ebao\ls\arap\cash\bankfile\batch\automation\validator\Validator_PAYNOW_QR_Batch.java</t>
  </si>
  <si>
    <t>\src\com\ebao\ls\arap\cash\bankfile\batch\automation\validator\Validator_PayNow_Verify.java</t>
  </si>
  <si>
    <t>\src\com\ebao\ls\arap\cash\bo\BankAccount.java</t>
  </si>
  <si>
    <t>\src\com\ebao\ls\arap\cash\bo\BankOnlineTxn.java</t>
  </si>
  <si>
    <t>\src\com\ebao\ls\arap\cash\bo\BankTransfer.java</t>
  </si>
  <si>
    <t>\src\com\ebao\ls\arap\cash\bo\Cash.java</t>
  </si>
  <si>
    <t>\src\com\ebao\ls\arap\cash\bo\ChangePaymentDetail.java</t>
  </si>
  <si>
    <t>\src\com\ebao\ls\arap\cash\bo\Cheque.java</t>
  </si>
  <si>
    <t>\src\com\ebao\ls\arap\cash\bo\Cheque1.java</t>
  </si>
  <si>
    <t>\src\com\ebao\ls\arap\cash\bo\PaymentQuery.java</t>
  </si>
  <si>
    <t>\src\com\ebao\ls\arap\cash\bo\ReceiptImpl.java</t>
  </si>
  <si>
    <t>\src\com\ebao\ls\arap\cash\bo\ReceiptImpl_GELM.java</t>
  </si>
  <si>
    <t>\src\com\ebao\ls\arap\cash\bo\ReceiptImpl_GELS.java</t>
  </si>
  <si>
    <t>\src\com\ebao\ls\arap\cash\bo\ReceiptLogImpl.java</t>
  </si>
  <si>
    <t>\src\com\ebao\ls\arap\cash\bo\Suspend.java</t>
  </si>
  <si>
    <t>\src\com\ebao\ls\arap\cash\bo\SuspendSHP.java</t>
  </si>
  <si>
    <t>\src\com\ebao\ls\arap\cash\bo\UndoFeeArap.java</t>
  </si>
  <si>
    <t>\src\com\ebao\ls\arap\cash\bo\UndoFeeOpt.java</t>
  </si>
  <si>
    <t>\src\com\ebao\ls\arap\cash\bo\UndoFeeOptTool.java</t>
  </si>
  <si>
    <t>\src\com\ebao\ls\arap\cash\ctrl\banktransfer\CancelCPFExtractionAction.java</t>
  </si>
  <si>
    <t>\src\com\ebao\ls\arap\cash\ctrl\banktransfer\DownloadCPFMSHExtractAction.java</t>
  </si>
  <si>
    <t>\src\com\ebao\ls\arap\cash\ctrl\banktransfer\DownloadCreditCardExtractAction.java</t>
  </si>
  <si>
    <t>\src\com\ebao\ls\arap\cash\ctrl\banktransfer\DownloadExtractAction.java</t>
  </si>
  <si>
    <t>\src\com\ebao\ls\arap\cash\ctrl\banktransfer\DownloadGIROAction.java</t>
  </si>
  <si>
    <t>\src\com\ebao\ls\arap\cash\ctrl\banktransfer\DownloadImplAction.java</t>
  </si>
  <si>
    <t>\src\com\ebao\ls\arap\cash\ctrl\banktransfer\DownloadReconciliateAction.java</t>
  </si>
  <si>
    <t>\src\com\ebao\ls\arap\cash\ctrl\banktransfer\dpsmanual\DpsManualDeductionRefundAction.java</t>
  </si>
  <si>
    <t>\src\com\ebao\ls\arap\cash\ctrl\banktransfer\eshmanual\EshManualDeductionRefundAction.java</t>
  </si>
  <si>
    <t>\src\com\ebao\ls\arap\cash\ctrl\banktransfer\GenerateExtractAction.java</t>
  </si>
  <si>
    <t>\src\com\ebao\ls\arap\cash\ctrl\banktransfer\GenerateReconciliateAction.java</t>
  </si>
  <si>
    <t>\src\com\ebao\ls\arap\cash\ctrl\banktransfer\GenerateShpNcTrailRptAction.java</t>
  </si>
  <si>
    <t>\src\com\ebao\ls\arap\cash\ctrl\banktransfer\manual\EwfPerformManualExtraction.java</t>
  </si>
  <si>
    <t>\src\com\ebao\ls\arap\cash\ctrl\banktransfer\manual\ResultAction.java</t>
  </si>
  <si>
    <t>\src\com\ebao\ls\arap\cash\ctrl\banktransfer\manual\SearchAction.java</t>
  </si>
  <si>
    <t>\src\com\ebao\ls\arap\cash\ctrl\banktransfer\manual\SearchAction2.java</t>
  </si>
  <si>
    <t>\src\com\ebao\ls\arap\cash\ctrl\banktransfer\manualreject\SearchManualReject2Action.java</t>
  </si>
  <si>
    <t>\src\com\ebao\ls\arap\cash\ctrl\banktransfer\manualreject\SearchManualRejectAction.java</t>
  </si>
  <si>
    <t>\src\com\ebao\ls\arap\cash\ctrl\banktransfer\manualreject\UpdateManualRejectAction.java</t>
  </si>
  <si>
    <t>\src\com\ebao\ls\arap\cash\ctrl\banktransfer\PerformGIROExtractionAction.java</t>
  </si>
  <si>
    <t>\src\com\ebao\ls\arap\cash\ctrl\banktransfer\PerformOCBCExtractionAction.java</t>
  </si>
  <si>
    <t>\src\com\ebao\ls\arap\cash\ctrl\banktransfer\QueryAction.java</t>
  </si>
  <si>
    <t>\src\com\ebao\ls\arap\cash\ctrl\banktransfer\ResultCPFCashCostAction.java</t>
  </si>
  <si>
    <t>\src\com\ebao\ls\arap\cash\ctrl\banktransfer\SearchCPFCashCost2Action.java</t>
  </si>
  <si>
    <t>\src\com\ebao\ls\arap\cash\ctrl\banktransfer\SearchCPFCashCostAction.java</t>
  </si>
  <si>
    <t>\src\com\ebao\ls\arap\cash\ctrl\banktransfer\SearchReject2Action.java</t>
  </si>
  <si>
    <t>\src\com\ebao\ls\arap\cash\ctrl\banktransfer\SearchRejectAction.java</t>
  </si>
  <si>
    <t>\src\com\ebao\ls\arap\cash\ctrl\banktransfer\shpCpfRtn\SHPCPFRtnQryAction.java</t>
  </si>
  <si>
    <t>\src\com\ebao\ls\arap\cash\ctrl\banktransfer\SHPDownloadExtractAction.java</t>
  </si>
  <si>
    <t>\src\com\ebao\ls\arap\cash\ctrl\banktransfer\shpmanual\ShpManualCSAction.java</t>
  </si>
  <si>
    <t>\src\com\ebao\ls\arap\cash\ctrl\banktransfer\shpmanual\ShpManualDeductionRefundAction.java</t>
  </si>
  <si>
    <t>\src\com\ebao\ls\arap\cash\ctrl\banktransfer\shpmanual\ShpManualNBAction.java</t>
  </si>
  <si>
    <t>\src\com\ebao\ls\arap\cash\ctrl\banktransfer\shpmanual\ShpManualProjectionAction.java</t>
  </si>
  <si>
    <t>\src\com\ebao\ls\arap\cash\ctrl\banktransfer\shpmanual\ShpUpdateCPFReplyAction.java</t>
  </si>
  <si>
    <t>\src\com\ebao\ls\arap\cash\ctrl\banktransfer\SHPUploadAction.java</t>
  </si>
  <si>
    <t>\src\com\ebao\ls\arap\cash\ctrl\banktransfer\suspend\CommitAction.java</t>
  </si>
  <si>
    <t>\src\com\ebao\ls\arap\cash\ctrl\banktransfer\suspend\Search2Action.java</t>
  </si>
  <si>
    <t>\src\com\ebao\ls\arap\cash\ctrl\banktransfer\suspend\SearchAction.java</t>
  </si>
  <si>
    <t>\src\com\ebao\ls\arap\cash\ctrl\banktransfer\suspend\UpdateAction.java</t>
  </si>
  <si>
    <t>\src\com\ebao\ls\arap\cash\ctrl\banktransfer\suspend_shp\CommitSHPAction.java</t>
  </si>
  <si>
    <t>\src\com\ebao\ls\arap\cash\ctrl\banktransfer\suspend_shp\SearchSHPAction.java</t>
  </si>
  <si>
    <t>\src\com\ebao\ls\arap\cash\ctrl\banktransfer\suspend_shp\UpdateSHPAction.java</t>
  </si>
  <si>
    <t>\src\com\ebao\ls\arap\cash\ctrl\banktransfer\UpdateRejectAction.java</t>
  </si>
  <si>
    <t>\src\com\ebao\ls\arap\cash\ctrl\banktransfer\UploadAction.java</t>
  </si>
  <si>
    <t>\src\com\ebao\ls\arap\cash\ctrl\banktransfer\UploadCPFSAReturnFilesAction.java</t>
  </si>
  <si>
    <t>\src\com\ebao\ls\arap\cash\ctrl\banktransfer\UploadCreditAction.java</t>
  </si>
  <si>
    <t>\src\com\ebao\ls\arap\cash\ctrl\banktransfer\UploadGIROAction.java</t>
  </si>
  <si>
    <t>\src\com\ebao\ls\arap\cash\ctrl\banktransfer\UploadOACCPFFilesAction.java</t>
  </si>
  <si>
    <t>\src\com\ebao\ls\arap\cash\ctrl\pay\alloc\BreakdownAction.java</t>
  </si>
  <si>
    <t>\src\com\ebao\ls\arap\cash\ctrl\pay\alloc\EwfAutoRequisitionProcess.java</t>
  </si>
  <si>
    <t>\src\com\ebao\ls\arap\cash\ctrl\pay\alloc\PayAllocAction.java</t>
  </si>
  <si>
    <t>\src\com\ebao\ls\arap\cash\ctrl\pay\alloc\PayListAction.java</t>
  </si>
  <si>
    <t>\src\com\ebao\ls\arap\cash\ctrl\pay\alloc\PaynowPaymentStatusAction.java</t>
  </si>
  <si>
    <t>\src\com\ebao\ls\arap\cash\ctrl\pay\alloc\PaySelectionAction.java</t>
  </si>
  <si>
    <t>\src\com\ebao\ls\arap\cash\ctrl\pay\alloc\PhListAction.java</t>
  </si>
  <si>
    <t>\src\com\ebao\ls\arap\cash\ctrl\pay\alloc\PolicyAction.java</t>
  </si>
  <si>
    <t>\src\com\ebao\ls\arap\cash\ctrl\pay\alloc\SearchAction.java</t>
  </si>
  <si>
    <t>\src\com\ebao\ls\arap\cash\ctrl\pay\alloc\TransferPolicyCheckAction.java</t>
  </si>
  <si>
    <t>\src\com\ebao\ls\arap\cash\ctrl\pay\auth\AuthAction.java</t>
  </si>
  <si>
    <t>\src\com\ebao\ls\arap\cash\ctrl\pay\auth\BreakDownAction.java</t>
  </si>
  <si>
    <t>\src\com\ebao\ls\arap\cash\ctrl\pay\auth\LimitAction.java</t>
  </si>
  <si>
    <t>\src\com\ebao\ls\arap\cash\ctrl\pay\auth\PhListAction.java</t>
  </si>
  <si>
    <t>\src\com\ebao\ls\arap\cash\ctrl\pay\auth\PolicyAction.java</t>
  </si>
  <si>
    <t>\src\com\ebao\ls\arap\cash\ctrl\pay\auth\SearchAction.java</t>
  </si>
  <si>
    <t>\src\com\ebao\ls\arap\cash\ctrl\pay\cancellation\EwfPaymentSearch.java</t>
  </si>
  <si>
    <t>\src\com\ebao\ls\arap\cash\ctrl\pay\cancellation\OffsetDetailAction.java</t>
  </si>
  <si>
    <t>\src\com\ebao\ls\arap\cash\ctrl\pay\cancellation\SearchAction.java</t>
  </si>
  <si>
    <t>\src\com\ebao\ls\arap\cash\ctrl\pay\cancellation\SearchForm.java</t>
  </si>
  <si>
    <t>\src\com\ebao\ls\arap\cash\ctrl\pay\cancellation\UpdateAction.java</t>
  </si>
  <si>
    <t>\src\com\ebao\ls\arap\cash\ctrl\pay\change\ChgAction.java</t>
  </si>
  <si>
    <t>\src\com\ebao\ls\arap\cash\ctrl\pay\change\PhListAction.java</t>
  </si>
  <si>
    <t>\src\com\ebao\ls\arap\cash\ctrl\pay\change\PolicyAction.java</t>
  </si>
  <si>
    <t>\src\com\ebao\ls\arap\cash\ctrl\pay\change\SearchAction.java</t>
  </si>
  <si>
    <t>\src\com\ebao\ls\arap\cash\ctrl\pay\change\SearchPayeesByPartyAction.java</t>
  </si>
  <si>
    <t>\src\com\ebao\ls\arap\cash\ctrl\pay\change\SelectionAction.java</t>
  </si>
  <si>
    <t>\src\com\ebao\ls\arap\cash\ctrl\pay\change\SelectPayeeAction.java</t>
  </si>
  <si>
    <t>\src\com\ebao\ls\arap\cash\ctrl\pay\chkprt\batch\PaymentDetailAction.java</t>
  </si>
  <si>
    <t>\src\com\ebao\ls\arap\cash\ctrl\pay\chkprt\batch\PrePrintAction.java</t>
  </si>
  <si>
    <t>\src\com\ebao\ls\arap\cash\ctrl\pay\chkprt\batch\PrintAction.java</t>
  </si>
  <si>
    <t>\src\com\ebao\ls\arap\cash\ctrl\pay\chkprt\batch\PrtConfirmAction.java</t>
  </si>
  <si>
    <t>\src\com\ebao\ls\arap\cash\ctrl\pay\chkprt\batch\SearchAction.java</t>
  </si>
  <si>
    <t>\src\com\ebao\ls\arap\cash\ctrl\pay\chkprt\batch\SearchForm.java</t>
  </si>
  <si>
    <t>\src\com\ebao\ls\arap\cash\ctrl\pay\chkprt\batch\UpdateAccountAction.java</t>
  </si>
  <si>
    <t>\src\com\ebao\ls\arap\cash\ctrl\pay\chkprt\online\PhListAction.java</t>
  </si>
  <si>
    <t>\src\com\ebao\ls\arap\cash\ctrl\pay\chkprt\online\PolicyListAction.java</t>
  </si>
  <si>
    <t>\src\com\ebao\ls\arap\cash\ctrl\pay\chkprt\online\PrintAction.java</t>
  </si>
  <si>
    <t>\src\com\ebao\ls\arap\cash\ctrl\pay\chkprt\online\PrtAction.java</t>
  </si>
  <si>
    <t>\src\com\ebao\ls\arap\cash\ctrl\pay\chkprt\online\SearchAction.java</t>
  </si>
  <si>
    <t>\src\com\ebao\ls\arap\cash\ctrl\pay\locksuspense\SearchAction.java</t>
  </si>
  <si>
    <t>\src\com\ebao\ls\arap\cash\ctrl\pay\locksuspense\UpdateAction.java</t>
  </si>
  <si>
    <t>\src\com\ebao\ls\arap\cash\ctrl\pay\rewards\UploadCancelRewardsAction.java</t>
  </si>
  <si>
    <t>\src\com\ebao\ls\arap\cash\ctrl\pay\undo\PhListAction.java</t>
  </si>
  <si>
    <t>\src\com\ebao\ls\arap\cash\ctrl\pay\undo\PolicyAction.java</t>
  </si>
  <si>
    <t>\src\com\ebao\ls\arap\cash\ctrl\pay\undo\SearchAction.java</t>
  </si>
  <si>
    <t>\src\com\ebao\ls\arap\cash\ctrl\pay\undo\UndoAction.java</t>
  </si>
  <si>
    <t>\src\com\ebao\ls\arap\cash\ctrl\query\cashmvmt\CashMvmtQueryAction.java</t>
  </si>
  <si>
    <t>\src\com\ebao\ls\arap\cash\ctrl\query\cashmvmt\CashMvmtQueryForm.java</t>
  </si>
  <si>
    <t>\src\com\ebao\ls\arap\cash\ctrl\query\cashmvmt\rpt\FileDownLoad.java</t>
  </si>
  <si>
    <t>\src\com\ebao\ls\arap\cash\ctrl\query\cashmvmt\rpt\MyReportData.java</t>
  </si>
  <si>
    <t>\src\com\ebao\ls\arap\cash\ctrl\query\cashmvmt\rpt\MyReportExcel.java</t>
  </si>
  <si>
    <t>\src\com\ebao\ls\arap\cash\ctrl\query\cashmvmt\rpt\StyleXml.java</t>
  </si>
  <si>
    <t>\src\com\ebao\ls\arap\cash\ctrl\recv\bankaccount\SelectAction.java</t>
  </si>
  <si>
    <t>\src\com\ebao\ls\arap\cash\ctrl\recv\cashtotal\CommitAction.java</t>
  </si>
  <si>
    <t>\src\com\ebao\ls\arap\cash\ctrl\recv\cashtotal\GeneratePDFAction.java</t>
  </si>
  <si>
    <t>\src\com\ebao\ls\arap\cash\ctrl\recv\cashtotal\SearchAction.java</t>
  </si>
  <si>
    <t>\src\com\ebao\ls\arap\cash\ctrl\recv\cashtotal\ShowDetailAction.java</t>
  </si>
  <si>
    <t>\src\com\ebao\ls\arap\cash\ctrl\recv\counter\AllocateAction.java</t>
  </si>
  <si>
    <t>\src\com\ebao\ls\arap\cash\ctrl\recv\counter\BankAction.java</t>
  </si>
  <si>
    <t>\src\com\ebao\ls\arap\cash\ctrl\recv\counter\CampaignAction.java</t>
  </si>
  <si>
    <t>\src\com\ebao\ls\arap\cash\ctrl\recv\counter\CollectAction.java</t>
  </si>
  <si>
    <t>\src\com\ebao\ls\arap\cash\ctrl\recv\counter\CSCollectAction.java</t>
  </si>
  <si>
    <t>\src\com\ebao\ls\arap\cash\ctrl\recv\counter\CSInfoAction.java</t>
  </si>
  <si>
    <t>\src\com\ebao\ls\arap\cash\ctrl\recv\counter\GetInterestAction.java</t>
  </si>
  <si>
    <t>\src\com\ebao\ls\arap\cash\ctrl\recv\counter\GetMerchantInfoAction.java</t>
  </si>
  <si>
    <t>\src\com\ebao\ls\arap\cash\ctrl\recv\counter\GetPremAction.java</t>
  </si>
  <si>
    <t>\src\com\ebao\ls\arap\cash\ctrl\recv\counter\helper\GetBankViaDbClickAction.java</t>
  </si>
  <si>
    <t>\src\com\ebao\ls\arap\cash\ctrl\recv\counter\helper\GetPayModeViaDbClickAction.java</t>
  </si>
  <si>
    <t>\src\com\ebao\ls\arap\cash\ctrl\recv\counter\MiscCollectionAction.java</t>
  </si>
  <si>
    <t>\src\com\ebao\ls\arap\cash\ctrl\recv\counter\ModSearchTPartyAction.java</t>
  </si>
  <si>
    <t>\src\com\ebao\ls\arap\cash\ctrl\recv\counter\PremInfoAction.java</t>
  </si>
  <si>
    <t>\src\com\ebao\ls\arap\cash\ctrl\recv\counter\SearchAction.java</t>
  </si>
  <si>
    <t>\src\com\ebao\ls\arap\cash\ctrl\recv\counter\SearchTPartyAction.java</t>
  </si>
  <si>
    <t>\src\com\ebao\ls\arap\cash\ctrl\recv\counter\SearchTPolicyPartyAction.java</t>
  </si>
  <si>
    <t>\src\com\ebao\ls\arap\cash\ctrl\recv\counter\ToViewTPartyAction.java</t>
  </si>
  <si>
    <t>\src\com\ebao\ls\arap\cash\ctrl\recv\efile\UploadAction.java</t>
  </si>
  <si>
    <t>\src\com\ebao\ls\arap\cash\ctrl\recv\epay\EpayDetailsAction.java</t>
  </si>
  <si>
    <t>\src\com\ebao\ls\arap\cash\ctrl\recv\epay\SearchAction.java</t>
  </si>
  <si>
    <t>\src\com\ebao\ls\arap\cash\ctrl\recv\epay\SearchAdjustmentAction.java</t>
  </si>
  <si>
    <t>\src\com\ebao\ls\arap\cash\ctrl\recv\epay\SearchSettleVoidAction.java</t>
  </si>
  <si>
    <t>\src\com\ebao\ls\arap\cash\ctrl\recv\maintaintr\SearchAction.java</t>
  </si>
  <si>
    <t>\src\com\ebao\ls\arap\cash\ctrl\recv\maintaintr\UpdateAction.java</t>
  </si>
  <si>
    <t>\src\com\ebao\ls\arap\cash\ctrl\recv\receipt\GetDetailInfoAction.java</t>
  </si>
  <si>
    <t>\src\com\ebao\ls\arap\cash\ctrl\recv\receipt\printReceiptAction.java</t>
  </si>
  <si>
    <t>\src\com\ebao\ls\arap\cash\ctrl\recv\receipt\ReprintReceiptAction.java</t>
  </si>
  <si>
    <t>\src\com\ebao\ls\arap\cash\ctrl\recv\receipt\SearchAction.java</t>
  </si>
  <si>
    <t>\src\com\ebao\ls\arap\cash\ctrl\recv\receipt\SearchByHolderAction.java</t>
  </si>
  <si>
    <t>\src\com\ebao\ls\arap\cash\ctrl\recv\receipt\SearchByPolicyAction.java</t>
  </si>
  <si>
    <t>\src\com\ebao\ls\arap\cash\ctrl\recv\specialCB\SpecialCBAction.java</t>
  </si>
  <si>
    <t>\src\com\ebao\ls\arap\cash\ctrl\recv\sss\ChequeAction.java</t>
  </si>
  <si>
    <t>\src\com\ebao\ls\arap\cash\ctrl\recv\sss\CollectSssAction.java</t>
  </si>
  <si>
    <t>\src\com\ebao\ls\arap\cash\ctrl\recv\sss\GetInterestAction.java</t>
  </si>
  <si>
    <t>\src\com\ebao\ls\arap\cash\ctrl\recv\sss\GetReceivableAction.java</t>
  </si>
  <si>
    <t>\src\com\ebao\ls\arap\cash\ctrl\recv\sss\GetRegInfoAction.java</t>
  </si>
  <si>
    <t>\src\com\ebao\ls\arap\cash\ctrl\recv\sss\SearchAction.java</t>
  </si>
  <si>
    <t>\src\com\ebao\ls\arap\cash\ctrl\recv\sss\SearchSssAction.java</t>
  </si>
  <si>
    <t>\src\com\ebao\ls\arap\cash\ctrl\recv\sss\SetupSssAction.java</t>
  </si>
  <si>
    <t>\src\com\ebao\ls\arap\cash\ctrl\recv\sss\ShowDetailAction.java</t>
  </si>
  <si>
    <t>\src\com\ebao\ls\arap\cash\ctrl\recv\transfer\GetAccountInfoAction.java</t>
  </si>
  <si>
    <t>\src\com\ebao\ls\arap\cash\ctrl\recv\transfer\GetSuspenseAction.java</t>
  </si>
  <si>
    <t>\src\com\ebao\ls\arap\cash\ctrl\recv\transfer\TransferAction.java</t>
  </si>
  <si>
    <t>\src\com\ebao\ls\arap\cash\ctrl\recv\voucher\TestAction.java</t>
  </si>
  <si>
    <t>\src\com\ebao\ls\arap\cash\ctrl\recv\voucher\UpdatePremiumVoucherAction.java</t>
  </si>
  <si>
    <t>\src\com\ebao\ls\arap\cash\ctrl\recv\waiver\SearchAction.java</t>
  </si>
  <si>
    <t>\src\com\ebao\ls\arap\cash\ctrl\recv\waiver\WaiveAction.java</t>
  </si>
  <si>
    <t>\src\com\ebao\ls\arap\cash\ds\banktransfer\BankTextVO.java</t>
  </si>
  <si>
    <t>\src\com\ebao\ls\arap\cash\ds\banktransfer\cancelcpf\CancelExtractionDSImpl.java</t>
  </si>
  <si>
    <t>\src\com\ebao\ls\arap\cash\ds\banktransfer\dpsmanual\DpsManualDSImpl.java</t>
  </si>
  <si>
    <t>\src\com\ebao\ls\arap\cash\ds\banktransfer\eshmanual\EshManualDSImpl.java</t>
  </si>
  <si>
    <t>\src\com\ebao\ls\arap\cash\ds\banktransfer\manual\ManualExtractDSImpl.java</t>
  </si>
  <si>
    <t>\src\com\ebao\ls\arap\cash\ds\banktransfer\manual\ssb\manualextractds\META-INF\ejb-jar.xml</t>
  </si>
  <si>
    <t>\src\com\ebao\ls\arap\cash\ds\banktransfer\manualreject\ManualRejectDSImpl.java</t>
  </si>
  <si>
    <t>\src\com\ebao\ls\arap\cash\ds\banktransfer\QueryCPFCashCostDSImpl.java</t>
  </si>
  <si>
    <t>\src\com\ebao\ls\arap\cash\ds\banktransfer\recon\GeneraterAndDownloadDSImpl.java</t>
  </si>
  <si>
    <t>\src\com\ebao\ls\arap\cash\ds\banktransfer\shp\ShpManualDSImpl.java</t>
  </si>
  <si>
    <t>\src\com\ebao\ls\arap\cash\ds\banktransfer\ssb\querycpfcashcostds\META-INF\ejb-jar.xml</t>
  </si>
  <si>
    <t>\src\com\ebao\ls\arap\cash\ds\banktransfer\ssb\transferds\META-INF\ejb-jar.xml</t>
  </si>
  <si>
    <t>\src\com\ebao\ls\arap\cash\ds\banktransfer\suspend\ssb\suspendds\META-INF\ejb-jar.xml</t>
  </si>
  <si>
    <t>\src\com\ebao\ls\arap\cash\ds\banktransfer\suspend\SuspendDSImpl.java</t>
  </si>
  <si>
    <t>\src\com\ebao\ls\arap\cash\ds\banktransfer\TransferDSImpl.java</t>
  </si>
  <si>
    <t>\src\com\ebao\ls\arap\cash\ds\pay\alloc\AllocDSImpl.java</t>
  </si>
  <si>
    <t>\src\com\ebao\ls\arap\cash\ds\pay\alloc\sp\CallSPDAO.java</t>
  </si>
  <si>
    <t>\src\com\ebao\ls\arap\cash\ds\pay\alloc\sp\LockPaymentDAO.java</t>
  </si>
  <si>
    <t>\src\com\ebao\ls\arap\cash\ds\pay\alloc\ssb\allocds\META-INF\ejb-jar.xml</t>
  </si>
  <si>
    <t>\src\com\ebao\ls\arap\cash\ds\pay\auth\AuthDSImpl.java</t>
  </si>
  <si>
    <t>\src\com\ebao\ls\arap\cash\ds\pay\auth\AuthDSImpl_GELM.java</t>
  </si>
  <si>
    <t>\src\com\ebao\ls\arap\cash\ds\pay\auth\AuthDSImpl_GELS.java</t>
  </si>
  <si>
    <t>\src\com\ebao\ls\arap\cash\ds\pay\auth\ssb\authds\META-INF\ejb-jar.xml</t>
  </si>
  <si>
    <t>\src\com\ebao\ls\arap\cash\ds\pay\cancellation\CancelCashDSImpl.java</t>
  </si>
  <si>
    <t>\src\com\ebao\ls\arap\cash\ds\pay\cancellation\ssb\cancelcashds\META-INF\ejb-jar.xml</t>
  </si>
  <si>
    <t>\src\com\ebao\ls\arap\cash\ds\pay\change\ChgDtlDSImpl.java</t>
  </si>
  <si>
    <t>\src\com\ebao\ls\arap\cash\ds\pay\change\ssb\chgdtlds\META-INF\ejb-jar.xml</t>
  </si>
  <si>
    <t>\src\com\ebao\ls\arap\cash\ds\pay\chkprt\batch\ChkPrtDSImpl.java</t>
  </si>
  <si>
    <t>\src\com\ebao\ls\arap\cash\ds\pay\chkprt\batch\ChkPrtDSImpl_GELM.java</t>
  </si>
  <si>
    <t>\src\com\ebao\ls\arap\cash\ds\pay\chkprt\batch\ChkPrtDSImpl_GELS.java</t>
  </si>
  <si>
    <t>\src\com\ebao\ls\arap\cash\ds\pay\chkprt\batch\ssb\chkprtds\META-INF\ejb-jar.xml</t>
  </si>
  <si>
    <t>\src\com\ebao\ls\arap\cash\ds\pay\chkprt\online\ChkPrtDSImpl.java</t>
  </si>
  <si>
    <t>\src\com\ebao\ls\arap\cash\ds\pay\chkprt\online\ChkPrtDSImpl_GELM.java</t>
  </si>
  <si>
    <t>\src\com\ebao\ls\arap\cash\ds\pay\chkprt\online\ChkPrtDSImpl_GELS.java</t>
  </si>
  <si>
    <t>\src\com\ebao\ls\arap\cash\ds\pay\chkprt\online\ssb\chkprtds\META-INF\ejb-jar.xml</t>
  </si>
  <si>
    <t>\src\com\ebao\ls\arap\cash\ds\pay\locksuspense\SearchActionDSImpl.java</t>
  </si>
  <si>
    <t>\src\com\ebao\ls\arap\cash\ds\pay\pub\SearchDSImpl.java</t>
  </si>
  <si>
    <t>\src\com\ebao\ls\arap\cash\ds\pay\pub\SearchDSImpl_GELM.java</t>
  </si>
  <si>
    <t>\src\com\ebao\ls\arap\cash\ds\pay\pub\ssb\breakdownds\META-INF\ejb-jar.xml</t>
  </si>
  <si>
    <t>\src\com\ebao\ls\arap\cash\ds\pay\pub\ssb\searchds\META-INF\ejb-jar.xml</t>
  </si>
  <si>
    <t>\src\com\ebao\ls\arap\cash\ds\pay\undo\ssb\undods\META-INF\ejb-jar.xml</t>
  </si>
  <si>
    <t>\src\com\ebao\ls\arap\cash\ds\pay\undo\UndoDSImpl.java</t>
  </si>
  <si>
    <t>\src\com\ebao\ls\arap\cash\ds\pay\undo\UndoImpl.java</t>
  </si>
  <si>
    <t>\src\com\ebao\ls\arap\cash\ds\pub\CashInterfaceImpl.java</t>
  </si>
  <si>
    <t>\src\com\ebao\ls\arap\cash\ds\pub\sp\BankOnlineTxnSP.java</t>
  </si>
  <si>
    <t>\src\com\ebao\ls\arap\cash\ds\pub\sp\CallSPDAO.java</t>
  </si>
  <si>
    <t>\src\com\ebao\ls\arap\cash\ds\pub\ssb\cashinterface\META-INF\ejb-jar.xml</t>
  </si>
  <si>
    <t>\src\com\ebao\ls\arap\cash\ds\query\cashmvmt\CashMvmtDSImpl.java</t>
  </si>
  <si>
    <t>\src\com\ebao\ls\arap\cash\ds\recv\bankaccount\UpdateBankAccountDSImpl.java</t>
  </si>
  <si>
    <t>\src\com\ebao\ls\arap\cash\ds\recv\cashtotal\CashTotalingDSImpl.java</t>
  </si>
  <si>
    <t>\src\com\ebao\ls\arap\cash\ds\recv\cashtotal\ssb\cashtotalingds\META-INF\ejb-jar.xml</t>
  </si>
  <si>
    <t>\src\com\ebao\ls\arap\cash\ds\recv\counter\CounterCollectionDS.java</t>
  </si>
  <si>
    <t>\src\com\ebao\ls\arap\cash\ds\recv\counter\CounterCollectionDSDelegate.java</t>
  </si>
  <si>
    <t>\src\com\ebao\ls\arap\cash\ds\recv\counter\CounterCollectionDSImpl.java</t>
  </si>
  <si>
    <t>\src\com\ebao\ls\arap\cash\ds\recv\counter\sp\CallSPDAO.java</t>
  </si>
  <si>
    <t>\src\com\ebao\ls\arap\cash\ds\recv\counter\sp\InterestDAO.java</t>
  </si>
  <si>
    <t>\src\com\ebao\ls\arap\cash\ds\recv\counter\ssb\countercollectionds\CounterCollectionDSBean.java</t>
  </si>
  <si>
    <t>\src\com\ebao\ls\arap\cash\ds\recv\counter\ssb\countercollectionds\META-INF\ejb-jar.xml</t>
  </si>
  <si>
    <t>\src\com\ebao\ls\arap\cash\ds\recv\efile\EFileDSImpl.java</t>
  </si>
  <si>
    <t>\src\com\ebao\ls\arap\cash\ds\recv\efile\sp\EFileDSSP.java</t>
  </si>
  <si>
    <t>\src\com\ebao\ls\arap\cash\ds\recv\efile\ssb\efileds\META-INF\ejb-jar.xml</t>
  </si>
  <si>
    <t>\src\com\ebao\ls\arap\cash\ds\recv\epay\EpayRecoverySP.java</t>
  </si>
  <si>
    <t>\src\com\ebao\ls\arap\cash\ds\recv\receipt\ReceiptDSImpl.java</t>
  </si>
  <si>
    <t>\src\com\ebao\ls\arap\cash\ds\recv\receipt\ReceiptLogVO.java</t>
  </si>
  <si>
    <t>\src\com\ebao\ls\arap\cash\ds\recv\receipt\ssb\receiptds\META-INF\ejb-jar.xml</t>
  </si>
  <si>
    <t>\src\com\ebao\ls\arap\cash\ds\recv\specialCB\SpecialCBUpload.java</t>
  </si>
  <si>
    <t>\src\com\ebao\ls\arap\cash\ds\recv\sss\ssb\sssds\META-INF\ejb-jar.xml</t>
  </si>
  <si>
    <t>\src\com\ebao\ls\arap\cash\ds\recv\sss\SssDSImpl.java</t>
  </si>
  <si>
    <t>\src\com\ebao\ls\arap\cash\ds\recv\transfer\ssb\transfersuspenseds\META-INF\ejb-jar.xml</t>
  </si>
  <si>
    <t>\src\com\ebao\ls\arap\cash\ds\recv\transfer\ssb\transfersuspenseds\TransferSuspenseDSBean.java</t>
  </si>
  <si>
    <t>\src\com\ebao\ls\arap\cash\ds\recv\transfer\TransferSuspenseDS.java</t>
  </si>
  <si>
    <t>\src\com\ebao\ls\arap\cash\ds\recv\transfer\TransferSuspenseDSDelegate.java</t>
  </si>
  <si>
    <t>\src\com\ebao\ls\arap\cash\ds\recv\transfer\TransferSuspenseDSImpl.java</t>
  </si>
  <si>
    <t>\src\com\ebao\ls\arap\cash\ds\recv\waiver\PerformWaiverDSImpl.java</t>
  </si>
  <si>
    <t>\src\com\ebao\ls\arap\cash\ds\recv\waiver\PerformWaiverDSImpl_GELS.java</t>
  </si>
  <si>
    <t>\src\com\ebao\ls\arap\cash\ds\recv\waiver\sp\PerformWaiverDSSP.java</t>
  </si>
  <si>
    <t>\src\com\ebao\ls\arap\cash\ds\recv\waiver\ssb\performwaiverds\META-INF\ejb-jar.xml</t>
  </si>
  <si>
    <t>\src\com\ebao\ls\arap\cash\ds\vo\PmtCustomerVO.java</t>
  </si>
  <si>
    <t>\src\com\ebao\ls\arap\data\DcmsMiscDelegateExt.java</t>
  </si>
  <si>
    <t>\src\com\ebao\ls\arap\data\DcmsPremiumDelegateExt.java</t>
  </si>
  <si>
    <t>\src\com\ebao\ls\arap\data\DoppPremiumDelegateExt.java</t>
  </si>
  <si>
    <t>\src\com\ebao\ls\arap\data\GenerateDownloadFileDAO.java</t>
  </si>
  <si>
    <t>\src\com\ebao\ls\arap\data\impl\dao\TArapOffsetDao.java</t>
  </si>
  <si>
    <t>\src\com\ebao\ls\arap\data\impl\dao\TArapOffsetSumDao.java</t>
  </si>
  <si>
    <t>\src\com\ebao\ls\arap\data\impl\dao\TBankAgencyDetailDao.java</t>
  </si>
  <si>
    <t>\src\com\ebao\ls\arap\data\impl\dao\TBankOnlineTxnDao.java</t>
  </si>
  <si>
    <t>\src\com\ebao\ls\arap\data\impl\dao\TBcpBatchApprovalDao.java</t>
  </si>
  <si>
    <t>\src\com\ebao\ls\arap\data\impl\dao\TBcpBatchQueueDao.java</t>
  </si>
  <si>
    <t>\src\com\ebao\ls\arap\data\impl\dao\TBcpRightConfigDao.java</t>
  </si>
  <si>
    <t>\src\com\ebao\ls\arap\data\impl\dao\TBcpTransListDao.java</t>
  </si>
  <si>
    <t>\src\com\ebao\ls\arap\data\impl\dao\TCashDao.java</t>
  </si>
  <si>
    <t>\src\com\ebao\ls\arap\data\impl\dao\TChangePaymentDetailDao.java</t>
  </si>
  <si>
    <t>\src\com\ebao\ls\arap\data\impl\dao\TChequeDao.java</t>
  </si>
  <si>
    <t>\src\com\ebao\ls\arap\data\impl\dao\TChequeSignatureDao.java</t>
  </si>
  <si>
    <t>\src\com\ebao\ls\arap\data\impl\dao\TChequeSignatureStatusDao.java</t>
  </si>
  <si>
    <t>\src\com\ebao\ls\arap\data\impl\dao\TDefaultAccountCfgDao.java</t>
  </si>
  <si>
    <t>\src\com\ebao\ls\arap\data\impl\dao\TDueFeeDao.java</t>
  </si>
  <si>
    <t>\src\com\ebao\ls\arap\data\impl\dao\TMcsFinAdjStagingDao.java</t>
  </si>
  <si>
    <t>\src\com\ebao\ls\arap\data\impl\dao\TPayModeDao.java</t>
  </si>
  <si>
    <t>\src\com\ebao\ls\arap\data\impl\dao\TPaynowDao.java</t>
  </si>
  <si>
    <t>\src\com\ebao\ls\arap\data\impl\dao\TPolicyActionVersionDao.java</t>
  </si>
  <si>
    <t>\src\com\ebao\ls\arap\data\impl\dao\TPremAdjustTaxDao.java</t>
  </si>
  <si>
    <t>\src\com\ebao\ls\arap\data\impl\dao\TPremArapDao.java</t>
  </si>
  <si>
    <t>\src\com\ebao\ls\arap\data\impl\dao\TPremVoucherCollDao.java</t>
  </si>
  <si>
    <t>\src\com\ebao\ls\arap\data\impl\dao\TPremVoucherCollUnsuccDao.java</t>
  </si>
  <si>
    <t>\src\com\ebao\ls\arap\data\impl\dao\TReceiptDao.java</t>
  </si>
  <si>
    <t>\src\com\ebao\ls\arap\data\impl\dao\TShpNcPreExtractionDao.java</t>
  </si>
  <si>
    <t>\src\com\ebao\ls\arap\data\impl\dao\TTransferSHPSuspendDao.java</t>
  </si>
  <si>
    <t>\src\com\ebao\ls\arap\data\impl\dao\TTransferSHPSuspendLogDao.java</t>
  </si>
  <si>
    <t>\src\com\ebao\ls\arap\data\impl\dao\TTransferSuspendDao.java</t>
  </si>
  <si>
    <t>\src\com\ebao\ls\arap\data\impl\dao\TTransferSuspendLogDao.java</t>
  </si>
  <si>
    <t>\src\com\ebao\ls\arap\data\LockSuspenseDao.java</t>
  </si>
  <si>
    <t>\src\com\ebao\ls\arap\data\query\CashDao.java</t>
  </si>
  <si>
    <t>\src\com\ebao\ls\arap\data\query\ChangePaymentDetailsDAO.java</t>
  </si>
  <si>
    <t>\src\com\ebao\ls\arap\data\query\ChkPrtDao.java</t>
  </si>
  <si>
    <t>\src\com\ebao\ls\arap\data\query\CollectDAO.java</t>
  </si>
  <si>
    <t>\src\com\ebao\ls\arap\data\query\GenerateDownloadFileDAO.java</t>
  </si>
  <si>
    <t>\src\com\ebao\ls\arap\data\query\PaymentQueryDAO.java</t>
  </si>
  <si>
    <t>\src\com\ebao\ls\arap\data\query\PayModeDao.java</t>
  </si>
  <si>
    <t>\src\com\ebao\ls\arap\data\query\PerformManualExtractionDAO.java</t>
  </si>
  <si>
    <t>\src\com\ebao\ls\arap\data\query\PremArapDao.java</t>
  </si>
  <si>
    <t>\src\com\ebao\ls\arap\data\query\ReceiptDao.java</t>
  </si>
  <si>
    <t>\src\com\ebao\ls\arap\data\query\SuspendDao.java</t>
  </si>
  <si>
    <t>\src\com\ebao\ls\arap\data\query\SuspendSHPDao.java</t>
  </si>
  <si>
    <t>\src\com\ebao\ls\arap\data\query\TCashQuery.java</t>
  </si>
  <si>
    <t>\src\com\ebao\ls\arap\data\query\Test.java</t>
  </si>
  <si>
    <t>\src\com\ebao\ls\arap\data\query\TransferImplQueryDao.java</t>
  </si>
  <si>
    <t>\src\com\ebao\ls\arap\data\query\UplaodEFileDao.java</t>
  </si>
  <si>
    <t>\src\com\ebao\ls\arap\data\sp\TransferImplDao.java</t>
  </si>
  <si>
    <t>\src\com\ebao\ls\arap\data\TArapOffsetDelegate.java</t>
  </si>
  <si>
    <t>\src\com\ebao\ls\arap\data\TArapOffsetSum.hbm.xml</t>
  </si>
  <si>
    <t>\src\com\ebao\ls\arap\data\TBankAgencyDetail.hbm.xml</t>
  </si>
  <si>
    <t>\src\com\ebao\ls\arap\data\TBankAgencyDetailDelegate.java</t>
  </si>
  <si>
    <t>\src\com\ebao\ls\arap\data\TBankOnlineTxn.java</t>
  </si>
  <si>
    <t>\src\com\ebao\ls\arap\data\TBankOnlineTxnDelegate.java</t>
  </si>
  <si>
    <t>\src\com\ebao\ls\arap\data\TBcpBatchQueueDelegate.java</t>
  </si>
  <si>
    <t>\src\com\ebao\ls\arap\data\TBcpRightConfigDelegate.java</t>
  </si>
  <si>
    <t>\src\com\ebao\ls\arap\data\TBcpTransList.hbm.xml</t>
  </si>
  <si>
    <t>\src\com\ebao\ls\arap\data\TBcpTransList.java</t>
  </si>
  <si>
    <t>\src\com\ebao\ls\arap\data\TBcpTransListDelegate.java</t>
  </si>
  <si>
    <t>\src\com\ebao\ls\arap\data\TCashDelegate.java</t>
  </si>
  <si>
    <t>\src\com\ebao\ls\arap\data\TChequeDelegate.java</t>
  </si>
  <si>
    <t>\src\com\ebao\ls\arap\data\TDefaultAccountCfg.hbm.xml</t>
  </si>
  <si>
    <t>\src\com\ebao\ls\arap\data\TDefaultAccountCfgDelegate.java</t>
  </si>
  <si>
    <t>\src\com\ebao\ls\arap\data\TDueFeeDelegate.java</t>
  </si>
  <si>
    <t>\src\com\ebao\ls\arap\data\TMcsFinAdjStagingDelegate.java</t>
  </si>
  <si>
    <t>\src\com\ebao\ls\arap\data\TPayModeDelegate.java</t>
  </si>
  <si>
    <t>\src\com\ebao\ls\arap\data\TPaynow.java</t>
  </si>
  <si>
    <t>\src\com\ebao\ls\arap\data\TPremArapDelegate.java</t>
  </si>
  <si>
    <t>\src\com\ebao\ls\arap\data\TReceipt.hbm.xml</t>
  </si>
  <si>
    <t>\src\com\ebao\ls\arap\data\TReceiptDelegate.java</t>
  </si>
  <si>
    <t>\src\com\ebao\ls\arap\data\TTransferSHPSuspendDelegate.java</t>
  </si>
  <si>
    <t>\src\com\ebao\ls\arap\data\TTransferSHPSuspendLogDelegate.java</t>
  </si>
  <si>
    <t>\src\com\ebao\ls\arap\data\TTransferSuspendDelegate.java</t>
  </si>
  <si>
    <t>\src\com\ebao\ls\arap\data\TTransferSuspendLogDelegate.java</t>
  </si>
  <si>
    <t>\src\com\ebao\ls\arap\digitalSignature\ctrl\DigitalSignatureSearchAction.java</t>
  </si>
  <si>
    <t>\src\com\ebao\ls\arap\digitalSignature\dao\DigitalSignatureDao.java</t>
  </si>
  <si>
    <t>\src\com\ebao\ls\arap\digitalSignature\ds\DigitalSignatureDSImpl.java</t>
  </si>
  <si>
    <t>\src\com\ebao\ls\arap\dividendCoupon\ctrl\adjust\SearchAction.java</t>
  </si>
  <si>
    <t>\src\com\ebao\ls\arap\dividendCoupon\ctrl\authorization\SearchAction.java</t>
  </si>
  <si>
    <t>\src\com\ebao\ls\arap\dividendCoupon\dao\DividendCouponDao.java</t>
  </si>
  <si>
    <t>\src\com\ebao\ls\arap\dividendCoupon\ds\AdjustmentDSImpl.java</t>
  </si>
  <si>
    <t>\src\com\ebao\ls\arap\gstAdjust\ctrl\GSTManualAdjustmentSubmitAction.java</t>
  </si>
  <si>
    <t>\src\com\ebao\ls\arap\gstAdjust\ds\GSTManualAdjustmentDSImpl.java</t>
  </si>
  <si>
    <t>\src\com\ebao\ls\arap\mcsfinadj\ctrl\MCSFinancialAdjustmentSearchAction.java</t>
  </si>
  <si>
    <t>\src\com\ebao\ls\arap\mcsfinadj\dao\MCSFinancialAdjustmentDao.java</t>
  </si>
  <si>
    <t>\src\com\ebao\ls\arap\mcsfinadj\ds\MCSFinancialAdjustmentDSImpl.java</t>
  </si>
  <si>
    <t>\src\com\ebao\ls\arap\mktcampaign\ci\MktCampaignCI.java</t>
  </si>
  <si>
    <t>\src\com\ebao\ls\arap\mktcampaign\data\TFileUploadMaster.java</t>
  </si>
  <si>
    <t>\src\com\ebao\ls\arap\mktcampaign\data\TMarketCampaign.java</t>
  </si>
  <si>
    <t>\src\com\ebao\ls\arap\mktcampaign\data\TProductMarketCampaign.java</t>
  </si>
  <si>
    <t>\src\com\ebao\ls\arap\mktcampaign\ds\MktCampaignDSImpl.java</t>
  </si>
  <si>
    <t>\src\com\ebao\ls\arap\mktcampaign\MktCampaignAction.java</t>
  </si>
  <si>
    <t>\src\com\ebao\ls\arap\mktcampaign\MktCampaignProductAction.java</t>
  </si>
  <si>
    <t>\src\com\ebao\ls\arap\pub\bo\ARAPOffset.java</t>
  </si>
  <si>
    <t>\src\com\ebao\ls\arap\pub\bo\DueFee.java</t>
  </si>
  <si>
    <t>\src\com\ebao\ls\arap\pub\bo\PayMode.java</t>
  </si>
  <si>
    <t>\src\com\ebao\ls\arap\pub\bo\PremARAP.java</t>
  </si>
  <si>
    <t>\src\com\ebao\ls\arap\pub\ci\ARAPCI.java</t>
  </si>
  <si>
    <t>\src\com\ebao\ls\arap\pub\ci\BcpTransListCIVO.java</t>
  </si>
  <si>
    <t>\src\com\ebao\ls\arap\pub\ci\CashCI.java</t>
  </si>
  <si>
    <t>\src\com\ebao\ls\arap\pub\ci\DcmsMiscCI.java</t>
  </si>
  <si>
    <t>\src\com\ebao\ls\arap\pub\ci\DcmsPremiumCI.java</t>
  </si>
  <si>
    <t>\src\com\ebao\ls\arap\pub\ci\DoppArapCI.java</t>
  </si>
  <si>
    <t>\src\com\ebao\ls\arap\pub\ci\SubsequentPremCI.java</t>
  </si>
  <si>
    <t>\src\com\ebao\ls\arap\pub\ci\TCashCIVO.java</t>
  </si>
  <si>
    <t>\src\com\ebao\ls\arap\pub\ci\TPremArapCIVO.java</t>
  </si>
  <si>
    <t>\src\com\ebao\ls\arap\pub\data\query\ARAPQueryDao.java</t>
  </si>
  <si>
    <t>\src\com\ebao\ls\arap\pub\data\query\BaseDAO.java</t>
  </si>
  <si>
    <t>\src\com\ebao\ls\arap\pub\data\query\DPSQueryDao.java</t>
  </si>
  <si>
    <t>\src\com\ebao\ls\arap\pub\data\query\ESHQueryDao.java</t>
  </si>
  <si>
    <t>\src\com\ebao\ls\arap\pub\data\query\SHPQueryDao.java</t>
  </si>
  <si>
    <t>\src\com\ebao\ls\arap\pub\data\query\SubsequentPremDAO.java</t>
  </si>
  <si>
    <t>\src\com\ebao\ls\arap\pub\ds\ARAPDS.java</t>
  </si>
  <si>
    <t>\src\com\ebao\ls\arap\pub\ds\ARAPDSDelegate.java</t>
  </si>
  <si>
    <t>\src\com\ebao\ls\arap\pub\ds\ARAPDSImpl.java</t>
  </si>
  <si>
    <t>\src\com\ebao\ls\arap\pub\ds\ARAPOffsetDSImpl.java</t>
  </si>
  <si>
    <t>\src\com\ebao\ls\arap\pub\ds\BcpTransListDSImpl.java</t>
  </si>
  <si>
    <t>\src\com\ebao\ls\arap\pub\ds\BcpTransListVO.java</t>
  </si>
  <si>
    <t>\src\com\ebao\ls\arap\pub\ds\DcmsPremiumDSImpl.java</t>
  </si>
  <si>
    <t>\src\com\ebao\ls\arap\pub\ds\sp\ARAPPubDSSp.java</t>
  </si>
  <si>
    <t>\src\com\ebao\ls\arap\pub\ds\ssb\arapds\ARAPDSBean.java</t>
  </si>
  <si>
    <t>\src\com\ebao\ls\arap\pub\ds\ssb\arapds\META-INF\ejb-jar.xml</t>
  </si>
  <si>
    <t>\src\com\ebao\ls\arap\pub\ds\ssb\arapoffsetds\META-INF\ejb-jar.xml</t>
  </si>
  <si>
    <t>\src\com\ebao\ls\arap\pub\ds\ssb\dcmsmiscds\META-INF\ejb-jar.xml</t>
  </si>
  <si>
    <t>\src\com\ebao\ls\arap\pub\ds\ssb\dcmspremiumds\META-INF\ejb-jar.xml</t>
  </si>
  <si>
    <t>\src\com\ebao\ls\arap\pub\ds\ssb\subsequentpremds\META-INF\ejb-jar.xml</t>
  </si>
  <si>
    <t>\src\com\ebao\ls\arap\pub\ds\ssb\subsequentpremds\SubsequentPremDSBean.java</t>
  </si>
  <si>
    <t>\src\com\ebao\ls\arap\pub\ds\SubsequentPremDS.java</t>
  </si>
  <si>
    <t>\src\com\ebao\ls\arap\pub\ds\SubsequentPremDSDelegate.java</t>
  </si>
  <si>
    <t>\src\com\ebao\ls\arap\pub\ds\SubsequentPremDSImpl.java</t>
  </si>
  <si>
    <t>\src\com\ebao\ls\arap\pub\util\CompareAuthByTransDateAmount.java</t>
  </si>
  <si>
    <t>\src\com\ebao\ls\arap\subprem\ctrl\extraction\SearchAction.java</t>
  </si>
  <si>
    <t>\src\com\ebao\ls\arap\subprem\ctrl\extraction\UpdateAction.java</t>
  </si>
  <si>
    <t>\src\com\ebao\ls\arap\subprem\ds\SearchActionDSImpl.java</t>
  </si>
  <si>
    <t>\src\com\ebao\ls\bnu\ci\BonusCalculateCI.java</t>
  </si>
  <si>
    <t>\src\com\ebao\ls\bnu\ds\sp\BonusCalculateDAO.java</t>
  </si>
  <si>
    <t>\src\com\ebao\ls\bnu\rb\ExcelFileParser.java</t>
  </si>
  <si>
    <t>\src\com\ebao\ls\bnu\rb\UpdateBonusStatementDSImpl.java</t>
  </si>
  <si>
    <t>\src\com\ebao\ls\bnu\rb\UpdateBonusStatementValues.java</t>
  </si>
  <si>
    <t>\src\com\ebao\ls\bnu\rb\UploadRBStatement.java</t>
  </si>
  <si>
    <t>\src\com\ebao\ls\bnu\rb\UploadRBStatementAddress.java</t>
  </si>
  <si>
    <t>\src\com\ebao\ls\bnu\rb\UploadUIPEStatement.java</t>
  </si>
  <si>
    <t>\src\com\ebao\ls\chl\dcms\bo\DcmsCommonException.java</t>
  </si>
  <si>
    <t>\src\com\ebao\ls\chl\dcms\bo\DcmsDoppChannel.java</t>
  </si>
  <si>
    <t>\src\com\ebao\ls\chl\dcms\bo\DcmsDoppCompany.java</t>
  </si>
  <si>
    <t>\src\com\ebao\ls\chl\dcms\bo\DcmsDoppEvent.java</t>
  </si>
  <si>
    <t>\src\com\ebao\ls\chl\dcms\bo\DcmsDoppPolicyStatus.java</t>
  </si>
  <si>
    <t>\src\com\ebao\ls\chl\dcms\bo\DcmsDoppStartDate.java</t>
  </si>
  <si>
    <t>\src\com\ebao\ls\chl\dcms\bo\DcmsDoppTrmRsn.java</t>
  </si>
  <si>
    <t>\src\com\ebao\ls\chl\dcms\bo\DcmsPolicyExtend.java</t>
  </si>
  <si>
    <t>\src\com\ebao\ls\chl\dcms\bo\DcmsPolicyStage.java</t>
  </si>
  <si>
    <t>\src\com\ebao\ls\chl\dcms\ctrl\QueryErrorOthersAction.java</t>
  </si>
  <si>
    <t>\src\com\ebao\ls\chl\dcms\ctrl\QueryErrorPersonAction.java</t>
  </si>
  <si>
    <t>\src\com\ebao\ls\chl\dcms\ctrl\QueryErrorPolicyAction.java</t>
  </si>
  <si>
    <t>\src\com\ebao\ls\chl\dcms\ctrl\QueryErrorPremiumAction.java</t>
  </si>
  <si>
    <t>\src\com\ebao\ls\chl\dcms\ctrl\QueryErrorTransAction.java</t>
  </si>
  <si>
    <t>\src\com\ebao\ls\chl\dcms\ctrl\RerunErrorPersonTransAction.java</t>
  </si>
  <si>
    <t>\src\com\ebao\ls\chl\dcms\ctrl\RerunErrorPremiumTransAction.java</t>
  </si>
  <si>
    <t>\src\com\ebao\ls\chl\dcms\ctrl\RerunErrorTransAction.java</t>
  </si>
  <si>
    <t>\src\com\ebao\ls\chl\dcms\data\CodeTableDelegateExt.java</t>
  </si>
  <si>
    <t>\src\com\ebao\ls\chl\dcms\data\DcmsCommonExceptionDelegateExt.java</t>
  </si>
  <si>
    <t>\src\com\ebao\ls\chl\dcms\data\DcmsDoppDelegateExt.java</t>
  </si>
  <si>
    <t>\src\com\ebao\ls\chl\dcms\data\DcmsExtraDelegateExt.java</t>
  </si>
  <si>
    <t>\src\com\ebao\ls\chl\dcms\data\DcmsPolicyDelegateExt.java</t>
  </si>
  <si>
    <t>\src\com\ebao\ls\chl\dcms\data\DcmsPolicyExtendDelegateExt.java</t>
  </si>
  <si>
    <t>\src\com\ebao\ls\chl\dcms\data\DcmsPolPremExceptionExt.java</t>
  </si>
  <si>
    <t>\src\com\ebao\ls\chl\dcms\data\DcmsProcessDelegateExt.java</t>
  </si>
  <si>
    <t>\src\com\ebao\ls\chl\dcms\data\DcmsSpouseDelegateExt.java</t>
  </si>
  <si>
    <t>\src\com\ebao\ls\chl\dcms\data\DcmsTransDelegateExt.java</t>
  </si>
  <si>
    <t>\src\com\ebao\ls\chl\dcms\data\DcmsTransTypeDelegateExt.java</t>
  </si>
  <si>
    <t>\src\com\ebao\ls\chl\dcms\data\DoppDelegateExt.java</t>
  </si>
  <si>
    <t>\src\com\ebao\ls\chl\dcms\data\ExceptionDelegateExt.java</t>
  </si>
  <si>
    <t>\src\com\ebao\ls\chl\dcms\data\impl\dao\StageDao.java</t>
  </si>
  <si>
    <t>\src\com\ebao\ls\chl\dcms\data\impl\dao\TDcmsAccruedPremStageDao.java</t>
  </si>
  <si>
    <t>\src\com\ebao\ls\chl\dcms\data\impl\dao\TDcmsAgentTypeDao.java</t>
  </si>
  <si>
    <t>\src\com\ebao\ls\chl\dcms\data\impl\dao\TDcmsCommonExceptionDao.java</t>
  </si>
  <si>
    <t>\src\com\ebao\ls\chl\dcms\data\impl\dao\TDcmsDcrepExceptionDao.java</t>
  </si>
  <si>
    <t>\src\com\ebao\ls\chl\dcms\data\impl\dao\TDcmsDcrepStageDao.java</t>
  </si>
  <si>
    <t>\src\com\ebao\ls\chl\dcms\data\impl\dao\TDcmsDeferredBenefitStageDao.java</t>
  </si>
  <si>
    <t>\src\com\ebao\ls\chl\dcms\data\impl\dao\TDcmsDoppChannelDao.java</t>
  </si>
  <si>
    <t>\src\com\ebao\ls\chl\dcms\data\impl\dao\TDcmsDoppCompanyDao.java</t>
  </si>
  <si>
    <t>\src\com\ebao\ls\chl\dcms\data\impl\dao\TDcmsDoppDateDao.java</t>
  </si>
  <si>
    <t>\src\com\ebao\ls\chl\dcms\data\impl\dao\TDcmsDoppEventDao.java</t>
  </si>
  <si>
    <t>\src\com\ebao\ls\chl\dcms\data\impl\dao\TDcmsDoppExceptionDao.java</t>
  </si>
  <si>
    <t>\src\com\ebao\ls\chl\dcms\data\impl\dao\TDcmsDoppNewStageDao.java</t>
  </si>
  <si>
    <t>\src\com\ebao\ls\chl\dcms\data\impl\dao\TDcmsDoppOldStageDao.java</t>
  </si>
  <si>
    <t>\src\com\ebao\ls\chl\dcms\data\impl\dao\TDcmsDoppParamDao.java</t>
  </si>
  <si>
    <t>\src\com\ebao\ls\chl\dcms\data\impl\dao\TDcmsDoppPolicyStatusDao.java</t>
  </si>
  <si>
    <t>\src\com\ebao\ls\chl\dcms\data\impl\dao\TDcmsDoppPreStageDao.java</t>
  </si>
  <si>
    <t>\src\com\ebao\ls\chl\dcms\data\impl\dao\TDcmsDoppServiceDao.java</t>
  </si>
  <si>
    <t>\src\com\ebao\ls\chl\dcms\data\impl\dao\TDcmsDoppStageDao.java</t>
  </si>
  <si>
    <t>\src\com\ebao\ls\chl\dcms\data\impl\dao\TDcmsDoppStartDateDao.java</t>
  </si>
  <si>
    <t>\src\com\ebao\ls\chl\dcms\data\impl\dao\TDcmsDoppStatusDao.java</t>
  </si>
  <si>
    <t>\src\com\ebao\ls\chl\dcms\data\impl\dao\TDcmsDoppTrmRsnDao.java</t>
  </si>
  <si>
    <t>\src\com\ebao\ls\chl\dcms\data\impl\dao\TDcmsErrorTypeDao.java</t>
  </si>
  <si>
    <t>\src\com\ebao\ls\chl\dcms\data\impl\dao\TDcmsExtraDao.java</t>
  </si>
  <si>
    <t>\src\com\ebao\ls\chl\dcms\data\impl\dao\TDcmsFundStageDao.java</t>
  </si>
  <si>
    <t>\src\com\ebao\ls\chl\dcms\data\impl\dao\TDcmsInterfaceDao.java</t>
  </si>
  <si>
    <t>\src\com\ebao\ls\chl\dcms\data\impl\dao\TDcmsMiscStageDao.java</t>
  </si>
  <si>
    <t>\src\com\ebao\ls\chl\dcms\data\impl\dao\TDcmsPersonStageDao.java</t>
  </si>
  <si>
    <t>\src\com\ebao\ls\chl\dcms\data\impl\dao\TDcmsPolicyDao.java</t>
  </si>
  <si>
    <t>\src\com\ebao\ls\chl\dcms\data\impl\dao\TDcmsPolicyExtendDao.java</t>
  </si>
  <si>
    <t>\src\com\ebao\ls\chl\dcms\data\impl\dao\TDcmsPolicyStageDao.java</t>
  </si>
  <si>
    <t>\src\com\ebao\ls\chl\dcms\data\impl\dao\TDcmsPolPremExceptionDao.java</t>
  </si>
  <si>
    <t>\src\com\ebao\ls\chl\dcms\data\impl\dao\TDcmsPremiumStageDao.java</t>
  </si>
  <si>
    <t>\src\com\ebao\ls\chl\dcms\data\impl\dao\TDcmsProcessDao.java</t>
  </si>
  <si>
    <t>\src\com\ebao\ls\chl\dcms\data\impl\dao\TDcmsSpecialCommStageDao.java</t>
  </si>
  <si>
    <t>\src\com\ebao\ls\chl\dcms\data\impl\dao\TDcmsSpouseDao.java</t>
  </si>
  <si>
    <t>\src\com\ebao\ls\chl\dcms\data\impl\dao\TDcmsTaxCreditStageDao.java</t>
  </si>
  <si>
    <t>\src\com\ebao\ls\chl\dcms\data\impl\dao\TDcmsTopExceptionDao.java</t>
  </si>
  <si>
    <t>\src\com\ebao\ls\chl\dcms\data\impl\dao\TDcmsTopNavisysStageDao.java</t>
  </si>
  <si>
    <t>\src\com\ebao\ls\chl\dcms\data\impl\dao\TDcmsTopStageDao.java</t>
  </si>
  <si>
    <t>\src\com\ebao\ls\chl\dcms\data\impl\dao\TDcmsTransDao.java</t>
  </si>
  <si>
    <t>\src\com\ebao\ls\chl\dcms\data\impl\dao\TDoppPolTransDao.java</t>
  </si>
  <si>
    <t>\src\com\ebao\ls\chl\dcms\data\impl\dao\TDoppSpTransDao.java</t>
  </si>
  <si>
    <t>\src\com\ebao\ls\chl\dcms\data\impl\dao\TempDcmsPolicyStageDao.java</t>
  </si>
  <si>
    <t>\src\com\ebao\ls\chl\dcms\data\impl\dao\TempDcmsPremiumStageDao.java</t>
  </si>
  <si>
    <t>\src\com\ebao\ls\chl\dcms\data\StageDelegateExt.java</t>
  </si>
  <si>
    <t>\src\com\ebao\ls\chl\dcms\data\TDcmsAccruedPremStageDelegateExt.java</t>
  </si>
  <si>
    <t>\src\com\ebao\ls\chl\dcms\data\TDcmsAgentTypeDelegateExt.java</t>
  </si>
  <si>
    <t>\src\com\ebao\ls\chl\dcms\data\TDcmsCommonException.hbm.xml</t>
  </si>
  <si>
    <t>\src\com\ebao\ls\chl\dcms\data\TDcmsCommonExceptionDelegateExt.java</t>
  </si>
  <si>
    <t>\src\com\ebao\ls\chl\dcms\data\TDcmsDcrepStageDelegateExt.java</t>
  </si>
  <si>
    <t>\src\com\ebao\ls\chl\dcms\data\TDcmsDeferredBenefitStageDelegateExt.java</t>
  </si>
  <si>
    <t>\src\com\ebao\ls\chl\dcms\data\TDcmsDoppChannelDelegateExt.java</t>
  </si>
  <si>
    <t>\src\com\ebao\ls\chl\dcms\data\TDcmsDoppCompanyDelegateExt.java</t>
  </si>
  <si>
    <t>\src\com\ebao\ls\chl\dcms\data\TDcmsDoppDateDelegateExt.java</t>
  </si>
  <si>
    <t>\src\com\ebao\ls\chl\dcms\data\TDcmsDoppEventDelegate.java</t>
  </si>
  <si>
    <t>\src\com\ebao\ls\chl\dcms\data\TDcmsDoppEventDelegateExt.java</t>
  </si>
  <si>
    <t>\src\com\ebao\ls\chl\dcms\data\TDcmsDoppNewStageDelegate.java</t>
  </si>
  <si>
    <t>\src\com\ebao\ls\chl\dcms\data\TDcmsDoppNewStageDelegateExt.java</t>
  </si>
  <si>
    <t>\src\com\ebao\ls\chl\dcms\data\TDcmsDoppOldStageDelegateExt.java</t>
  </si>
  <si>
    <t>\src\com\ebao\ls\chl\dcms\data\TDcmsDoppParamDelegateExt.java</t>
  </si>
  <si>
    <t>\src\com\ebao\ls\chl\dcms\data\TDcmsDoppPolicyStatusDelegateExt.java</t>
  </si>
  <si>
    <t>\src\com\ebao\ls\chl\dcms\data\TDcmsDoppPreStageDelegateExt.java</t>
  </si>
  <si>
    <t>\src\com\ebao\ls\chl\dcms\data\TDcmsDoppServiceDelegateExt.java</t>
  </si>
  <si>
    <t>\src\com\ebao\ls\chl\dcms\data\TDcmsDoppStageDelegateExt.java</t>
  </si>
  <si>
    <t>\src\com\ebao\ls\chl\dcms\data\TDcmsDoppStartDateDelegateExt.java</t>
  </si>
  <si>
    <t>\src\com\ebao\ls\chl\dcms\data\TDcmsDoppStatusDelegateExt.java</t>
  </si>
  <si>
    <t>\src\com\ebao\ls\chl\dcms\data\TDcmsDoppTrmRsnDelegateExt.java</t>
  </si>
  <si>
    <t>\src\com\ebao\ls\chl\dcms\data\TDcmsErrorTypeDelegateExt.java</t>
  </si>
  <si>
    <t>\src\com\ebao\ls\chl\dcms\data\TDcmsExtraDelegateExt.java</t>
  </si>
  <si>
    <t>\src\com\ebao\ls\chl\dcms\data\TDcmsFundStageDelegateExt.java</t>
  </si>
  <si>
    <t>\src\com\ebao\ls\chl\dcms\data\TDcmsInterfaceDelegateExt.java</t>
  </si>
  <si>
    <t>\src\com\ebao\ls\chl\dcms\data\TDcmsMiscStageDelegateExt.java</t>
  </si>
  <si>
    <t>\src\com\ebao\ls\chl\dcms\data\TDcmsPersonStageDelegateExt.java</t>
  </si>
  <si>
    <t>\src\com\ebao\ls\chl\dcms\data\TDcmsPolicyDelegate.java</t>
  </si>
  <si>
    <t>\src\com\ebao\ls\chl\dcms\data\TDcmsPolicyDelegateExt.java</t>
  </si>
  <si>
    <t>\src\com\ebao\ls\chl\dcms\data\TDcmsPolicyExtend.java</t>
  </si>
  <si>
    <t>\src\com\ebao\ls\chl\dcms\data\TDcmsPolicyExtendDelegateExt.java</t>
  </si>
  <si>
    <t>\src\com\ebao\ls\chl\dcms\data\TDcmsPolicyStage.java</t>
  </si>
  <si>
    <t>\src\com\ebao\ls\chl\dcms\data\TDcmsPolicyStageDelegateExt.java</t>
  </si>
  <si>
    <t>\src\com\ebao\ls\chl\dcms\data\TDcmsPremiumStage.hbm.xml</t>
  </si>
  <si>
    <t>\src\com\ebao\ls\chl\dcms\data\TDcmsPremiumStageDelegate.java</t>
  </si>
  <si>
    <t>\src\com\ebao\ls\chl\dcms\data\TDcmsPremiumStageDelegateExt.java</t>
  </si>
  <si>
    <t>\src\com\ebao\ls\chl\dcms\data\TDcmsProcessDelegateExt.java</t>
  </si>
  <si>
    <t>\src\com\ebao\ls\chl\dcms\data\TDcmsSpecialCommStageDelegateExt.java</t>
  </si>
  <si>
    <t>\src\com\ebao\ls\chl\dcms\data\TDcmsSpouseDelegateExt.java</t>
  </si>
  <si>
    <t>\src\com\ebao\ls\chl\dcms\data\TDcmsTopNavisysStageDelegateExt.java</t>
  </si>
  <si>
    <t>\src\com\ebao\ls\chl\dcms\data\TDcmsTopStageDelegateExt.java</t>
  </si>
  <si>
    <t>\src\com\ebao\ls\chl\dcms\data\TDcmsTrans.hbm.xml</t>
  </si>
  <si>
    <t>\src\com\ebao\ls\chl\dcms\data\TDcmsTrans.java</t>
  </si>
  <si>
    <t>\src\com\ebao\ls\chl\dcms\data\TDcmsTransDelegateExt.java</t>
  </si>
  <si>
    <t>\src\com\ebao\ls\chl\dcms\data\TDcmsTransTypeDelegateExt.java</t>
  </si>
  <si>
    <t>\src\com\ebao\ls\chl\dcms\data\TDoppPolTransDelegateExt.java</t>
  </si>
  <si>
    <t>\src\com\ebao\ls\chl\dcms\data\TDoppSpTransDelegateExt.java</t>
  </si>
  <si>
    <t>\src\com\ebao\ls\chl\dcms\data\TempDcmsPolicyStage.java</t>
  </si>
  <si>
    <t>\src\com\ebao\ls\chl\dcms\data\TempDcmsPolicyStageDelegateExt.java</t>
  </si>
  <si>
    <t>\src\com\ebao\ls\chl\dcms\data\TempDcmsPremiumStageDelegateExt.java</t>
  </si>
  <si>
    <t>\src\com\ebao\ls\chl\dcms\ds\configure\adhoc\AdhocCycleMYConfigure.java</t>
  </si>
  <si>
    <t>\src\com\ebao\ls\chl\dcms\ds\configure\adhoc\AdhocCyclePipelineConfigure.java</t>
  </si>
  <si>
    <t>\src\com\ebao\ls\chl\dcms\ds\configure\adhoc\AdhocCycleSGConfigure.java</t>
  </si>
  <si>
    <t>\src\com\ebao\ls\chl\dcms\ds\configure\adhoc\AdhocDoppCyclePipelineConfigure.java</t>
  </si>
  <si>
    <t>\src\com\ebao\ls\chl\dcms\ds\configure\adhoc\AdhocDoppMYConfigure.java</t>
  </si>
  <si>
    <t>\src\com\ebao\ls\chl\dcms\ds\configure\adhoc\AdhocDoppPipelineConfigure.java</t>
  </si>
  <si>
    <t>\src\com\ebao\ls\chl\dcms\ds\configure\adhoc\AdhocDoppSGConfigure.java</t>
  </si>
  <si>
    <t>\src\com\ebao\ls\chl\dcms\ds\configure\adhoc\AdhocNestMYConfigure.java</t>
  </si>
  <si>
    <t>\src\com\ebao\ls\chl\dcms\ds\configure\adhoc\AdhocNestPipelineConfigure.java</t>
  </si>
  <si>
    <t>\src\com\ebao\ls\chl\dcms\ds\configure\adhoc\AdhocNestSGConfigure.java</t>
  </si>
  <si>
    <t>\src\com\ebao\ls\chl\dcms\ds\configure\CycleMYConfigure.java</t>
  </si>
  <si>
    <t>\src\com\ebao\ls\chl\dcms\ds\configure\CyclePipelineConfigure.java</t>
  </si>
  <si>
    <t>\src\com\ebao\ls\chl\dcms\ds\configure\CycleSGConfigure.java</t>
  </si>
  <si>
    <t>\src\com\ebao\ls\chl\dcms\ds\configure\CycleTestConfigure.java</t>
  </si>
  <si>
    <t>\src\com\ebao\ls\chl\dcms\ds\configure\DoppMYConfigure.java</t>
  </si>
  <si>
    <t>\src\com\ebao\ls\chl\dcms\ds\configure\DoppPipelineConfigure.java</t>
  </si>
  <si>
    <t>\src\com\ebao\ls\chl\dcms\ds\configure\DoppSGConfigure.java</t>
  </si>
  <si>
    <t>\src\com\ebao\ls\chl\dcms\ds\configure\GenerateFileConfigure.java</t>
  </si>
  <si>
    <t>\src\com\ebao\ls\chl\dcms\ds\configure\MockPipelineConfigure.java</t>
  </si>
  <si>
    <t>\src\com\ebao\ls\chl\dcms\ds\configure\MulPrepareConfigure.java</t>
  </si>
  <si>
    <t>\src\com\ebao\ls\chl\dcms\ds\configure\NestMYConfigure.java</t>
  </si>
  <si>
    <t>\src\com\ebao\ls\chl\dcms\ds\configure\NestPipelineConfigure.java</t>
  </si>
  <si>
    <t>\src\com\ebao\ls\chl\dcms\ds\configure\NestSGConfigure.java</t>
  </si>
  <si>
    <t>\src\com\ebao\ls\chl\dcms\ds\configure\RerunMYConfigure.java</t>
  </si>
  <si>
    <t>\src\com\ebao\ls\chl\dcms\ds\configure\RerunPipelineConfigure.java</t>
  </si>
  <si>
    <t>\src\com\ebao\ls\chl\dcms\ds\configure\RerunSGConfigure.java</t>
  </si>
  <si>
    <t>\src\com\ebao\ls\chl\dcms\ds\entrance\DoppDSImpl.java</t>
  </si>
  <si>
    <t>\src\com\ebao\ls\chl\dcms\ds\entrance\ErrorTransDSImpl.java</t>
  </si>
  <si>
    <t>\src\com\ebao\ls\chl\dcms\ds\entrance\NestEntry.java</t>
  </si>
  <si>
    <t>\src\com\ebao\ls\chl\dcms\ds\entrance\TransTypeDSImpl.java</t>
  </si>
  <si>
    <t>\src\com\ebao\ls\chl\dcms\ds\mock\AccruedPremMock.java</t>
  </si>
  <si>
    <t>\src\com\ebao\ls\chl\dcms\ds\mock\AgentMock.java</t>
  </si>
  <si>
    <t>\src\com\ebao\ls\chl\dcms\ds\mock\MasterProductAppendMock.java</t>
  </si>
  <si>
    <t>\src\com\ebao\ls\chl\dcms\ds\mock\MiscMock.java</t>
  </si>
  <si>
    <t>\src\com\ebao\ls\chl\dcms\ds\mock\PersonMock.java</t>
  </si>
  <si>
    <t>\src\com\ebao\ls\chl\dcms\ds\mock\PolicyMock.java</t>
  </si>
  <si>
    <t>\src\com\ebao\ls\chl\dcms\ds\mock\PremiumMock.java</t>
  </si>
  <si>
    <t>\src\com\ebao\ls\chl\dcms\ds\model\AccruedPremModel.java</t>
  </si>
  <si>
    <t>\src\com\ebao\ls\chl\dcms\ds\model\AgentModel.java</t>
  </si>
  <si>
    <t>\src\com\ebao\ls\chl\dcms\ds\model\ControlModel.java</t>
  </si>
  <si>
    <t>\src\com\ebao\ls\chl\dcms\ds\model\DeferredBenModel.java</t>
  </si>
  <si>
    <t>\src\com\ebao\ls\chl\dcms\ds\model\DiscontinueModel.java</t>
  </si>
  <si>
    <t>\src\com\ebao\ls\chl\dcms\ds\model\DoppNewStageModel.java</t>
  </si>
  <si>
    <t>\src\com\ebao\ls\chl\dcms\ds\model\DoppOldStageModel.java</t>
  </si>
  <si>
    <t>\src\com\ebao\ls\chl\dcms\ds\model\FundModel.java</t>
  </si>
  <si>
    <t>\src\com\ebao\ls\chl\dcms\ds\model\MiscModel.java</t>
  </si>
  <si>
    <t>\src\com\ebao\ls\chl\dcms\ds\model\PersonModel.java</t>
  </si>
  <si>
    <t>\src\com\ebao\ls\chl\dcms\ds\model\PolicyModel.java</t>
  </si>
  <si>
    <t>\src\com\ebao\ls\chl\dcms\ds\model\PremiumModel.java</t>
  </si>
  <si>
    <t>\src\com\ebao\ls\chl\dcms\ds\model\SpecCommRateModel.java</t>
  </si>
  <si>
    <t>\src\com\ebao\ls\chl\dcms\ds\model\TaxCreditModel.java</t>
  </si>
  <si>
    <t>\src\com\ebao\ls\chl\dcms\ds\model\TopModel.java</t>
  </si>
  <si>
    <t>\src\com\ebao\ls\chl\dcms\ds\model\TopNavisysModel.java</t>
  </si>
  <si>
    <t>\src\com\ebao\ls\chl\dcms\ds\pipeline\AbstractPipeline.java</t>
  </si>
  <si>
    <t>\src\com\ebao\ls\chl\dcms\ds\pipeline\PipelineContext.java</t>
  </si>
  <si>
    <t>\src\com\ebao\ls\chl\dcms\ds\processor\append\AddressAppendPS.java</t>
  </si>
  <si>
    <t>\src\com\ebao\ls\chl\dcms\ds\processor\append\CommAgentAppendPS.java</t>
  </si>
  <si>
    <t>\src\com\ebao\ls\chl\dcms\ds\processor\append\DisaccountAppendPS.java</t>
  </si>
  <si>
    <t>\src\com\ebao\ls\chl\dcms\ds\processor\append\ExtraPremAppendPS.java</t>
  </si>
  <si>
    <t>\src\com\ebao\ls\chl\dcms\ds\processor\append\InsureListAppendPS.java</t>
  </si>
  <si>
    <t>\src\com\ebao\ls\chl\dcms\ds\processor\append\MainPlanAppendPS.java</t>
  </si>
  <si>
    <t>\src\com\ebao\ls\chl\dcms\ds\processor\append\MasterProductAppendPS.java</t>
  </si>
  <si>
    <t>\src\com\ebao\ls\chl\dcms\ds\processor\append\PolicyBasicAppendPS.java</t>
  </si>
  <si>
    <t>\src\com\ebao\ls\chl\dcms\ds\processor\calculate\policy\SubServiceIdPS.java</t>
  </si>
  <si>
    <t>\src\com\ebao\ls\chl\dcms\ds\processor\calculate\policy\UpdateInforceUndoPS.java</t>
  </si>
  <si>
    <t>\src\com\ebao\ls\chl\dcms\ds\processor\codetransfer\UlIndPS.java</t>
  </si>
  <si>
    <t>\src\com\ebao\ls\chl\dcms\ds\processor\common\CommFilingPS.java</t>
  </si>
  <si>
    <t>\src\com\ebao\ls\chl\dcms\ds\processor\common\CommonUploadPS.java</t>
  </si>
  <si>
    <t>\src\com\ebao\ls\chl\dcms\ds\processor\common\CommProcInitPS.java</t>
  </si>
  <si>
    <t>\src\com\ebao\ls\chl\dcms\ds\processor\common\CommScanDirPS.java</t>
  </si>
  <si>
    <t>\src\com\ebao\ls\chl\dcms\ds\processor\common\CommStageOutPS.java</t>
  </si>
  <si>
    <t>\src\com\ebao\ls\chl\dcms\ds\processor\dataprovider\AccruedPremExtractPS.java</t>
  </si>
  <si>
    <t>\src\com\ebao\ls\chl\dcms\ds\processor\dataprovider\AgentFileExtractPS.java</t>
  </si>
  <si>
    <t>\src\com\ebao\ls\chl\dcms\ds\processor\dataprovider\DeferredBenExtractPS.java</t>
  </si>
  <si>
    <t>\src\com\ebao\ls\chl\dcms\ds\processor\dataprovider\dopp\AbstractDateExtractPS.java</t>
  </si>
  <si>
    <t>\src\com\ebao\ls\chl\dcms\ds\processor\dataprovider\dopp\InitRegDateExtractPS.java</t>
  </si>
  <si>
    <t>\src\com\ebao\ls\chl\dcms\ds\processor\dataprovider\dopp\NewCSEventExtractPS.java</t>
  </si>
  <si>
    <t>\src\com\ebao\ls\chl\dcms\ds\processor\dataprovider\dopp\NewILPEventExtractPS.java</t>
  </si>
  <si>
    <t>\src\com\ebao\ls\chl\dcms\ds\processor\dataprovider\dopp\NewIssueExtractPS.java</t>
  </si>
  <si>
    <t>\src\com\ebao\ls\chl\dcms\ds\processor\dataprovider\dopp\OldAPLEventExtractPS.java</t>
  </si>
  <si>
    <t>\src\com\ebao\ls\chl\dcms\ds\processor\dataprovider\dopp\OldCBEventExtractPS.java</t>
  </si>
  <si>
    <t>\src\com\ebao\ls\chl\dcms\ds\processor\dataprovider\dopp\OldCSEventExtractPS.java</t>
  </si>
  <si>
    <t>\src\com\ebao\ls\chl\dcms\ds\processor\dataprovider\dopp\OldILPEventExtractPS.java</t>
  </si>
  <si>
    <t>\src\com\ebao\ls\chl\dcms\ds\processor\dataprovider\dopp\OldLapseStatusExtractPS.java</t>
  </si>
  <si>
    <t>\src\com\ebao\ls\chl\dcms\ds\processor\dataprovider\dopp\OldLastEventExtractPS.java</t>
  </si>
  <si>
    <t>\src\com\ebao\ls\chl\dcms\ds\processor\dataprovider\dopp\OldSBEventExtractPS.java</t>
  </si>
  <si>
    <t>\src\com\ebao\ls\chl\dcms\ds\processor\dataprovider\dopp\OldTerminateExtractPS.java</t>
  </si>
  <si>
    <t>\src\com\ebao\ls\chl\dcms\ds\processor\dataprovider\dopp\PolIssueDateExtractPS.java</t>
  </si>
  <si>
    <t>\src\com\ebao\ls\chl\dcms\ds\processor\dataprovider\dopp\RevivalExtractPS.java</t>
  </si>
  <si>
    <t>\src\com\ebao\ls\chl\dcms\ds\processor\dataprovider\dopp\RiskDateExtractPS.java</t>
  </si>
  <si>
    <t>\src\com\ebao\ls\chl\dcms\ds\processor\dataprovider\dopp\StatusDateExtractPS.java</t>
  </si>
  <si>
    <t>\src\com\ebao\ls\chl\dcms\ds\processor\dataprovider\ExtraPremSplicePS.java</t>
  </si>
  <si>
    <t>\src\com\ebao\ls\chl\dcms\ds\processor\dataprovider\FundExtractPS.java</t>
  </si>
  <si>
    <t>\src\com\ebao\ls\chl\dcms\ds\processor\dataprovider\misc\MedicalFeeExtractPS.java</t>
  </si>
  <si>
    <t>\src\com\ebao\ls\chl\dcms\ds\processor\dataprovider\misc\ShortPaymentExtractPS.java</t>
  </si>
  <si>
    <t>\src\com\ebao\ls\chl\dcms\ds\processor\dataprovider\person\IDLCompanyExtractPS.java</t>
  </si>
  <si>
    <t>\src\com\ebao\ls\chl\dcms\ds\processor\dataprovider\person\IDLPersonExtractPS.java</t>
  </si>
  <si>
    <t>\src\com\ebao\ls\chl\dcms\ds\processor\dataprovider\person\MergedPersonExtractPS.java</t>
  </si>
  <si>
    <t>\src\com\ebao\ls\chl\dcms\ds\processor\dataprovider\person\NewCompanyExtractPS.java</t>
  </si>
  <si>
    <t>\src\com\ebao\ls\chl\dcms\ds\processor\dataprovider\person\NewPersonExtractPS.java</t>
  </si>
  <si>
    <t>\src\com\ebao\ls\chl\dcms\ds\processor\dataprovider\person\UpdatedCompanyExtractPS.java</t>
  </si>
  <si>
    <t>\src\com\ebao\ls\chl\dcms\ds\processor\dataprovider\person\UpdatedCompanySplicePS.java</t>
  </si>
  <si>
    <t>\src\com\ebao\ls\chl\dcms\ds\processor\dataprovider\person\UpdatedPersonExtractPS.java</t>
  </si>
  <si>
    <t>\src\com\ebao\ls\chl\dcms\ds\processor\dataprovider\person\UpdatedPersonSplicePS.java</t>
  </si>
  <si>
    <t>\src\com\ebao\ls\chl\dcms\ds\processor\dataprovider\policy\ClaimExtractPS.java</t>
  </si>
  <si>
    <t>\src\com\ebao\ls\chl\dcms\ds\processor\dataprovider\policy\CSExtractPS.java</t>
  </si>
  <si>
    <t>\src\com\ebao\ls\chl\dcms\ds\processor\dataprovider\policy\DummyAddInvestSplicePS.java</t>
  </si>
  <si>
    <t>\src\com\ebao\ls\chl\dcms\ds\processor\dataprovider\policy\DummyFSTPSplicePS.java</t>
  </si>
  <si>
    <t>\src\com\ebao\ls\chl\dcms\ds\processor\dataprovider\policy\DummyGSRSplicePS.java</t>
  </si>
  <si>
    <t>\src\com\ebao\ls\chl\dcms\ds\processor\dataprovider\policy\DummyILPRegPremSplicePS.java</t>
  </si>
  <si>
    <t>\src\com\ebao\ls\chl\dcms\ds\processor\dataprovider\policy\FundTransExtractPS.java</t>
  </si>
  <si>
    <t>\src\com\ebao\ls\chl\dcms\ds\processor\dataprovider\policy\InforceUndoExtractPS.java</t>
  </si>
  <si>
    <t>\src\com\ebao\ls\chl\dcms\ds\processor\dataprovider\policy\NBExtractPS.java</t>
  </si>
  <si>
    <t>\src\com\ebao\ls\chl\dcms\ds\processor\dataprovider\policy\NBSplicePS.java</t>
  </si>
  <si>
    <t>\src\com\ebao\ls\chl\dcms\ds\processor\dataprovider\policy\PostCodeExtractPS.java</t>
  </si>
  <si>
    <t>\src\com\ebao\ls\chl\dcms\ds\processor\dataprovider\policy\PreContractExtractPS.java</t>
  </si>
  <si>
    <t>\src\com\ebao\ls\chl\dcms\ds\processor\dataprovider\policy\ReinstateExtractPS.java</t>
  </si>
  <si>
    <t>\src\com\ebao\ls\chl\dcms\ds\processor\dataprovider\policy\RenewalExtractPS.java</t>
  </si>
  <si>
    <t>\src\com\ebao\ls\chl\dcms\ds\processor\dataprovider\policy\SpecialCSExtractPS.java</t>
  </si>
  <si>
    <t>\src\com\ebao\ls\chl\dcms\ds\processor\dataprovider\policy\SpecialPreContractExtractPS.java</t>
  </si>
  <si>
    <t>\src\com\ebao\ls\chl\dcms\ds\processor\dataprovider\policy\UndoExtractPS.java</t>
  </si>
  <si>
    <t>\src\com\ebao\ls\chl\dcms\ds\processor\dataprovider\PolicyIDLExtractPS.java</t>
  </si>
  <si>
    <t>\src\com\ebao\ls\chl\dcms\ds\processor\dataprovider\premium\ILPPremExtractPS.java</t>
  </si>
  <si>
    <t>\src\com\ebao\ls\chl\dcms\ds\processor\dataprovider\premium\NonILPPremExtractPS.java</t>
  </si>
  <si>
    <t>\src\com\ebao\ls\chl\dcms\ds\processor\dataprovider\specialrate\DummySpecCommExtractPS.java</t>
  </si>
  <si>
    <t>\src\com\ebao\ls\chl\dcms\ds\processor\dataprovider\specialrate\SpecCommExtractPS.java</t>
  </si>
  <si>
    <t>\src\com\ebao\ls\chl\dcms\ds\processor\dataprovider\TaxCreditFileExtractPS.java</t>
  </si>
  <si>
    <t>\src\com\ebao\ls\chl\dcms\ds\processor\dataprovider\TopFileExtractPS.java</t>
  </si>
  <si>
    <t>\src\com\ebao\ls\chl\dcms\ds\processor\dataprovider\TopNavisysFileExtractPS.java</t>
  </si>
  <si>
    <t>\src\com\ebao\ls\chl\dcms\ds\processor\fetch\dopp\LifeAssuredFetchPS.java</t>
  </si>
  <si>
    <t>\src\com\ebao\ls\chl\dcms\ds\processor\fetch\policy\CommAgentFetchPS.java</t>
  </si>
  <si>
    <t>\src\com\ebao\ls\chl\dcms\ds\processor\fetch\policy\ExtraPremFetchPS.java</t>
  </si>
  <si>
    <t>\src\com\ebao\ls\chl\dcms\ds\processor\filter\dopp\ChannelFilterPS.java</t>
  </si>
  <si>
    <t>\src\com\ebao\ls\chl\dcms\ds\processor\filter\dopp\FundSourceFilterPS.java</t>
  </si>
  <si>
    <t>\src\com\ebao\ls\chl\dcms\ds\processor\filter\dopp\TerminatedReasonFilterPS.java</t>
  </si>
  <si>
    <t>\src\com\ebao\ls\chl\dcms\ds\processor\filter\DoUndoSameTimeFilterPS.java</t>
  </si>
  <si>
    <t>\src\com\ebao\ls\chl\dcms\ds\processor\filter\person\CheckModifyFilterPS.java</t>
  </si>
  <si>
    <t>\src\com\ebao\ls\chl\dcms\ds\processor\filter\top\PolicyCodeFilterPS.java</t>
  </si>
  <si>
    <t>\src\com\ebao\ls\chl\dcms\ds\processor\importing\AddPremAgentImportPS.java</t>
  </si>
  <si>
    <t>\src\com\ebao\ls\chl\dcms\ds\processor\importing\CommAgentImportPS.java</t>
  </si>
  <si>
    <t>\src\com\ebao\ls\chl\dcms\ds\processor\importing\StreamAgentImportPS.java</t>
  </si>
  <si>
    <t>\src\com\ebao\ls\chl\dcms\ds\processor\proc\AdhocProcInitPS.java</t>
  </si>
  <si>
    <t>\src\com\ebao\ls\chl\dcms\ds\processor\proc\RerunProcInitPS.java</t>
  </si>
  <si>
    <t>\src\com\ebao\ls\chl\dcms\ds\processor\proc\RunTypeProcInitPS.java</t>
  </si>
  <si>
    <t>\src\com\ebao\ls\chl\dcms\ds\processor\procedure\AccruedPremProcedurePS.java</t>
  </si>
  <si>
    <t>\src\com\ebao\ls\chl\dcms\ds\processor\procedure\dopp\DoppNew2OldProcedurePS.java</t>
  </si>
  <si>
    <t>\src\com\ebao\ls\chl\dcms\ds\processor\procedure\dopp\DoppOld2NewProcedurePS.java</t>
  </si>
  <si>
    <t>\src\com\ebao\ls\chl\dcms\ds\processor\procedure\dopp\DoppRevivalProcedurePS.java</t>
  </si>
  <si>
    <t>\src\com\ebao\ls\chl\dcms\ds\processor\procedure\FundProcedurePS.java</t>
  </si>
  <si>
    <t>\src\com\ebao\ls\chl\dcms\ds\processor\procedure\IlpPremProcedurePS.java</t>
  </si>
  <si>
    <t>\src\com\ebao\ls\chl\dcms\ds\processor\procedure\MulStreamUtil.java</t>
  </si>
  <si>
    <t>\src\com\ebao\ls\chl\dcms\ds\processor\procedure\NonIlpPremProcedurePS.java</t>
  </si>
  <si>
    <t>\src\com\ebao\ls\chl\dcms\ds\processor\procedure\PersonProcedurePS.java</t>
  </si>
  <si>
    <t>\src\com\ebao\ls\chl\dcms\ds\processor\procedure\PolicyProcedurePS.java</t>
  </si>
  <si>
    <t>\src\com\ebao\ls\chl\dcms\ds\processor\procedure\PremProcedurePS.java</t>
  </si>
  <si>
    <t>\src\com\ebao\ls\chl\dcms\ds\processor\procedure\RerunPremProcedurePS.java</t>
  </si>
  <si>
    <t>\src\com\ebao\ls\chl\dcms\ds\processor\stage\AgentStageOutPS.java</t>
  </si>
  <si>
    <t>\src\com\ebao\ls\chl\dcms\ds\processor\stage\PersonStageOutPS.java</t>
  </si>
  <si>
    <t>\src\com\ebao\ls\chl\dcms\ds\processor\stage\PolicyIDLStageOutPS.java</t>
  </si>
  <si>
    <t>\src\com\ebao\ls\chl\dcms\ds\processor\stage\PolicyStageOutPS.java</t>
  </si>
  <si>
    <t>\src\com\ebao\ls\chl\dcms\ds\processor\stage\PremiumStageOutPS.java</t>
  </si>
  <si>
    <t>\src\com\ebao\ls\chl\dcms\ds\processor\stage\RowNumStageOutPS.java</t>
  </si>
  <si>
    <t>\src\com\ebao\ls\chl\dcms\ds\processor\stage\TopGrpByItemStageOutPS.java</t>
  </si>
  <si>
    <t>\src\com\ebao\ls\chl\dcms\ds\processor\stage\TopGrpByPremIdStageOutPS.java</t>
  </si>
  <si>
    <t>\src\com\ebao\ls\chl\dcms\ds\processor\stage\TopGrpByStreamIdStageOutPS.java</t>
  </si>
  <si>
    <t>\src\com\ebao\ls\chl\dcms\ds\processor\stage\TOPNavisysStageInPS.java</t>
  </si>
  <si>
    <t>\src\com\ebao\ls\chl\dcms\ds\processor\stage\TOPStageInPS.java</t>
  </si>
  <si>
    <t>\src\com\ebao\ls\chl\dcms\ds\processor\stage\TopStageOutPS.java</t>
  </si>
  <si>
    <t>\src\com\ebao\ls\chl\dcms\ds\processor\trans\TOPNavisysTransInitPS.java</t>
  </si>
  <si>
    <t>\src\com\ebao\ls\chl\dcms\ds\processor\trans\TOPTransInitPS.java</t>
  </si>
  <si>
    <t>\src\com\ebao\ls\chl\dcms\ds\processor\trans\TransSuccessStateFinalizePS.java</t>
  </si>
  <si>
    <t>\src\com\ebao\ls\chl\dcms\ds\util\DateUtil.java</t>
  </si>
  <si>
    <t>\src\com\ebao\ls\chl\dcms\ds\util\FileUtil.java</t>
  </si>
  <si>
    <t>\src\com\ebao\ls\chl\dcms\ds\util\StringUtil.java</t>
  </si>
  <si>
    <t>\src\com\ebao\ls\chl\dcms\ds\valve\AbstractValve.java</t>
  </si>
  <si>
    <t>\src\com\ebao\ls\chl\dcms\ds\valve\cycle\AbstractDataProviderValve.java</t>
  </si>
  <si>
    <t>\src\com\ebao\ls\chl\dcms\ds\valve\cycle\AbstractPipeValve.java</t>
  </si>
  <si>
    <t>\src\com\ebao\ls\chl\dcms\ds\valve\cycle\AbstractTransDataProviderValve.java</t>
  </si>
  <si>
    <t>\src\com\ebao\ls\chl\dcms\ds\valve\cycle\AppendValve.java</t>
  </si>
  <si>
    <t>\src\com\ebao\ls\chl\dcms\ds\valve\cycle\CalculateValve.java</t>
  </si>
  <si>
    <t>\src\com\ebao\ls\chl\dcms\ds\valve\cycle\CodeTransferValve.java</t>
  </si>
  <si>
    <t>\src\com\ebao\ls\chl\dcms\ds\valve\cycle\DataProviderValve.java</t>
  </si>
  <si>
    <t>\src\com\ebao\ls\chl\dcms\ds\valve\cycle\DynamicModelPipeValve.java</t>
  </si>
  <si>
    <t>\src\com\ebao\ls\chl\dcms\ds\valve\cycle\DynamicObjectPipeValve.java</t>
  </si>
  <si>
    <t>\src\com\ebao\ls\chl\dcms\ds\valve\cycle\FetchValve.java</t>
  </si>
  <si>
    <t>\src\com\ebao\ls\chl\dcms\ds\valve\cycle\FilingValve.java</t>
  </si>
  <si>
    <t>\src\com\ebao\ls\chl\dcms\ds\valve\cycle\FilterValve.java</t>
  </si>
  <si>
    <t>\src\com\ebao\ls\chl\dcms\ds\valve\cycle\HashValve.java</t>
  </si>
  <si>
    <t>\src\com\ebao\ls\chl\dcms\ds\valve\cycle\ImportValve.java</t>
  </si>
  <si>
    <t>\src\com\ebao\ls\chl\dcms\ds\valve\cycle\JointPipeValve.java</t>
  </si>
  <si>
    <t>\src\com\ebao\ls\chl\dcms\ds\valve\cycle\MandatoryValve.java</t>
  </si>
  <si>
    <t>\src\com\ebao\ls\chl\dcms\ds\valve\cycle\MappingValve.java</t>
  </si>
  <si>
    <t>\src\com\ebao\ls\chl\dcms\ds\valve\cycle\ScanValve.java</t>
  </si>
  <si>
    <t>\src\com\ebao\ls\chl\dcms\ds\valve\cycle\StageInValve.java</t>
  </si>
  <si>
    <t>\src\com\ebao\ls\chl\dcms\ds\valve\cycle\StageOutValve.java</t>
  </si>
  <si>
    <t>\src\com\ebao\ls\chl\dcms\ds\valve\cycle\TransControlValve.java</t>
  </si>
  <si>
    <t>\src\com\ebao\ls\chl\dcms\ds\valve\nest\AbstractDataProviderValve.java</t>
  </si>
  <si>
    <t>\src\com\ebao\ls\chl\dcms\ds\valve\nest\AbstractPipeValve.java</t>
  </si>
  <si>
    <t>\src\com\ebao\ls\chl\dcms\ds\valve\nest\AbstractTransDataProviderValve.java</t>
  </si>
  <si>
    <t>\src\com\ebao\ls\chl\dcms\ds\valve\nest\AppendValve.java</t>
  </si>
  <si>
    <t>\src\com\ebao\ls\chl\dcms\ds\valve\nest\CalculateValve.java</t>
  </si>
  <si>
    <t>\src\com\ebao\ls\chl\dcms\ds\valve\nest\CodeTransferValve.java</t>
  </si>
  <si>
    <t>\src\com\ebao\ls\chl\dcms\ds\valve\nest\DataProviderValve.java</t>
  </si>
  <si>
    <t>\src\com\ebao\ls\chl\dcms\ds\valve\nest\DynamicModelPipeValve.java</t>
  </si>
  <si>
    <t>\src\com\ebao\ls\chl\dcms\ds\valve\nest\DynamicObjectPipeValve.java</t>
  </si>
  <si>
    <t>\src\com\ebao\ls\chl\dcms\ds\valve\nest\FetchValve.java</t>
  </si>
  <si>
    <t>\src\com\ebao\ls\chl\dcms\ds\valve\nest\FilingValve.java</t>
  </si>
  <si>
    <t>\src\com\ebao\ls\chl\dcms\ds\valve\nest\FilterValve.java</t>
  </si>
  <si>
    <t>\src\com\ebao\ls\chl\dcms\ds\valve\nest\HashValve.java</t>
  </si>
  <si>
    <t>\src\com\ebao\ls\chl\dcms\ds\valve\nest\ImportValve.java</t>
  </si>
  <si>
    <t>\src\com\ebao\ls\chl\dcms\ds\valve\nest\JointPipeValve.java</t>
  </si>
  <si>
    <t>\src\com\ebao\ls\chl\dcms\ds\valve\nest\MandatoryValve.java</t>
  </si>
  <si>
    <t>\src\com\ebao\ls\chl\dcms\ds\valve\nest\MappingValve.java</t>
  </si>
  <si>
    <t>\src\com\ebao\ls\chl\dcms\ds\valve\nest\ScanValve.java</t>
  </si>
  <si>
    <t>\src\com\ebao\ls\chl\dcms\ds\valve\nest\StageInValve.java</t>
  </si>
  <si>
    <t>\src\com\ebao\ls\chl\dcms\ds\valve\nest\StageOutValve.java</t>
  </si>
  <si>
    <t>\src\com\ebao\ls\chl\dcms\ds\valve\nest\TOPHashValve.java</t>
  </si>
  <si>
    <t>\src\com\ebao\ls\chl\dcms\ds\valve\nest\TOPMandatoryValve.java</t>
  </si>
  <si>
    <t>\src\com\ebao\ls\chl\dcms\ds\valve\nest\TOPNavisysHashValve.java</t>
  </si>
  <si>
    <t>\src\com\ebao\ls\chl\dcms\ds\valve\nest\TOPNavisysMandatoryValve.java</t>
  </si>
  <si>
    <t>\src\com\ebao\ls\chl\dcms\ds\valve\nest\TOPNavisysStageInValve.java</t>
  </si>
  <si>
    <t>\src\com\ebao\ls\chl\dcms\ds\valve\nest\TOPNavisysTransControlValve.java</t>
  </si>
  <si>
    <t>\src\com\ebao\ls\chl\dcms\ds\valve\nest\TOPStageInValve.java</t>
  </si>
  <si>
    <t>\src\com\ebao\ls\chl\dcms\ds\valve\nest\TOPTransControlValve.java</t>
  </si>
  <si>
    <t>\src\com\ebao\ls\chl\dcms\ds\valve\nest\TransControlValve.java</t>
  </si>
  <si>
    <t>\src\com\ebao\ls\chl\dcms\ds\vo\PolicyVO.java</t>
  </si>
  <si>
    <t>\src\com\ebao\ls\chl\dcms\ds\vo\TopNavisysVO.java</t>
  </si>
  <si>
    <t>\src\com\ebao\ls\chl\dcms\ds\vo\TopVO.java</t>
  </si>
  <si>
    <t>\src\com\ebao\ls\chl\dcms\ds\vo\TransVO.java</t>
  </si>
  <si>
    <t>\src\com\ebao\ls\clm\bo\accumu\GetAccumuParamImplGel.java</t>
  </si>
  <si>
    <t>\src\com\ebao\ls\clm\bo\Accution.java</t>
  </si>
  <si>
    <t>\src\com\ebao\ls\clm\bo\AccutionList.java</t>
  </si>
  <si>
    <t>\src\com\ebao\ls\clm\bo\accutor\AccutorBenefit.java</t>
  </si>
  <si>
    <t>\src\com\ebao\ls\clm\bo\accutor\AccutorParam.java</t>
  </si>
  <si>
    <t>\src\com\ebao\ls\clm\bo\accutor\ClaimRelativity.java</t>
  </si>
  <si>
    <t>\src\com\ebao\ls\clm\bo\Accutor.java</t>
  </si>
  <si>
    <t>\src\com\ebao\ls\clm\bo\AccutorBenefit.java</t>
  </si>
  <si>
    <t>\src\com\ebao\ls\clm\bo\AccutorChain.java</t>
  </si>
  <si>
    <t>\src\com\ebao\ls\clm\bo\CaseLevelTypeLimit.java</t>
  </si>
  <si>
    <t>\src\com\ebao\ls\clm\bo\CaseLimit.java</t>
  </si>
  <si>
    <t>\src\com\ebao\ls\clm\bo\ClaimAdjust.java</t>
  </si>
  <si>
    <t>\src\com\ebao\ls\clm\bo\ClaimAppeal.java</t>
  </si>
  <si>
    <t>\src\com\ebao\ls\clm\bo\ClaimApplyPrem.java</t>
  </si>
  <si>
    <t>\src\com\ebao\ls\clm\bo\ClaimApproveReject.java</t>
  </si>
  <si>
    <t>\src\com\ebao\ls\clm\bo\ClaimBreakdown.java</t>
  </si>
  <si>
    <t>\src\com\ebao\ls\clm\bo\ClaimBreakdownDetail.java</t>
  </si>
  <si>
    <t>\src\com\ebao\ls\clm\bo\ClaimCalcConfig.java</t>
  </si>
  <si>
    <t>\src\com\ebao\ls\clm\bo\ClaimCalcParam.java</t>
  </si>
  <si>
    <t>\src\com\ebao\ls\clm\bo\ClaimCase.java</t>
  </si>
  <si>
    <t>\src\com\ebao\ls\clm\bo\ClaimCaseLimit.java</t>
  </si>
  <si>
    <t>\src\com\ebao\ls\clm\bo\ClaimCure.java</t>
  </si>
  <si>
    <t>\src\com\ebao\ls\clm\bo\ClaimDataEntry.java</t>
  </si>
  <si>
    <t>\src\com\ebao\ls\clm\bo\ClaimDiagnosis.java</t>
  </si>
  <si>
    <t>\src\com\ebao\ls\clm\bo\ClaimDocChecklist.java</t>
  </si>
  <si>
    <t>\src\com\ebao\ls\clm\bo\ClaimDocQuestionnaire.java</t>
  </si>
  <si>
    <t>\src\com\ebao\ls\clm\bo\ClaimDocRequest.java</t>
  </si>
  <si>
    <t>\src\com\ebao\ls\clm\bo\ClaimEndorsement.java</t>
  </si>
  <si>
    <t>\src\com\ebao\ls\clm\bo\ClaimEscalation.java</t>
  </si>
  <si>
    <t>\src\com\ebao\ls\clm\bo\ClaimFraudDetect.java</t>
  </si>
  <si>
    <t>\src\com\ebao\ls\clm\bo\ClaimFraudDetectAuditTrail.java</t>
  </si>
  <si>
    <t>\src\com\ebao\ls\clm\bo\ClaimIMPD.java</t>
  </si>
  <si>
    <t>\src\com\ebao\ls\clm\bo\ClaimInstalment.java</t>
  </si>
  <si>
    <t>\src\com\ebao\ls\clm\bo\ClaimInvestInfo.java</t>
  </si>
  <si>
    <t>\src\com\ebao\ls\clm\bo\ClaimLiab.java</t>
  </si>
  <si>
    <t>\src\com\ebao\ls\clm\bo\ClaimLiabLimit.java</t>
  </si>
  <si>
    <t>\src\com\ebao\ls\clm\bo\ClaimMultiRuleImpl.java</t>
  </si>
  <si>
    <t>\src\com\ebao\ls\clm\bo\ClaimMultiRuleImpl_GELM.java</t>
  </si>
  <si>
    <t>\src\com\ebao\ls\clm\bo\ClaimMultiRuleImpl_GELS.java</t>
  </si>
  <si>
    <t>\src\com\ebao\ls\clm\bo\ClaimOsPrem.java</t>
  </si>
  <si>
    <t>\src\com\ebao\ls\clm\bo\ClaimOthers.java</t>
  </si>
  <si>
    <t>\src\com\ebao\ls\clm\bo\ClaimParty.java</t>
  </si>
  <si>
    <t>\src\com\ebao\ls\clm\bo\ClaimPay.java</t>
  </si>
  <si>
    <t>\src\com\ebao\ls\clm\bo\ClaimPayee.java</t>
  </si>
  <si>
    <t>\src\com\ebao\ls\clm\bo\ClaimPolicy.java</t>
  </si>
  <si>
    <t>\src\com\ebao\ls\clm\bo\ClaimPolicyAdjust.java</t>
  </si>
  <si>
    <t>\src\com\ebao\ls\clm\bo\ClaimPolicyFee.java</t>
  </si>
  <si>
    <t>\src\com\ebao\ls\clm\bo\ClaimPolicyLimit.java</t>
  </si>
  <si>
    <t>\src\com\ebao\ls\clm\bo\ClaimPolicyTypeLimit.java</t>
  </si>
  <si>
    <t>\src\com\ebao\ls\clm\bo\ClaimProduct.java</t>
  </si>
  <si>
    <t>\src\com\ebao\ls\clm\bo\ClaimProductAdditFee.java</t>
  </si>
  <si>
    <t>\src\com\ebao\ls\clm\bo\ClaimQueryLetterDetails.java</t>
  </si>
  <si>
    <t>\src\com\ebao\ls\clm\bo\ClaimRecovery.java</t>
  </si>
  <si>
    <t>\src\com\ebao\ls\clm\bo\ClaimRefundPrem.java</t>
  </si>
  <si>
    <t>\src\com\ebao\ls\clm\bo\ClaimRejectClosingStmt.java</t>
  </si>
  <si>
    <t>\src\com\ebao\ls\clm\bo\ClaimRole.java</t>
  </si>
  <si>
    <t>\src\com\ebao\ls\clm\bo\ClaimTypeLimit.java</t>
  </si>
  <si>
    <t>\src\com\ebao\ls\clm\bo\ClaimUW.java</t>
  </si>
  <si>
    <t>\src\com\ebao\ls\clm\bo\ClaimUwExtraPrem.java</t>
  </si>
  <si>
    <t>\src\com\ebao\ls\clm\bo\DefPeriodType.java</t>
  </si>
  <si>
    <t>\src\com\ebao\ls\clm\bo\Diagnosis.java</t>
  </si>
  <si>
    <t>\src\com\ebao\ls\clm\bo\InvestigationDetail.java</t>
  </si>
  <si>
    <t>\src\com\ebao\ls\clm\bo\medical\MedBiling.java</t>
  </si>
  <si>
    <t>\src\com\ebao\ls\clm\bo\medical\MedbilPolicy.java</t>
  </si>
  <si>
    <t>\src\com\ebao\ls\clm\bo\Operation.java</t>
  </si>
  <si>
    <t>\src\com\ebao\ls\clm\bo\PolicyIncomeRider.java</t>
  </si>
  <si>
    <t>\src\com\ebao\ls\clm\bo\toolbox\CollectionTool.java</t>
  </si>
  <si>
    <t>\src\com\ebao\ls\clm\ci\ClaimCI.java</t>
  </si>
  <si>
    <t>\src\com\ebao\ls\clm\ctrl\acceptance\AcceptanceTreeAction.java</t>
  </si>
  <si>
    <t>\src\com\ebao\ls\clm\ctrl\acceptance\EntryAction.java</t>
  </si>
  <si>
    <t>\src\com\ebao\ls\clm\ctrl\acceptance\PolicyAction.java</t>
  </si>
  <si>
    <t>\src\com\ebao\ls\clm\ctrl\acceptance\SummaryAction.java</t>
  </si>
  <si>
    <t>\src\com\ebao\ls\clm\ctrl\accutor\UploadAccutorParamAction.java</t>
  </si>
  <si>
    <t>\src\com\ebao\ls\clm\ctrl\adl\ADLAction.java</t>
  </si>
  <si>
    <t>\src\com\ebao\ls\clm\ctrl\adl\AdlHistoryAction.java</t>
  </si>
  <si>
    <t>\src\com\ebao\ls\clm\ctrl\adl\AdlHistoryForm.java</t>
  </si>
  <si>
    <t>\src\com\ebao\ls\clm\ctrl\aduit\accumu\AccumulateAction.java</t>
  </si>
  <si>
    <t>\src\com\ebao\ls\clm\ctrl\approval\ApproveCaseAction.java</t>
  </si>
  <si>
    <t>\src\com\ebao\ls\clm\ctrl\bankruptcyquery\BankruptcyQueryAction.java</t>
  </si>
  <si>
    <t>\src\com\ebao\ls\clm\ctrl\breakdown\LiabBreakdownAction.java</t>
  </si>
  <si>
    <t>\src\com\ebao\ls\clm\ctrl\callcenter\CallcenterAction.java</t>
  </si>
  <si>
    <t>\src\com\ebao\ls\clm\ctrl\cancelcase\CancelCaseAction.java</t>
  </si>
  <si>
    <t>\src\com\ebao\ls\clm\ctrl\casequery\CaseQueryAction.java</t>
  </si>
  <si>
    <t>\src\com\ebao\ls\clm\ctrl\casequery\ShowClaimLimitAction.java</t>
  </si>
  <si>
    <t>\src\com\ebao\ls\clm\ctrl\claimaccumulatedamt\ClaimAccumulatedAmtAction.java</t>
  </si>
  <si>
    <t>\src\com\ebao\ls\clm\ctrl\claimaccumulatedamt\impl\ClaimAccumulatedAmtDSImpl.java</t>
  </si>
  <si>
    <t>\src\com\ebao\ls\clm\ctrl\claimdigitalsignature\ClaimDigitalSignatureAction.java</t>
  </si>
  <si>
    <t>\src\com\ebao\ls\clm\ctrl\claimlevel\ClaimLevelDefineAction.java</t>
  </si>
  <si>
    <t>\src\com\ebao\ls\clm\ctrl\claimmemo\ClaimMemoAction.java</t>
  </si>
  <si>
    <t>\src\com\ebao\ls\clm\ctrl\claimsrecovery\ClaimsRecoveryAction.java</t>
  </si>
  <si>
    <t>\src\com\ebao\ls\clm\ctrl\claimsrecovery\ClaimsRecoveryForm.java</t>
  </si>
  <si>
    <t>\src\com\ebao\ls\clm\ctrl\claimsrecovery\ClaimsRecoverySearchPartyAction.java</t>
  </si>
  <si>
    <t>\src\com\ebao\ls\clm\ctrl\claimstandinginstruction\ClaimStandingInstructionAction.java</t>
  </si>
  <si>
    <t>\src\com\ebao\ls\clm\ctrl\claimstandinginstruction\ClaimStandingInstructionForm.java</t>
  </si>
  <si>
    <t>\src\com\ebao\ls\clm\ctrl\codemaintain\DiagnosisCodeAction.java</t>
  </si>
  <si>
    <t>\src\com\ebao\ls\clm\ctrl\codemaintain\DiagnosisCodeEditAction.java</t>
  </si>
  <si>
    <t>\src\com\ebao\ls\clm\ctrl\codemaintain\DiagnosisCodeSelectAction.java</t>
  </si>
  <si>
    <t>\src\com\ebao\ls\clm\ctrl\codemaintain\HospitalSelectAction.java</t>
  </si>
  <si>
    <t>\src\com\ebao\ls\clm\ctrl\codemaintain\IncidentCodeSelectAction.java</t>
  </si>
  <si>
    <t>\src\com\ebao\ls\clm\ctrl\codemaintain\MAAScheduleAction.java</t>
  </si>
  <si>
    <t>\src\com\ebao\ls\clm\ctrl\codemaintain\MAAScheduleForm.java</t>
  </si>
  <si>
    <t>\src\com\ebao\ls\clm\ctrl\codemaintain\OperationCodeAction.java</t>
  </si>
  <si>
    <t>\src\com\ebao\ls\clm\ctrl\codemaintain\OperationCodeEditAction.java</t>
  </si>
  <si>
    <t>\src\com\ebao\ls\clm\ctrl\codemaintain\OperationCodeSelectAction.java</t>
  </si>
  <si>
    <t>\src\com\ebao\ls\clm\ctrl\codemaintain\QueryNameByCodeAction.java</t>
  </si>
  <si>
    <t>\src\com\ebao\ls\clm\ctrl\copycase\CopyCaseAction.java</t>
  </si>
  <si>
    <t>\src\com\ebao\ls\clm\ctrl\dataentry\DataEntryAction.java</t>
  </si>
  <si>
    <t>\src\com\ebao\ls\clm\ctrl\disbursementplan\ChgDisPlanAction.java</t>
  </si>
  <si>
    <t>\src\com\ebao\ls\clm\ctrl\disbursementplan\DisbursementPlanAction.java</t>
  </si>
  <si>
    <t>\src\com\ebao\ls\clm\ctrl\disbursementplan\DisPlanForm.java</t>
  </si>
  <si>
    <t>\src\com\ebao\ls\clm\ctrl\disbursementplan\DisPlanTreeAction.java</t>
  </si>
  <si>
    <t>\src\com\ebao\ls\clm\ctrl\disbursementplan\EinvoiceAddressForm.java</t>
  </si>
  <si>
    <t>\src\com\ebao\ls\clm\ctrl\disbursementplan\InstalmentPlanAction.java</t>
  </si>
  <si>
    <t>\src\com\ebao\ls\clm\ctrl\disbursementplan\QueryDisPlanAction.java</t>
  </si>
  <si>
    <t>\src\com\ebao\ls\clm\ctrl\disbursementplan\QueryInsPlanAction.java</t>
  </si>
  <si>
    <t>\src\com\ebao\ls\clm\ctrl\disbursementplan\SubmitUnformatEinvAddressAction.java</t>
  </si>
  <si>
    <t>\src\com\ebao\ls\clm\ctrl\disbursementplan\ToEinvoiceContact.java</t>
  </si>
  <si>
    <t>\src\com\ebao\ls\clm\ctrl\docchecklist\DocChecklistAction.java</t>
  </si>
  <si>
    <t>\src\com\ebao\ls\clm\ctrl\doctracking\DocTrackingAction.java</t>
  </si>
  <si>
    <t>\src\com\ebao\ls\clm\ctrl\doctracking\DocumentQuestionnaireAction.java</t>
  </si>
  <si>
    <t>\src\com\ebao\ls\clm\ctrl\endorsement\EndorsementClaimAction.java</t>
  </si>
  <si>
    <t>\src\com\ebao\ls\clm\ctrl\escalation\CommitteePoolAction.java</t>
  </si>
  <si>
    <t>\src\com\ebao\ls\clm\ctrl\escalation\CommitteeReplyAction.java</t>
  </si>
  <si>
    <t>\src\com\ebao\ls\clm\ctrl\escalation\EscalationAction.java</t>
  </si>
  <si>
    <t>\src\com\ebao\ls\clm\ctrl\escalation\EscalationPoolAction.java</t>
  </si>
  <si>
    <t>\src\com\ebao\ls\clm\ctrl\escalation\EscalationReplyAction.java</t>
  </si>
  <si>
    <t>\src\com\ebao\ls\clm\ctrl\evaluation\AddPreviousClaimAction.java</t>
  </si>
  <si>
    <t>\src\com\ebao\ls\clm\ctrl\evaluation\AmcPolicyAction.java</t>
  </si>
  <si>
    <t>\src\com\ebao\ls\clm\ctrl\evaluation\AmcPolicyItemAction.java</t>
  </si>
  <si>
    <t>\src\com\ebao\ls\clm\ctrl\evaluation\EvaluateCaseAction.java</t>
  </si>
  <si>
    <t>\src\com\ebao\ls\clm\ctrl\evaluation\EvaluateLiabilityAction.java</t>
  </si>
  <si>
    <t>\src\com\ebao\ls\clm\ctrl\evaluation\EvaluatePolicyAction.java</t>
  </si>
  <si>
    <t>\src\com\ebao\ls\clm\ctrl\evaluation\EvaluatePolicyProductAction.java</t>
  </si>
  <si>
    <t>\src\com\ebao\ls\clm\ctrl\evaluation\EvaluateProductAction.java</t>
  </si>
  <si>
    <t>\src\com\ebao\ls\clm\ctrl\evaluation\EvaluationPolicyProductForm.java</t>
  </si>
  <si>
    <t>\src\com\ebao\ls\clm\ctrl\frauddetect\ClaimFraudDetectAction.java</t>
  </si>
  <si>
    <t>\src\com\ebao\ls\clm\ctrl\frauddetect\ClaimFraudDetectAuditTrailAction.java</t>
  </si>
  <si>
    <t>\src\com\ebao\ls\clm\ctrl\funeralexpenses\FuneralExpensesAction.java</t>
  </si>
  <si>
    <t>\src\com\ebao\ls\clm\ctrl\funeralexpenses\FuneralExpensesForm.java</t>
  </si>
  <si>
    <t>\src\com\ebao\ls\clm\ctrl\furtherclaims\FurtherClaimsAction.java</t>
  </si>
  <si>
    <t>\src\com\ebao\ls\clm\ctrl\furtherclaims\FurtherClaimsForm.java</t>
  </si>
  <si>
    <t>\src\com\ebao\ls\clm\ctrl\impddataentry\ImpdDataEntryAction.java</t>
  </si>
  <si>
    <t>\src\com\ebao\ls\clm\ctrl\investigation\InvestigationDetAction.java</t>
  </si>
  <si>
    <t>\src\com\ebao\ls\clm\ctrl\investigation\InvestInfoAction.java</t>
  </si>
  <si>
    <t>\src\com\ebao\ls\clm\ctrl\ltcinstalment\LtcInstalmentHistoryAction.java</t>
  </si>
  <si>
    <t>\src\com\ebao\ls\clm\ctrl\ltcinstalment\LtcInstalmentHistoryForm.java</t>
  </si>
  <si>
    <t>\src\com\ebao\ls\clm\ctrl\maintainrate\MaintainRateAction.java</t>
  </si>
  <si>
    <t>\src\com\ebao\ls\clm\ctrl\medical\CancelMedActin.java</t>
  </si>
  <si>
    <t>\src\com\ebao\ls\clm\ctrl\medical\MedItemsForm.java</t>
  </si>
  <si>
    <t>\src\com\ebao\ls\clm\ctrl\medical\QueryMedAction.java</t>
  </si>
  <si>
    <t>\src\com\ebao\ls\clm\ctrl\medical\ReverseMedAction.java</t>
  </si>
  <si>
    <t>\src\com\ebao\ls\clm\ctrl\medical\SaveMedAction.java</t>
  </si>
  <si>
    <t>\src\com\ebao\ls\clm\ctrl\medical\SearchMedPolAction.java</t>
  </si>
  <si>
    <t>\src\com\ebao\ls\clm\ctrl\migration\AcceptanceTreeAction.java</t>
  </si>
  <si>
    <t>\src\com\ebao\ls\clm\ctrl\migration\ClaimAdjustMigrationAction.java</t>
  </si>
  <si>
    <t>\src\com\ebao\ls\clm\ctrl\migration\ClaimInstalmentMigrationAction.java</t>
  </si>
  <si>
    <t>\src\com\ebao\ls\clm\ctrl\migration\ClaimPayMigrationAction.java</t>
  </si>
  <si>
    <t>\src\com\ebao\ls\clm\ctrl\migration\ClaimProductMigrationAction.java</t>
  </si>
  <si>
    <t>\src\com\ebao\ls\clm\ctrl\migration\ClaimProductMigrationForm.java</t>
  </si>
  <si>
    <t>\src\com\ebao\ls\clm\ctrl\migration\EntryAction.java</t>
  </si>
  <si>
    <t>\src\com\ebao\ls\clm\ctrl\migration\PolicyAction.java</t>
  </si>
  <si>
    <t>\src\com\ebao\ls\clm\ctrl\migration\RegistrationAction.java</t>
  </si>
  <si>
    <t>\src\com\ebao\ls\clm\ctrl\migration\SummaryAction.java</t>
  </si>
  <si>
    <t>\src\com\ebao\ls\clm\ctrl\processingpool\ProcessingPoolAction.java</t>
  </si>
  <si>
    <t>\src\com\ebao\ls\clm\ctrl\queryletter\QueryLetterAction.java</t>
  </si>
  <si>
    <t>\src\com\ebao\ls\clm\ctrl\queryletter\QueryLetterCheckListAction.java</t>
  </si>
  <si>
    <t>\src\com\ebao\ls\clm\ctrl\queryparty\QueryPartyAction.java</t>
  </si>
  <si>
    <t>\src\com\ebao\ls\clm\ctrl\registration\RegistrationAction.java</t>
  </si>
  <si>
    <t>\src\com\ebao\ls\clm\ctrl\search\SearchLifeAssuredForm.java</t>
  </si>
  <si>
    <t>\src\com\ebao\ls\clm\ctrl\specfunc\SpecialFunctionAction.java</t>
  </si>
  <si>
    <t>\src\com\ebao\ls\clm\ctrl\staffrelatedpolicy\StaffRelatedPolicyAction.java</t>
  </si>
  <si>
    <t>\src\com\ebao\ls\clm\ctrl\underwriting\PostUnderwritingAssessmentAction.java</t>
  </si>
  <si>
    <t>\src\com\ebao\ls\clm\ctrl\underwriting\UnderwritingAction.java</t>
  </si>
  <si>
    <t>\src\com\ebao\ls\clm\ctrl\uploaddatafile\UploadAdmissionDataFileAction.java</t>
  </si>
  <si>
    <t>\src\com\ebao\ls\clm\ctrl\uploaddatafile\UploadInvestigationDataFileAction.java</t>
  </si>
  <si>
    <t>\src\com\ebao\ls\clm\ctrl\watchlist\WatchlistAction.java</t>
  </si>
  <si>
    <t>\src\com\ebao\ls\clm\data\impl\dao\ClaimDigitalSignatureDao.java</t>
  </si>
  <si>
    <t>\src\com\ebao\ls\clm\data\impl\dao\CLMOnlineSubmissionDAO.java</t>
  </si>
  <si>
    <t>\src\com\ebao\ls\clm\data\impl\dao\TAccutionDao.java</t>
  </si>
  <si>
    <t>\src\com\ebao\ls\clm\data\impl\dao\TAccutionListDao.java</t>
  </si>
  <si>
    <t>\src\com\ebao\ls\clm\data\impl\dao\TAccutorBenefitDao.java</t>
  </si>
  <si>
    <t>\src\com\ebao\ls\clm\data\impl\dao\TAccutorChainDao.java</t>
  </si>
  <si>
    <t>\src\com\ebao\ls\clm\data\impl\dao\TAccutorDao.java</t>
  </si>
  <si>
    <t>\src\com\ebao\ls\clm\data\impl\dao\TAccutorParamDao.java</t>
  </si>
  <si>
    <t>\src\com\ebao\ls\clm\data\impl\dao\TAdlCodeDao.java</t>
  </si>
  <si>
    <t>\src\com\ebao\ls\clm\data\impl\dao\TCaseLevelDao.java</t>
  </si>
  <si>
    <t>\src\com\ebao\ls\clm\data\impl\dao\TCaseLevelTypeLimitDao.java</t>
  </si>
  <si>
    <t>\src\com\ebao\ls\clm\data\impl\dao\TCaseLimitDao.java</t>
  </si>
  <si>
    <t>\src\com\ebao\ls\clm\data\impl\dao\TCaseStatusDao.java</t>
  </si>
  <si>
    <t>\src\com\ebao\ls\clm\data\impl\dao\TClaimAdjustDao.java</t>
  </si>
  <si>
    <t>\src\com\ebao\ls\clm\data\impl\dao\TClaimAdlDao.java</t>
  </si>
  <si>
    <t>\src\com\ebao\ls\clm\data\impl\dao\TClaimAdlScoreDao.java</t>
  </si>
  <si>
    <t>\src\com\ebao\ls\clm\data\impl\dao\TClaimAltPHConvDao.java</t>
  </si>
  <si>
    <t>\src\com\ebao\ls\clm\data\impl\dao\TClaimAppealDao.java</t>
  </si>
  <si>
    <t>\src\com\ebao\ls\clm\data\impl\dao\TClaimApplyPremDao.java</t>
  </si>
  <si>
    <t>\src\com\ebao\ls\clm\data\impl\dao\TClaimApproveRejectDao.java</t>
  </si>
  <si>
    <t>\src\com\ebao\ls\clm\data\impl\dao\TClaimAuditDecisionDao.java</t>
  </si>
  <si>
    <t>\src\com\ebao\ls\clm\data\impl\dao\TClaimBreakdownDao.java</t>
  </si>
  <si>
    <t>\src\com\ebao\ls\clm\data\impl\dao\TClaimBreakdownDetailDao.java</t>
  </si>
  <si>
    <t>\src\com\ebao\ls\clm\data\impl\dao\TClaimCalcConfigDao.java</t>
  </si>
  <si>
    <t>\src\com\ebao\ls\clm\data\impl\dao\TClaimCalcParamDao.java</t>
  </si>
  <si>
    <t>\src\com\ebao\ls\clm\data\impl\dao\TClaimCalcParamExtendedDao.java</t>
  </si>
  <si>
    <t>\src\com\ebao\ls\clm\data\impl\dao\TClaimCaseDao.java</t>
  </si>
  <si>
    <t>\src\com\ebao\ls\clm\data\impl\dao\TClaimCaseLimitDao.java</t>
  </si>
  <si>
    <t>\src\com\ebao\ls\clm\data\impl\dao\TClaimCategoryLimitDao.java</t>
  </si>
  <si>
    <t>\src\com\ebao\ls\clm\data\impl\dao\TClaimChecklistDao.java</t>
  </si>
  <si>
    <t>\src\com\ebao\ls\clm\data\impl\dao\TClaimCureDao.java</t>
  </si>
  <si>
    <t>\src\com\ebao\ls\clm\data\impl\dao\TClaimDCLimitDao.java</t>
  </si>
  <si>
    <t>\src\com\ebao\ls\clm\data\impl\dao\TClaimDocChecklistDao.java</t>
  </si>
  <si>
    <t>\src\com\ebao\ls\clm\data\impl\dao\TClaimDocListDao.java</t>
  </si>
  <si>
    <t>\src\com\ebao\ls\clm\data\impl\dao\TClaimDocReqAddQuesDao.java</t>
  </si>
  <si>
    <t>\src\com\ebao\ls\clm\data\impl\dao\TClaimDocReqLtrDetailDao.java</t>
  </si>
  <si>
    <t>\src\com\ebao\ls\clm\data\impl\dao\TClaimDocReqPolicyDao.java</t>
  </si>
  <si>
    <t>\src\com\ebao\ls\clm\data\impl\dao\TClaimDocReqStandQuesDao.java</t>
  </si>
  <si>
    <t>\src\com\ebao\ls\clm\data\impl\dao\TClaimDocReqStdQuesParamDao.java</t>
  </si>
  <si>
    <t>\src\com\ebao\ls\clm\data\impl\dao\TClaimDocRequestDao.java</t>
  </si>
  <si>
    <t>\src\com\ebao\ls\clm\data\impl\dao\TClaimEndorsementDao.java</t>
  </si>
  <si>
    <t>\src\com\ebao\ls\clm\data\impl\dao\TClaimEscalationDao.java</t>
  </si>
  <si>
    <t>\src\com\ebao\ls\clm\data\impl\dao\TClaimFdeAddressDao.java</t>
  </si>
  <si>
    <t>\src\com\ebao\ls\clm\data\impl\dao\TClaimFdeAddressLogDao.java</t>
  </si>
  <si>
    <t>\src\com\ebao\ls\clm\data\impl\dao\TClaimFdeConsultationDao.java</t>
  </si>
  <si>
    <t>\src\com\ebao\ls\clm\data\impl\dao\TClaimFdeConsultationLogDao.java</t>
  </si>
  <si>
    <t>\src\com\ebao\ls\clm\data\impl\dao\TClaimFdeMedLeaveDao.java</t>
  </si>
  <si>
    <t>\src\com\ebao\ls\clm\data\impl\dao\TClaimFdeMedLeaveLogDao.java</t>
  </si>
  <si>
    <t>\src\com\ebao\ls\clm\data\impl\dao\TClaimFdeMedReceiptDao.java</t>
  </si>
  <si>
    <t>\src\com\ebao\ls\clm\data\impl\dao\TClaimFdeMedReceiptLogDao.java</t>
  </si>
  <si>
    <t>\src\com\ebao\ls\clm\data\impl\dao\TClaimFdeOtherInsurDao.java</t>
  </si>
  <si>
    <t>\src\com\ebao\ls\clm\data\impl\dao\TClaimFdeOtherInsurLogDao.java</t>
  </si>
  <si>
    <t>\src\com\ebao\ls\clm\data\impl\dao\TClaimFdePastIllnessDao.java</t>
  </si>
  <si>
    <t>\src\com\ebao\ls\clm\data\impl\dao\TClaimFdePastIllnessLogDao.java</t>
  </si>
  <si>
    <t>\src\com\ebao\ls\clm\data\impl\dao\TClaimFdeRelatedPartyDao.java</t>
  </si>
  <si>
    <t>\src\com\ebao\ls\clm\data\impl\dao\TClaimFdeRelatedPartyLogDao.java</t>
  </si>
  <si>
    <t>\src\com\ebao\ls\clm\data\impl\dao\TClaimFraudDetectDao.java</t>
  </si>
  <si>
    <t>\src\com\ebao\ls\clm\data\impl\dao\TClaimFraudDetectLogDao.java</t>
  </si>
  <si>
    <t>\src\com\ebao\ls\clm\data\impl\dao\TClaimImpdDao.java</t>
  </si>
  <si>
    <t>\src\com\ebao\ls\clm\data\impl\dao\TClaimInstalmentDao.java</t>
  </si>
  <si>
    <t>\src\com\ebao\ls\clm\data\impl\dao\TClaimInvestDetailDao.java</t>
  </si>
  <si>
    <t>\src\com\ebao\ls\clm\data\impl\dao\TClaimInvestInfoDao.java</t>
  </si>
  <si>
    <t>\src\com\ebao\ls\clm\data\impl\dao\TClaimLiabDao.java</t>
  </si>
  <si>
    <t>\src\com\ebao\ls\clm\data\impl\dao\TClaimLiabLimitDao.java</t>
  </si>
  <si>
    <t>\src\com\ebao\ls\clm\data\impl\dao\TClaimMemoDao.java</t>
  </si>
  <si>
    <t>\src\com\ebao\ls\clm\data\impl\dao\TClaimMmaClassDao.java</t>
  </si>
  <si>
    <t>\src\com\ebao\ls\clm\data\impl\dao\TClaimMmaLevelDao.java</t>
  </si>
  <si>
    <t>\src\com\ebao\ls\clm\data\impl\dao\TClaimMmaScheduleDao.java</t>
  </si>
  <si>
    <t>\src\com\ebao\ls\clm\data\impl\dao\TClaimMmaTypeDao.java</t>
  </si>
  <si>
    <t>\src\com\ebao\ls\clm\data\impl\dao\TClaimOfficerSignDao.java</t>
  </si>
  <si>
    <t>\src\com\ebao\ls\clm\data\impl\dao\TClaimOsPremDao.java</t>
  </si>
  <si>
    <t>\src\com\ebao\ls\clm\data\impl\dao\TClaimPayDao.java</t>
  </si>
  <si>
    <t>\src\com\ebao\ls\clm\data\impl\dao\TClaimPayNowLimitDao.java</t>
  </si>
  <si>
    <t>\src\com\ebao\ls\clm\data\impl\dao\TClaimPolicyAdjustDao.java</t>
  </si>
  <si>
    <t>\src\com\ebao\ls\clm\data\impl\dao\TClaimPolicyDao.java</t>
  </si>
  <si>
    <t>\src\com\ebao\ls\clm\data\impl\dao\TClaimPolicyLimitDao.java</t>
  </si>
  <si>
    <t>\src\com\ebao\ls\clm\data\impl\dao\TClaimPolicyMedicalDao.java</t>
  </si>
  <si>
    <t>\src\com\ebao\ls\clm\data\impl\dao\TClaimProductDao.java</t>
  </si>
  <si>
    <t>\src\com\ebao\ls\clm\data\impl\dao\TClaimProductDetailDao.java</t>
  </si>
  <si>
    <t>\src\com\ebao\ls\clm\data\impl\dao\TClaimProductEndorsementDao.java</t>
  </si>
  <si>
    <t>\src\com\ebao\ls\clm\data\impl\dao\TClaimProductRelationDao.java</t>
  </si>
  <si>
    <t>\src\com\ebao\ls\clm\data\impl\dao\TClaimQueryLetterDao.java</t>
  </si>
  <si>
    <t>\src\com\ebao\ls\clm\data\impl\dao\TClaimRecoveryDao.java</t>
  </si>
  <si>
    <t>\src\com\ebao\ls\clm\data\impl\dao\TClaimRecoveryLogDao.java</t>
  </si>
  <si>
    <t>\src\com\ebao\ls\clm\data\impl\dao\TClaimRefundPremDao.java</t>
  </si>
  <si>
    <t>\src\com\ebao\ls\clm\data\impl\dao\TClaimRefundPremTempDao.java</t>
  </si>
  <si>
    <t>\src\com\ebao\ls\clm\data\impl\dao\TClaimRejectClosingStmtDAO.java</t>
  </si>
  <si>
    <t>\src\com\ebao\ls\clm\data\impl\dao\TClaimRelatedBenefitDao.java</t>
  </si>
  <si>
    <t>\src\com\ebao\ls\clm\data\impl\dao\TClaimRelativityDao.java</t>
  </si>
  <si>
    <t>\src\com\ebao\ls\clm\data\impl\dao\TClaimReportDao.java</t>
  </si>
  <si>
    <t>\src\com\ebao\ls\clm\data\impl\dao\TClaimSatffFamilyDao.java</t>
  </si>
  <si>
    <t>\src\com\ebao\ls\clm\data\impl\dao\TClaimSecLAConvDao.java</t>
  </si>
  <si>
    <t>\src\com\ebao\ls\clm\data\impl\dao\TClaimServiceRateDao.java</t>
  </si>
  <si>
    <t>\src\com\ebao\ls\clm\data\impl\dao\TClaimSTPDataEntryDao.java</t>
  </si>
  <si>
    <t>\src\com\ebao\ls\clm\data\impl\dao\TClaimTypeDao.java</t>
  </si>
  <si>
    <t>\src\com\ebao\ls\clm\data\impl\dao\TClaimTypeLiabDao.java</t>
  </si>
  <si>
    <t>\src\com\ebao\ls\clm\data\impl\dao\TClaimTypeLimitDao.java</t>
  </si>
  <si>
    <t>\src\com\ebao\ls\clm\data\impl\dao\TClaimUwDao.java</t>
  </si>
  <si>
    <t>\src\com\ebao\ls\clm\data\impl\dao\TClaimUwExtraPremDao.java</t>
  </si>
  <si>
    <t>\src\com\ebao\ls\clm\data\impl\dao\TClaimUwExtraPremLogDao.java</t>
  </si>
  <si>
    <t>\src\com\ebao\ls\clm\data\impl\dao\TClaimWatchlistConfigDao.java</t>
  </si>
  <si>
    <t>\src\com\ebao\ls\clm\data\impl\dao\TClaimWatchlistConfigUiDao.java</t>
  </si>
  <si>
    <t>\src\com\ebao\ls\clm\data\impl\dao\TDefPeriodTypeDao.java</t>
  </si>
  <si>
    <t>\src\com\ebao\ls\clm\data\impl\dao\TDiagnosisDao.java</t>
  </si>
  <si>
    <t>\src\com\ebao\ls\clm\data\impl\dao\TLgStatusDao.java</t>
  </si>
  <si>
    <t>\src\com\ebao\ls\clm\data\impl\dao\TLiabCalcConfigDao.java</t>
  </si>
  <si>
    <t>\src\com\ebao\ls\clm\data\impl\dao\TPolicyAdjItemDao.java</t>
  </si>
  <si>
    <t>\src\com\ebao\ls\clm\data\impl\dao\TPolicyAdjTypeDao.java</t>
  </si>
  <si>
    <t>\src\com\ebao\ls\clm\data\impl\dao\TPolicyClaimPayeeDao.java</t>
  </si>
  <si>
    <t>\src\com\ebao\ls\clm\data\impl\dao\TPolicyClaimPayeeLogDao.java</t>
  </si>
  <si>
    <t>\src\com\ebao\ls\clm\data\impl\dao\TPolicyIncomeRiderDao.java</t>
  </si>
  <si>
    <t>\src\com\ebao\ls\clm\data\impl\dao\TPolicyTypeLimitDao.java</t>
  </si>
  <si>
    <t>\src\com\ebao\ls\clm\data\impl\dao\TProductAdditFeeDao.java</t>
  </si>
  <si>
    <t>\src\com\ebao\ls\clm\data\impl\dao\TSurgeryDao.java</t>
  </si>
  <si>
    <t>\src\com\ebao\ls\clm\data\query\acceptance\ClaimCaseQry.java</t>
  </si>
  <si>
    <t>\src\com\ebao\ls\clm\data\query\accutor\AccutorDao.java</t>
  </si>
  <si>
    <t>\src\com\ebao\ls\clm\data\query\approval\ApprovalCaseQuery.java</t>
  </si>
  <si>
    <t>\src\com\ebao\ls\clm\data\query\audit\accumu\AccumuQuery.java</t>
  </si>
  <si>
    <t>\src\com\ebao\ls\clm\data\query\casequery\CaseQuery.java</t>
  </si>
  <si>
    <t>\src\com\ebao\ls\clm\data\query\ci\ClaimCIQuery.java</t>
  </si>
  <si>
    <t>\src\com\ebao\ls\clm\data\query\claimmemo\ClaimMemoDetailQuery.java</t>
  </si>
  <si>
    <t>\src\com\ebao\ls\clm\data\query\claimmemo\ClaimMemoQuery.java</t>
  </si>
  <si>
    <t>\src\com\ebao\ls\clm\data\query\codemaintain\agent\AgentQuery.java</t>
  </si>
  <si>
    <t>\src\com\ebao\ls\clm\data\query\codemaintain\country\CountryQuery.java</t>
  </si>
  <si>
    <t>\src\com\ebao\ls\clm\data\query\codemaintain\currency\CurrencyQuery.java</t>
  </si>
  <si>
    <t>\src\com\ebao\ls\clm\data\query\codemaintain\diagnosis\DiagnosisQuery.java</t>
  </si>
  <si>
    <t>\src\com\ebao\ls\clm\data\query\codemaintain\hospital\HospitalQuery.java</t>
  </si>
  <si>
    <t>\src\com\ebao\ls\clm\data\query\codemaintain\incident\IncidentQuery.java</t>
  </si>
  <si>
    <t>\src\com\ebao\ls\clm\data\query\codemaintain\maa\MaaQuery.java</t>
  </si>
  <si>
    <t>\src\com\ebao\ls\clm\data\query\codemaintain\operation\OperationQuery.java</t>
  </si>
  <si>
    <t>\src\com\ebao\ls\clm\data\query\codemaintain\payee\PayeeQuery.java</t>
  </si>
  <si>
    <t>\src\com\ebao\ls\clm\data\query\DisbursementPlan\DisbursementPlanQuery.java</t>
  </si>
  <si>
    <t>\src\com\ebao\ls\clm\data\query\docchecklist\DocCheckListQuery.java</t>
  </si>
  <si>
    <t>\src\com\ebao\ls\clm\data\query\escalation\EscalationQuery.java</t>
  </si>
  <si>
    <t>\src\com\ebao\ls\clm\data\query\escalation\SearchCommitteeQuery.java</t>
  </si>
  <si>
    <t>\src\com\ebao\ls\clm\data\query\evaluation\EvaluateQuery.java</t>
  </si>
  <si>
    <t>\src\com\ebao\ls\clm\data\query\frauddetect\ClaimFraudDetectAuditTrailQuery.java</t>
  </si>
  <si>
    <t>\src\com\ebao\ls\clm\data\query\medical\MedBilDAO.java</t>
  </si>
  <si>
    <t>\src\com\ebao\ls\clm\data\query\processingpool\ProcessingPoolQuery.java</t>
  </si>
  <si>
    <t>\src\com\ebao\ls\clm\data\query\registration\ClaimCaseQuery.java</t>
  </si>
  <si>
    <t>\src\com\ebao\ls\clm\data\query\search\SearchLifeAssuredQuery.java</t>
  </si>
  <si>
    <t>\src\com\ebao\ls\clm\data\sp\acceptance\AcceptanceSP.java</t>
  </si>
  <si>
    <t>\src\com\ebao\ls\clm\data\sp\audit\ClaimAuditSP.java</t>
  </si>
  <si>
    <t>\src\com\ebao\ls\clm\data\sp\ci\ClaimCISP.java</t>
  </si>
  <si>
    <t>\src\com\ebao\ls\clm\data\sp\ci\ClaimSTPCISP.java</t>
  </si>
  <si>
    <t>\src\com\ebao\ls\clm\data\sp\evaluation\ClaimEvaluationSP.java</t>
  </si>
  <si>
    <t>\src\com\ebao\ls\clm\data\sp\report\ClaimReportSP.java</t>
  </si>
  <si>
    <t>\src\com\ebao\ls\clm\data\TAccutionListDelegate.java</t>
  </si>
  <si>
    <t>\src\com\ebao\ls\clm\data\TAccutorBenefitDelegate.java</t>
  </si>
  <si>
    <t>\src\com\ebao\ls\clm\data\TAccutorChainDelegate.java</t>
  </si>
  <si>
    <t>\src\com\ebao\ls\clm\data\TAccutorParamDelegate.java</t>
  </si>
  <si>
    <t>\src\com\ebao\ls\clm\data\TAccutorParamDelegateExt.java</t>
  </si>
  <si>
    <t>\src\com\ebao\ls\clm\data\TCaseLevelDelegate.java</t>
  </si>
  <si>
    <t>\src\com\ebao\ls\clm\data\TCaseLevelTypeLimitDelegate.java</t>
  </si>
  <si>
    <t>\src\com\ebao\ls\clm\data\TCaseLimitDelegate.java</t>
  </si>
  <si>
    <t>\src\com\ebao\ls\clm\data\TClaimAdjust.hbm.xml</t>
  </si>
  <si>
    <t>\src\com\ebao\ls\clm\data\TClaimAdjustDelegate.java</t>
  </si>
  <si>
    <t>\src\com\ebao\ls\clm\data\TClaimAppealDelegate.java</t>
  </si>
  <si>
    <t>\src\com\ebao\ls\clm\data\TClaimApplyPremDelegate.java</t>
  </si>
  <si>
    <t>\src\com\ebao\ls\clm\data\TClaimApproveRejectDelegate.java</t>
  </si>
  <si>
    <t>\src\com\ebao\ls\clm\data\TClaimAuditDecisionDelegate.java</t>
  </si>
  <si>
    <t>\src\com\ebao\ls\clm\data\TClaimBreakdownDelegate.java</t>
  </si>
  <si>
    <t>\src\com\ebao\ls\clm\data\TClaimBreakdownDetailDelegate.java</t>
  </si>
  <si>
    <t>\src\com\ebao\ls\clm\data\TClaimCalcConfigDelegate.java</t>
  </si>
  <si>
    <t>\src\com\ebao\ls\clm\data\TClaimCalcParamDelegate.java</t>
  </si>
  <si>
    <t>\src\com\ebao\ls\clm\data\TClaimCase.hbm.xml</t>
  </si>
  <si>
    <t>\src\com\ebao\ls\clm\data\TClaimCaseDelegate.java</t>
  </si>
  <si>
    <t>\src\com\ebao\ls\clm\data\TClaimCaseDelegateExt.java</t>
  </si>
  <si>
    <t>\src\com\ebao\ls\clm\data\TClaimCaseLimitDelegate.java</t>
  </si>
  <si>
    <t>\src\com\ebao\ls\clm\data\TClaimCategoryLimitDelegate.java</t>
  </si>
  <si>
    <t>\src\com\ebao\ls\clm\data\TClaimChecklistDelegate.java</t>
  </si>
  <si>
    <t>\src\com\ebao\ls\clm\data\TClaimChecklistParamDelegate.java</t>
  </si>
  <si>
    <t>\src\com\ebao\ls\clm\data\TClaimCureDelegate.java</t>
  </si>
  <si>
    <t>\src\com\ebao\ls\clm\data\TClaimDCLimitDelegate.java</t>
  </si>
  <si>
    <t>\src\com\ebao\ls\clm\data\TClaimDocChecklistDelegate.java</t>
  </si>
  <si>
    <t>\src\com\ebao\ls\clm\data\TClaimDocListDelegate.java</t>
  </si>
  <si>
    <t>\src\com\ebao\ls\clm\data\TClaimDocReqAdditionQuestion.java</t>
  </si>
  <si>
    <t>\src\com\ebao\ls\clm\data\TClaimDocReqLetterDetail.java</t>
  </si>
  <si>
    <t>\src\com\ebao\ls\clm\data\TClaimDocReqLtrDetailDelegate.java</t>
  </si>
  <si>
    <t>\src\com\ebao\ls\clm\data\TClaimDocReqPolicy.java</t>
  </si>
  <si>
    <t>\src\com\ebao\ls\clm\data\TClaimDocReqPolicyDelegate.java</t>
  </si>
  <si>
    <t>\src\com\ebao\ls\clm\data\TClaimDocReqStandardQuestion.java</t>
  </si>
  <si>
    <t>\src\com\ebao\ls\clm\data\TClaimDocReqStandQuesDelegate.java</t>
  </si>
  <si>
    <t>\src\com\ebao\ls\clm\data\TClaimDocReqStdQuesParam.java</t>
  </si>
  <si>
    <t>\src\com\ebao\ls\clm\data\TClaimDocRequest.java</t>
  </si>
  <si>
    <t>\src\com\ebao\ls\clm\data\TClaimDocRequestDelegate.java</t>
  </si>
  <si>
    <t>\src\com\ebao\ls\clm\data\TClaimEndorsementDelegate.java</t>
  </si>
  <si>
    <t>\src\com\ebao\ls\clm\data\TClaimEscalationDelegate.java</t>
  </si>
  <si>
    <t>\src\com\ebao\ls\clm\data\TClaimFdeAddressLogDelegate.java</t>
  </si>
  <si>
    <t>\src\com\ebao\ls\clm\data\TClaimFdeConsultationDelegate.java</t>
  </si>
  <si>
    <t>\src\com\ebao\ls\clm\data\TClaimFdeMedLeaveDelegate.java</t>
  </si>
  <si>
    <t>\src\com\ebao\ls\clm\data\TClaimFdeMedReceiptDelegate.java</t>
  </si>
  <si>
    <t>\src\com\ebao\ls\clm\data\TClaimFdeOtherInsurDelegate.java</t>
  </si>
  <si>
    <t>\src\com\ebao\ls\clm\data\TClaimFdePastIllnessDelegate.java</t>
  </si>
  <si>
    <t>\src\com\ebao\ls\clm\data\TClaimFdeRelatedPartyDelegate.java</t>
  </si>
  <si>
    <t>\src\com\ebao\ls\clm\data\TClaimFraudDetectLogDelegate.java</t>
  </si>
  <si>
    <t>\src\com\ebao\ls\clm\data\TClaimImpdDelegate.java</t>
  </si>
  <si>
    <t>\src\com\ebao\ls\clm\data\TClaimImpdDelegateExt.java</t>
  </si>
  <si>
    <t>\src\com\ebao\ls\clm\data\TClaimInstalmentDelegate.java</t>
  </si>
  <si>
    <t>\src\com\ebao\ls\clm\data\TClaimInvestDetailDelegate.java</t>
  </si>
  <si>
    <t>\src\com\ebao\ls\clm\data\TClaimInvestInfoDelegate.java</t>
  </si>
  <si>
    <t>\src\com\ebao\ls\clm\data\TClaimLiabDelegate.java</t>
  </si>
  <si>
    <t>\src\com\ebao\ls\clm\data\TClaimLiabDelegateExt.java</t>
  </si>
  <si>
    <t>\src\com\ebao\ls\clm\data\TClaimLiabLimitDelegate.java</t>
  </si>
  <si>
    <t>\src\com\ebao\ls\clm\data\TClaimMmaScheduleDelegate.java</t>
  </si>
  <si>
    <t>\src\com\ebao\ls\clm\data\TClaimMmaScheduleDelegateExt.java</t>
  </si>
  <si>
    <t>\src\com\ebao\ls\clm\data\TClaimOsPremDelegate.java</t>
  </si>
  <si>
    <t>\src\com\ebao\ls\clm\data\TClaimPay.hbm.xml</t>
  </si>
  <si>
    <t>\src\com\ebao\ls\clm\data\TClaimPayDelegate.java</t>
  </si>
  <si>
    <t>\src\com\ebao\ls\clm\data\TClaimPayNowLimitDelegate.java</t>
  </si>
  <si>
    <t>\src\com\ebao\ls\clm\data\TClaimPolicyAdjustDelegate.java</t>
  </si>
  <si>
    <t>\src\com\ebao\ls\clm\data\TClaimPolicyDelegate.java</t>
  </si>
  <si>
    <t>\src\com\ebao\ls\clm\data\TClaimPolicyLimitDelegate.java</t>
  </si>
  <si>
    <t>\src\com\ebao\ls\clm\data\TClaimPolicyMedicalDelegate.java</t>
  </si>
  <si>
    <t>\src\com\ebao\ls\clm\data\TClaimProductDelegate.java</t>
  </si>
  <si>
    <t>\src\com\ebao\ls\clm\data\TClaimProductDetail.hbm.xml</t>
  </si>
  <si>
    <t>\src\com\ebao\ls\clm\data\TClaimProductEndorsementDelegate.java</t>
  </si>
  <si>
    <t>\src\com\ebao\ls\clm\data\TClaimQueryLetterDelegate.java</t>
  </si>
  <si>
    <t>\src\com\ebao\ls\clm\data\TClaimRecoveryDelegate.java</t>
  </si>
  <si>
    <t>\src\com\ebao\ls\clm\data\TClaimRecoveryLogDelegate.java</t>
  </si>
  <si>
    <t>\src\com\ebao\ls\clm\data\TClaimRefundPremDelegate.java</t>
  </si>
  <si>
    <t>\src\com\ebao\ls\clm\data\TClaimRefundPremTempDelegate.java</t>
  </si>
  <si>
    <t>\src\com\ebao\ls\clm\data\TClaimRejectClosingStmtDelegate.java</t>
  </si>
  <si>
    <t>\src\com\ebao\ls\clm\data\TClaimRelatedBenefitDelegate.java</t>
  </si>
  <si>
    <t>\src\com\ebao\ls\clm\data\TClaimReportDelegate.java</t>
  </si>
  <si>
    <t>\src\com\ebao\ls\clm\data\TClaimServiceRate.java</t>
  </si>
  <si>
    <t>\src\com\ebao\ls\clm\data\TClaimServiceRateDelegate.java</t>
  </si>
  <si>
    <t>\src\com\ebao\ls\clm\data\TClaimStaffFamily.java</t>
  </si>
  <si>
    <t>\src\com\ebao\ls\clm\data\TClaimSTPDataEntry.java</t>
  </si>
  <si>
    <t>\src\com\ebao\ls\clm\data\TClaimSTPDataEntryDelegate.java</t>
  </si>
  <si>
    <t>\src\com\ebao\ls\clm\data\TClaimTypeDelegate.java</t>
  </si>
  <si>
    <t>\src\com\ebao\ls\clm\data\TClaimTypeLimitDelegate.java</t>
  </si>
  <si>
    <t>\src\com\ebao\ls\clm\data\TClaimUwDelegate.java</t>
  </si>
  <si>
    <t>\src\com\ebao\ls\clm\data\TClaimUwExtraPremDelegate.java</t>
  </si>
  <si>
    <t>\src\com\ebao\ls\clm\data\TClaimUwExtraPremLogDelegate.java</t>
  </si>
  <si>
    <t>\src\com\ebao\ls\clm\data\TDiagnosisDelegate.java</t>
  </si>
  <si>
    <t>\src\com\ebao\ls\clm\data\TDiagnosisDelegateExt.java</t>
  </si>
  <si>
    <t>\src\com\ebao\ls\clm\data\TLiabCalcConfigDelegate.java</t>
  </si>
  <si>
    <t>\src\com\ebao\ls\clm\data\TPolicyAdjTypeDelegate.java</t>
  </si>
  <si>
    <t>\src\com\ebao\ls\clm\data\TPolicyClaimPayeeDelegate.java</t>
  </si>
  <si>
    <t>\src\com\ebao\ls\clm\data\TPolicyClaimPayeeLogDelegate.java</t>
  </si>
  <si>
    <t>\src\com\ebao\ls\clm\data\TPolicyIncomeRider.hbm.xml</t>
  </si>
  <si>
    <t>\src\com\ebao\ls\clm\data\TPolicyIncomeRiderDelegate.java</t>
  </si>
  <si>
    <t>\src\com\ebao\ls\clm\data\TPolicyTypeLimitDelegate.java</t>
  </si>
  <si>
    <t>\src\com\ebao\ls\clm\data\TProductAdditFeeDelegate.java</t>
  </si>
  <si>
    <t>\src\com\ebao\ls\clm\data\TProductAdditFeeDelegateExt.java</t>
  </si>
  <si>
    <t>\src\com\ebao\ls\clm\ds\acceptance\AcceptanceDSImpl.java</t>
  </si>
  <si>
    <t>\src\com\ebao\ls\clm\ds\acceptance\AcceptanceDSImpl_GELM.java</t>
  </si>
  <si>
    <t>\src\com\ebao\ls\clm\ds\acceptance\AcceptanceDSImpl_GELS.java</t>
  </si>
  <si>
    <t>\src\com\ebao\ls\clm\ds\acceptance\docchecklist\ssb\docchecklistds\META-INF\ejb-jar.xml</t>
  </si>
  <si>
    <t>\src\com\ebao\ls\clm\ds\acceptance\ssb\acceptanceds\META-INF\ejb-jar.xml</t>
  </si>
  <si>
    <t>\src\com\ebao\ls\clm\ds\accutor\AccutorDSImpl.java</t>
  </si>
  <si>
    <t>\src\com\ebao\ls\clm\ds\accutor\ssb\accutords\META-INF\ejb-jar.xml</t>
  </si>
  <si>
    <t>\src\com\ebao\ls\clm\ds\adl\AdlHistoryDSImpl.java</t>
  </si>
  <si>
    <t>\src\com\ebao\ls\clm\ds\aduit\accumu\AccumuLateDSImpl.java</t>
  </si>
  <si>
    <t>\src\com\ebao\ls\clm\ds\aduit\accumu\ssb\accumulateds\META-INF\ejb-jar.xml</t>
  </si>
  <si>
    <t>\src\com\ebao\ls\clm\ds\approval\ApprovalDSImpl.java</t>
  </si>
  <si>
    <t>\src\com\ebao\ls\clm\ds\approval\ssb\approvalds\META-INF\ejb-jar.xml</t>
  </si>
  <si>
    <t>\src\com\ebao\ls\clm\ds\bankruptcyquery\BankruptcyDSImpl.java</t>
  </si>
  <si>
    <t>\src\com\ebao\ls\clm\ds\breakdown\LiabBreakdownEntryDSImpl.java</t>
  </si>
  <si>
    <t>\src\com\ebao\ls\clm\ds\casequery\ClaimQueryDSImpl.java</t>
  </si>
  <si>
    <t>\src\com\ebao\ls\clm\ds\ci\ClaimCaseCI.java</t>
  </si>
  <si>
    <t>\src\com\ebao\ls\clm\ds\ci\ClaimCaseNormalDS.java</t>
  </si>
  <si>
    <t>\src\com\ebao\ls\clm\ds\ci\ClaimCaseSpecialDS.java</t>
  </si>
  <si>
    <t>\src\com\ebao\ls\clm\ds\ci\ClaimCaseSupportFactory.java</t>
  </si>
  <si>
    <t>\src\com\ebao\ls\clm\ds\ci\ClaimDSImpl.java</t>
  </si>
  <si>
    <t>\src\com\ebao\ls\clm\ds\ci\ClaimLetterInfo.java</t>
  </si>
  <si>
    <t>\src\com\ebao\ls\clm\ds\ci\clminfo\ClaimInfoDSImpl.java</t>
  </si>
  <si>
    <t>\src\com\ebao\ls\clm\ds\ci\ssb\claimds\META-INF\ejb-jar.xml</t>
  </si>
  <si>
    <t>\src\com\ebao\ls\clm\ds\claimdigitalsignature\ClaimDigitalSignatureDSImpl.java</t>
  </si>
  <si>
    <t>\src\com\ebao\ls\clm\ds\claimlevel\ClaimLevelDefineDSImpl.java</t>
  </si>
  <si>
    <t>\src\com\ebao\ls\clm\ds\claimmemo\ClaimMemoDSImpl.java</t>
  </si>
  <si>
    <t>\src\com\ebao\ls\clm\ds\claimsrecovery\ClaimsRecoveryDSDelegate.java</t>
  </si>
  <si>
    <t>\src\com\ebao\ls\clm\ds\claimsrecovery\ClaimsRecoveryDSImpl.java</t>
  </si>
  <si>
    <t>\src\com\ebao\ls\clm\ds\claimstandinginstruction\ClaimStandingInstructionVO.java</t>
  </si>
  <si>
    <t>\src\com\ebao\ls\clm\ds\codemaintain\diagnosis\DiagnosisDefineDSImpl.java</t>
  </si>
  <si>
    <t>\src\com\ebao\ls\clm\ds\codemaintain\diagnosis\ssb\diagnosisdefineds\META-INF\ejb-jar.xml</t>
  </si>
  <si>
    <t>\src\com\ebao\ls\clm\ds\codemaintain\operation\OperationDefineDSImpl.java</t>
  </si>
  <si>
    <t>\src\com\ebao\ls\clm\ds\codemaintain\operation\ssb\operationdefineds\META-INF\ejb-jar.xml</t>
  </si>
  <si>
    <t>\src\com\ebao\ls\clm\ds\common\CommonDSImpl.java</t>
  </si>
  <si>
    <t>\src\com\ebao\ls\clm\ds\common\ssb\commonds\META-INF\ejb-jar.xml</t>
  </si>
  <si>
    <t>\src\com\ebao\ls\clm\ds\dataentry\DataEntryDSImpl.java</t>
  </si>
  <si>
    <t>\src\com\ebao\ls\clm\ds\disbursementplan\ChgDisPlanDSImpl.java</t>
  </si>
  <si>
    <t>\src\com\ebao\ls\clm\ds\disbursementplan\DisbursementPlanDSImpl.java</t>
  </si>
  <si>
    <t>\src\com\ebao\ls\clm\ds\disbursementplan\DisbursementPlanDSImpl_GELM.java</t>
  </si>
  <si>
    <t>\src\com\ebao\ls\clm\ds\disbursementplan\DisbursementPlanDSImpl_GELS.java</t>
  </si>
  <si>
    <t>\src\com\ebao\ls\clm\ds\disbursementplan\InstalmentPlanDSImpl.java</t>
  </si>
  <si>
    <t>\src\com\ebao\ls\clm\ds\disbursementplan\InstalmentPlanDSImpl_GELM.java</t>
  </si>
  <si>
    <t>\src\com\ebao\ls\clm\ds\disbursementplan\InstalmentPlanDSImpl_GELS.java</t>
  </si>
  <si>
    <t>\src\com\ebao\ls\clm\ds\disbursementplan\ssb\disbursementplands\META-INF\ejb-jar.xml</t>
  </si>
  <si>
    <t>\src\com\ebao\ls\clm\ds\docchecklist\DocChecklistDSImpl.java</t>
  </si>
  <si>
    <t>\src\com\ebao\ls\clm\ds\doctracking\DocTrackingDSImpl.java</t>
  </si>
  <si>
    <t>\src\com\ebao\ls\clm\ds\doctrackingquestionnaire\DocTrackingQuestionnaireDSImpl.java</t>
  </si>
  <si>
    <t>\src\com\ebao\ls\clm\ds\endorsement\EndoMaintainDSImp.java</t>
  </si>
  <si>
    <t>\src\com\ebao\ls\clm\ds\escalation\EscalationDSImpl.java</t>
  </si>
  <si>
    <t>\src\com\ebao\ls\clm\ds\evaluation\ClaimPremiumDSImpl.java</t>
  </si>
  <si>
    <t>\src\com\ebao\ls\clm\ds\evaluation\EvaluationDSImpl.java</t>
  </si>
  <si>
    <t>\src\com\ebao\ls\clm\ds\evaluation\EvaluationDSImpl_GELM.java</t>
  </si>
  <si>
    <t>\src\com\ebao\ls\clm\ds\evaluation\EvaluationDSImpl_GELS.java</t>
  </si>
  <si>
    <t>\src\com\ebao\ls\clm\ds\evaluation\ssb\claimpremiumds\META-INF\ejb-jar.xml</t>
  </si>
  <si>
    <t>\src\com\ebao\ls\clm\ds\evaluation\ssb\evaluationds\META-INF\ejb-jar.xml</t>
  </si>
  <si>
    <t>\src\com\ebao\ls\clm\ds\extraloading\ssb\showreadonlyextrainfods\META-INF\ejb-jar.xml</t>
  </si>
  <si>
    <t>\src\com\ebao\ls\clm\ds\frauddetect\FraudDetectAuditTrailDSImpl.java</t>
  </si>
  <si>
    <t>\src\com\ebao\ls\clm\ds\furtherclaims\FurtherClaimsDSImpl.java</t>
  </si>
  <si>
    <t>\src\com\ebao\ls\clm\ds\impddataentry\ImpdDSImpl.java</t>
  </si>
  <si>
    <t>\src\com\ebao\ls\clm\ds\investigation\InvestigationInfoDSImpl.java</t>
  </si>
  <si>
    <t>\src\com\ebao\ls\clm\ds\investigation\InvestigDetDSImpl.java</t>
  </si>
  <si>
    <t>\src\com\ebao\ls\clm\ds\ltcinstalment\LtcInstalmentHistoryDSImpl.java</t>
  </si>
  <si>
    <t>\src\com\ebao\ls\clm\ds\maintainrate\MaintainRateDSImpl.java</t>
  </si>
  <si>
    <t>\src\com\ebao\ls\clm\ds\medical\MedBilDSImpl.java</t>
  </si>
  <si>
    <t>\src\com\ebao\ls\clm\ds\medicalworksheet\MedicalWorksheetDSImpl.java</t>
  </si>
  <si>
    <t>\src\com\ebao\ls\clm\ds\migration\AcceptanceDSImpl.java</t>
  </si>
  <si>
    <t>\src\com\ebao\ls\clm\ds\migration\AcceptanceDSImpl_GELM.java</t>
  </si>
  <si>
    <t>\src\com\ebao\ls\clm\ds\migration\RegistrationDSImpl.java</t>
  </si>
  <si>
    <t>\src\com\ebao\ls\clm\ds\processingpool\ProcessingPoolDSImpl.java</t>
  </si>
  <si>
    <t>\src\com\ebao\ls\clm\ds\processingpool\ssb\processingpoolds\META-INF\ejb-jar.xml</t>
  </si>
  <si>
    <t>\src\com\ebao\ls\clm\ds\queryletter\ClaimQueryLetterDelegate.java</t>
  </si>
  <si>
    <t>\src\com\ebao\ls\clm\ds\queryletter\ClaimQueryLetterDSImpl.java</t>
  </si>
  <si>
    <t>\src\com\ebao\ls\clm\ds\registration\RegistrationDSImpl.java</t>
  </si>
  <si>
    <t>\src\com\ebao\ls\clm\ds\registration\ssb\registrationds\META-INF\ejb-jar.xml</t>
  </si>
  <si>
    <t>\src\com\ebao\ls\clm\ds\releasecase\ssb\releasecaseds\META-INF\ejb-jar.xml</t>
  </si>
  <si>
    <t>\src\com\ebao\ls\clm\ds\search\ProviderCodeDSImpl.java</t>
  </si>
  <si>
    <t>\src\com\ebao\ls\clm\ds\search\SearchLifeAssuredDSImpl.java</t>
  </si>
  <si>
    <t>\src\com\ebao\ls\clm\ds\search\ssb\searchlifeassuredds\META-INF\ejb-jar.xml</t>
  </si>
  <si>
    <t>\src\com\ebao\ls\clm\ds\security\SecurityDSImpl.java</t>
  </si>
  <si>
    <t>\src\com\ebao\ls\clm\ds\specfunc\SpecialFunctionDSImpl.java</t>
  </si>
  <si>
    <t>\src\com\ebao\ls\clm\ds\staffrelatedpolicy\StaffRelatedPolicyDSImpl.java</t>
  </si>
  <si>
    <t>\src\com\ebao\ls\clm\ds\stpprocess\ClaimSTPProcessDSImpl.java</t>
  </si>
  <si>
    <t>\src\com\ebao\ls\clm\ds\underwriting\UnderwritingDSImpl.java</t>
  </si>
  <si>
    <t>\src\com\ebao\ls\clm\ds\uploaddatafile\admission\AdmissionDSImpl.java</t>
  </si>
  <si>
    <t>\src\com\ebao\ls\clm\ds\uploaddatafile\admission\BenefitBreakdownVO.java</t>
  </si>
  <si>
    <t>\src\com\ebao\ls\clm\ds\uploaddatafile\admission\GlDetailVO.java</t>
  </si>
  <si>
    <t>\src\com\ebao\ls\clm\ds\uploaddatafile\Investigation\InvestigationDSImpl.java</t>
  </si>
  <si>
    <t>\src\com\ebao\ls\clm\ds\uploaddatafile\Investigation\InvestigationVO.java</t>
  </si>
  <si>
    <t>\src\com\ebao\ls\clm\ds\uploaddatafile\UploadDataVO.java</t>
  </si>
  <si>
    <t>\src\com\ebao\ls\clm\ds\watchlist\WatchlistDSImpl.java</t>
  </si>
  <si>
    <t>\src\com\ebao\ls\cmu\bo\accs\DocRole.java</t>
  </si>
  <si>
    <t>\src\com\ebao\ls\cmu\bo\DocQueryContent.java</t>
  </si>
  <si>
    <t>\src\com\ebao\ls\cmu\bo\DocQueryContentDetail.java</t>
  </si>
  <si>
    <t>\src\com\ebao\ls\cmu\bo\DocReplyComment.java</t>
  </si>
  <si>
    <t>\src\com\ebao\ls\cmu\bo\DocumentPub.java</t>
  </si>
  <si>
    <t>\src\com\ebao\ls\cmu\bo\print\DocPrt.java</t>
  </si>
  <si>
    <t>\src\com\ebao\ls\cmu\bo\pub\DocDataBatch.java</t>
  </si>
  <si>
    <t>\src\com\ebao\ls\cmu\bo\pub\DocSlqClinicQa.java</t>
  </si>
  <si>
    <t>\src\com\ebao\ls\cmu\bo\pub\Document.java</t>
  </si>
  <si>
    <t>\src\com\ebao\ls\cmu\bo\pub\SuppressSms.java</t>
  </si>
  <si>
    <t>\src\com\ebao\ls\cmu\bo\template\MainCategory.java</t>
  </si>
  <si>
    <t>\src\com\ebao\ls\cmu\bo\template\SubCategory.java</t>
  </si>
  <si>
    <t>\src\com\ebao\ls\cmu\bo\template\Template.java</t>
  </si>
  <si>
    <t>\src\com\ebao\ls\cmu\bo\template\TemplateBizSource.java</t>
  </si>
  <si>
    <t>\src\com\ebao\ls\cmu\bo\template\TemplateCategoryRole.java</t>
  </si>
  <si>
    <t>\src\com\ebao\ls\cmu\bo\template\TemplateFile.java</t>
  </si>
  <si>
    <t>\src\com\ebao\ls\cmu\bo\template\TemplateOrgan.java</t>
  </si>
  <si>
    <t>\src\com\ebao\ls\cmu\bo\template\TemplateRoleFile.java</t>
  </si>
  <si>
    <t>\src\com\ebao\ls\cmu\ctrl\abandon\AbandonAction.java</t>
  </si>
  <si>
    <t>\src\com\ebao\ls\cmu\ctrl\issue\AddAddresseeAction.java</t>
  </si>
  <si>
    <t>\src\com\ebao\ls\cmu\ctrl\issue\DefaultIssueAction.java</t>
  </si>
  <si>
    <t>\src\com\ebao\ls\cmu\ctrl\issue\DeleteAction.java</t>
  </si>
  <si>
    <t>\src\com\ebao\ls\cmu\ctrl\issue\DeleteAddresseeAction.java</t>
  </si>
  <si>
    <t>\src\com\ebao\ls\cmu\ctrl\issue\EditDocumentAction.java</t>
  </si>
  <si>
    <t>\src\com\ebao\ls\cmu\ctrl\issue\EditDraftAction.java</t>
  </si>
  <si>
    <t>\src\com\ebao\ls\cmu\ctrl\issue\EmailAction.java</t>
  </si>
  <si>
    <t>\src\com\ebao\ls\cmu\ctrl\issue\ExportTextAction.java</t>
  </si>
  <si>
    <t>\src\com\ebao\ls\cmu\ctrl\issue\GetAddresseeAction.java</t>
  </si>
  <si>
    <t>\src\com\ebao\ls\cmu\ctrl\issue\PreviewDraftAction.java</t>
  </si>
  <si>
    <t>\src\com\ebao\ls\cmu\ctrl\issue\PrintInEdmsAction.java</t>
  </si>
  <si>
    <t>\src\com\ebao\ls\cmu\ctrl\issue\PrintLocWithArAction.java</t>
  </si>
  <si>
    <t>\src\com\ebao\ls\cmu\ctrl\issue\PrintLocWithoutArAction.java</t>
  </si>
  <si>
    <t>\src\com\ebao\ls\cmu\ctrl\issue\PublishAction.java</t>
  </si>
  <si>
    <t>\src\com\ebao\ls\cmu\ctrl\issue\PubOneAction.java</t>
  </si>
  <si>
    <t>\src\com\ebao\ls\cmu\ctrl\issue\SaveDraftAction.java</t>
  </si>
  <si>
    <t>\src\com\ebao\ls\cmu\ctrl\pub\GetPolicyInfoAction.java</t>
  </si>
  <si>
    <t>\src\com\ebao\ls\cmu\ctrl\pub\SaveDraftInfAction.java</t>
  </si>
  <si>
    <t>\src\com\ebao\ls\cmu\ctrl\rejectionletter\RejectionLetterManageAction.java</t>
  </si>
  <si>
    <t>\src\com\ebao\ls\cmu\ctrl\rejectionletter\RejectionLetterPopupAction.java</t>
  </si>
  <si>
    <t>\src\com\ebao\ls\cmu\ctrl\rejectionletter\RejectionLetterSearchAction.java</t>
  </si>
  <si>
    <t>\src\com\ebao\ls\cmu\ctrl\rejectionletter\RejectionLetterXmlAction.java</t>
  </si>
  <si>
    <t>\src\com\ebao\ls\cmu\ctrl\reply\ReprintAction.java</t>
  </si>
  <si>
    <t>\src\com\ebao\ls\cmu\ctrl\slq\AddMedItemAction.java</t>
  </si>
  <si>
    <t>\src\com\ebao\ls\cmu\ctrl\slq\AddQstnItemAction.java</t>
  </si>
  <si>
    <t>\src\com\ebao\ls\cmu\ctrl\slq\AddQueryItemAction.java</t>
  </si>
  <si>
    <t>\src\com\ebao\ls\cmu\ctrl\slq\AddReasonItemAction.java</t>
  </si>
  <si>
    <t>\src\com\ebao\ls\cmu\ctrl\slq\DelMedItemAction.java</t>
  </si>
  <si>
    <t>\src\com\ebao\ls\cmu\ctrl\slq\DelQstnItemAction.java</t>
  </si>
  <si>
    <t>\src\com\ebao\ls\cmu\ctrl\slq\DelQueryItemAction.java</t>
  </si>
  <si>
    <t>\src\com\ebao\ls\cmu\ctrl\slq\DelReasonItemAction.java</t>
  </si>
  <si>
    <t>\src\com\ebao\ls\cmu\ctrl\slq\GenericSlqAction.java</t>
  </si>
  <si>
    <t>\src\com\ebao\ls\cmu\ctrl\slq\InitMarItemAction.java</t>
  </si>
  <si>
    <t>\src\com\ebao\ls\cmu\ctrl\slq\InitQuestAddrItemAction.java</t>
  </si>
  <si>
    <t>\src\com\ebao\ls\cmu\ctrl\slq\InitSlqAction.java</t>
  </si>
  <si>
    <t>\src\com\ebao\ls\cmu\ctrl\slq\MarItemForm.java</t>
  </si>
  <si>
    <t>\src\com\ebao\ls\cmu\ctrl\slq\PublishSlqAction.java</t>
  </si>
  <si>
    <t>\src\com\ebao\ls\cmu\ctrl\slq\PublishSlqListAction.java</t>
  </si>
  <si>
    <t>\src\com\ebao\ls\cmu\ctrl\slq\RefreshRcvdSlq.java</t>
  </si>
  <si>
    <t>\src\com\ebao\ls\cmu\ctrl\slq\RefreshRcvdSlqAction.java</t>
  </si>
  <si>
    <t>\src\com\ebao\ls\cmu\ctrl\slq\RegenerateSlqAction.java</t>
  </si>
  <si>
    <t>\src\com\ebao\ls\cmu\ctrl\slq\SaveSlqAction.java</t>
  </si>
  <si>
    <t>\src\com\ebao\ls\cmu\ctrl\slq\SearchSlqAction.java</t>
  </si>
  <si>
    <t>\src\com\ebao\ls\cmu\ctrl\slq\SlqDocumentForm.java</t>
  </si>
  <si>
    <t>\src\com\ebao\ls\cmu\ctrl\slq\SubmitMarItemAction.java</t>
  </si>
  <si>
    <t>\src\com\ebao\ls\cmu\ctrl\slq\SubmitQuestAddrItemAction.java</t>
  </si>
  <si>
    <t>\src\com\ebao\ls\cmu\ctrl\slq\SubmitReceivedSlqAction.java</t>
  </si>
  <si>
    <t>\src\com\ebao\ls\cmu\ctrl\suppress\SuppressSMSAction.java</t>
  </si>
  <si>
    <t>\src\com\ebao\ls\cmu\ctrl\suppress\SuppressSMSSaveAction.java</t>
  </si>
  <si>
    <t>\src\com\ebao\ls\cmu\ctrl\suppress\SuppressSMSUpdateAction.java</t>
  </si>
  <si>
    <t>\src\com\ebao\ls\cmu\ctrl\template\ActiveTempAction.java</t>
  </si>
  <si>
    <t>\src\com\ebao\ls\cmu\ctrl\template\AddRoleAction.java</t>
  </si>
  <si>
    <t>\src\com\ebao\ls\cmu\ctrl\template\DeleteRoleAction.java</t>
  </si>
  <si>
    <t>\src\com\ebao\ls\cmu\ctrl\template\DeleteTempAction.java</t>
  </si>
  <si>
    <t>\src\com\ebao\ls\cmu\ctrl\template\DisplayTemplateAction.java</t>
  </si>
  <si>
    <t>\src\com\ebao\ls\cmu\ctrl\template\SaveActiveAction.java</t>
  </si>
  <si>
    <t>\src\com\ebao\ls\cmu\ctrl\template\SaveDeleteAction.java</t>
  </si>
  <si>
    <t>\src\com\ebao\ls\cmu\ctrl\template\SuspendTempAction.java</t>
  </si>
  <si>
    <t>\src\com\ebao\ls\cmu\ctrl\template\UpdateRoleAction.java</t>
  </si>
  <si>
    <t>\src\com\ebao\ls\cmu\ds\accs\AccessDSImpl.java</t>
  </si>
  <si>
    <t>\src\com\ebao\ls\cmu\ds\accs\ssb\accessds\META-INF\ejb-jar.xml</t>
  </si>
  <si>
    <t>\src\com\ebao\ls\cmu\ds\batch\ClaimLtrAutoIssueBatch.java</t>
  </si>
  <si>
    <t>\src\com\ebao\ls\cmu\ds\batch\DocBatchDSImpl.java</t>
  </si>
  <si>
    <t>\src\com\ebao\ls\cmu\ds\batch\DocBatchDSImplSingle.java</t>
  </si>
  <si>
    <t>\src\com\ebao\ls\cmu\ds\batch\DocIlpProcess.java</t>
  </si>
  <si>
    <t>\src\com\ebao\ls\cmu\ds\batch\EdmsPrtUtils.java</t>
  </si>
  <si>
    <t>\src\com\ebao\ls\cmu\ds\batch\LetterAutoIssueBatch.java</t>
  </si>
  <si>
    <t>\src\com\ebao\ls\cmu\ds\batch\MessageInqueryBatch.java</t>
  </si>
  <si>
    <t>\src\com\ebao\ls\cmu\ds\batch\MessageOutgoBatch.java</t>
  </si>
  <si>
    <t>\src\com\ebao\ls\cmu\ds\batch\ReceiptPrintingBatch.java</t>
  </si>
  <si>
    <t>\src\com\ebao\ls\cmu\ds\batch\SMSUtils.java</t>
  </si>
  <si>
    <t>\src\com\ebao\ls\cmu\ds\document\DocumentDSImpl.java</t>
  </si>
  <si>
    <t>\src\com\ebao\ls\cmu\ds\document\ssb\documentds\META-INF\ejb-jar.xml</t>
  </si>
  <si>
    <t>\src\com\ebao\ls\cmu\ds\print\PrintDSImpl.java</t>
  </si>
  <si>
    <t>\src\com\ebao\ls\cmu\ds\print\ssb\printds\META-INF\ejb-jar.xml</t>
  </si>
  <si>
    <t>\src\com\ebao\ls\cmu\ds\rejectionletter\RejectionLetterDSImpl.java</t>
  </si>
  <si>
    <t>\src\com\ebao\ls\cmu\ds\rejectionletter\ssb\rejectionletterds\META-INF\ejb-jar.xml</t>
  </si>
  <si>
    <t>\src\com\ebao\ls\cmu\ds\slq\ManageSlqDSImpl.java</t>
  </si>
  <si>
    <t>\src\com\ebao\ls\cmu\ds\slq\ManageSlqDSImpl_GELI.java</t>
  </si>
  <si>
    <t>\src\com\ebao\ls\cmu\ds\slq\ManageSlqDSImpl_GELM.java</t>
  </si>
  <si>
    <t>\src\com\ebao\ls\cmu\ds\slq\ManageSlqDSImpl_GELS.java</t>
  </si>
  <si>
    <t>\src\com\ebao\ls\cmu\ds\slq\ManageSlqDSImpl_GELV.java</t>
  </si>
  <si>
    <t>\src\com\ebao\ls\cmu\ds\slq\ManageSlqDSImpl_MRTT.java</t>
  </si>
  <si>
    <t>\src\com\ebao\ls\cmu\ds\slq\UploadSLQImpl.java</t>
  </si>
  <si>
    <t>\src\com\ebao\ls\cmu\ds\suppress\SuppressSMSDSImpl.java</t>
  </si>
  <si>
    <t>\src\com\ebao\ls\cmu\ds\template\ssb\templateds\META-INF\ejb-jar.xml</t>
  </si>
  <si>
    <t>\src\com\ebao\ls\cmu\ds\template\TemplateDSDelegate.java</t>
  </si>
  <si>
    <t>\src\com\ebao\ls\cmu\ds\template\TemplateDSImpl.java</t>
  </si>
  <si>
    <t>\src\com\ebao\ls\cmu\pub\ci\DocumentCI.java</t>
  </si>
  <si>
    <t>\src\com\ebao\ls\cmu\pub\data\impl\dao\TCmuInSmsDao.java</t>
  </si>
  <si>
    <t>\src\com\ebao\ls\cmu\pub\data\impl\dao\TCmuOutSmsDao.java</t>
  </si>
  <si>
    <t>\src\com\ebao\ls\cmu\pub\data\impl\dao\TCmuSmsTemplateDao.java</t>
  </si>
  <si>
    <t>\src\com\ebao\ls\cmu\pub\data\impl\dao\TCmuSmsTypeDao.java</t>
  </si>
  <si>
    <t>\src\com\ebao\ls\cmu\pub\data\impl\dao\TCmuSuppressSmsDao.java</t>
  </si>
  <si>
    <t>\src\com\ebao\ls\cmu\pub\data\impl\dao\TCmuSysIdDao.java</t>
  </si>
  <si>
    <t>\src\com\ebao\ls\cmu\pub\data\impl\dao\TCreateModeDao.java</t>
  </si>
  <si>
    <t>\src\com\ebao\ls\cmu\pub\data\impl\dao\TDispatchTypeDao.java</t>
  </si>
  <si>
    <t>\src\com\ebao\ls\cmu\pub\data\impl\dao\TDocFormQuestionDao.java</t>
  </si>
  <si>
    <t>\src\com\ebao\ls\cmu\pub\data\impl\dao\TDocFrequencyDao.java</t>
  </si>
  <si>
    <t>\src\com\ebao\ls\cmu\pub\data\impl\dao\TDocQueryContentDao.java</t>
  </si>
  <si>
    <t>\src\com\ebao\ls\cmu\pub\data\impl\dao\TDocQueryContentDetailDao.java</t>
  </si>
  <si>
    <t>\src\com\ebao\ls\cmu\pub\data\impl\dao\TDocReplyCommentDao.java</t>
  </si>
  <si>
    <t>\src\com\ebao\ls\cmu\pub\data\impl\dao\TDocSlqClinicQaDao.java</t>
  </si>
  <si>
    <t>\src\com\ebao\ls\cmu\pub\data\impl\dao\TDocStatusChangeDao.java</t>
  </si>
  <si>
    <t>\src\com\ebao\ls\cmu\pub\data\impl\dao\TDocTypeDao.java</t>
  </si>
  <si>
    <t>\src\com\ebao\ls\cmu\pub\data\impl\dao\TDocumentAddresseeDao.java</t>
  </si>
  <si>
    <t>\src\com\ebao\ls\cmu\pub\data\impl\dao\TDocumentBatchDao.java</t>
  </si>
  <si>
    <t>\src\com\ebao\ls\cmu\pub\data\impl\dao\TDocumentDao.java</t>
  </si>
  <si>
    <t>\src\com\ebao\ls\cmu\pub\data\impl\dao\TDocumentDataDao.java</t>
  </si>
  <si>
    <t>\src\com\ebao\ls\cmu\pub\data\impl\dao\TDocumentPrintDao.java</t>
  </si>
  <si>
    <t>\src\com\ebao\ls\cmu\pub\data\impl\dao\TDocumentPrintInfoDao.java</t>
  </si>
  <si>
    <t>\src\com\ebao\ls\cmu\pub\data\impl\dao\TDocumentRoleDao.java</t>
  </si>
  <si>
    <t>\src\com\ebao\ls\cmu\pub\data\impl\dao\TDocumentStatusDao.java</t>
  </si>
  <si>
    <t>\src\com\ebao\ls\cmu\pub\data\impl\dao\TFileTypeDao.java</t>
  </si>
  <si>
    <t>\src\com\ebao\ls\cmu\pub\data\impl\dao\TPolicyRejectDocDetDao.java</t>
  </si>
  <si>
    <t>\src\com\ebao\ls\cmu\pub\data\impl\dao\TPolicyTransRejectionDao.java</t>
  </si>
  <si>
    <t>\src\com\ebao\ls\cmu\pub\data\impl\dao\TPrintStatusDao.java</t>
  </si>
  <si>
    <t>\src\com\ebao\ls\cmu\pub\data\impl\dao\TSignatureRuleDao.java</t>
  </si>
  <si>
    <t>\src\com\ebao\ls\cmu\pub\data\impl\dao\TTempBatchFieldDao.java</t>
  </si>
  <si>
    <t>\src\com\ebao\ls\cmu\pub\data\impl\dao\TTemplateBizSourceDao.java</t>
  </si>
  <si>
    <t>\src\com\ebao\ls\cmu\pub\data\impl\dao\TTemplateCategoryDao.java</t>
  </si>
  <si>
    <t>\src\com\ebao\ls\cmu\pub\data\impl\dao\TTemplateCategoryRoleDao.java</t>
  </si>
  <si>
    <t>\src\com\ebao\ls\cmu\pub\data\impl\dao\TTemplateCategorySubDao.java</t>
  </si>
  <si>
    <t>\src\com\ebao\ls\cmu\pub\data\impl\dao\TTemplateDao.java</t>
  </si>
  <si>
    <t>\src\com\ebao\ls\cmu\pub\data\impl\dao\TTemplateFileDao.java</t>
  </si>
  <si>
    <t>\src\com\ebao\ls\cmu\pub\data\impl\dao\TTemplateFileMultilanDao.java</t>
  </si>
  <si>
    <t>\src\com\ebao\ls\cmu\pub\data\impl\dao\TTemplateLogDao.java</t>
  </si>
  <si>
    <t>\src\com\ebao\ls\cmu\pub\data\impl\dao\TTemplateOrganDao.java</t>
  </si>
  <si>
    <t>\src\com\ebao\ls\cmu\pub\data\impl\dao\TTemplateRoleFileDao.java</t>
  </si>
  <si>
    <t>\src\com\ebao\ls\cmu\pub\data\impl\dao\TTemplateRoleFileLogDao.java</t>
  </si>
  <si>
    <t>\src\com\ebao\ls\cmu\pub\data\impl\dao\TTemplateSortCfgDao.java</t>
  </si>
  <si>
    <t>\src\com\ebao\ls\cmu\pub\data\impl\dao\TTemplateStatusDao.java</t>
  </si>
  <si>
    <t>\src\com\ebao\ls\cmu\pub\data\impl\dao\TTemplateStatusFitDao.java</t>
  </si>
  <si>
    <t>\src\com\ebao\ls\cmu\pub\data\query\ControlDAO.java</t>
  </si>
  <si>
    <t>\src\com\ebao\ls\cmu\pub\data\query\PrintDAO.java</t>
  </si>
  <si>
    <t>\src\com\ebao\ls\cmu\pub\data\query\ReceiptPrintDAO.java</t>
  </si>
  <si>
    <t>\src\com\ebao\ls\cmu\pub\data\query\SearchDAO.java</t>
  </si>
  <si>
    <t>\src\com\ebao\ls\cmu\pub\data\query\SlqDao.java</t>
  </si>
  <si>
    <t>\src\com\ebao\ls\cmu\pub\data\query\SmsDAO.java</t>
  </si>
  <si>
    <t>\src\com\ebao\ls\cmu\pub\data\query\SuppressSMSDAO.java</t>
  </si>
  <si>
    <t>\src\com\ebao\ls\cmu\pub\data\TCmuInSmsDelegateExt.java</t>
  </si>
  <si>
    <t>\src\com\ebao\ls\cmu\pub\data\TCmuOutSms.hbm.xml</t>
  </si>
  <si>
    <t>\src\com\ebao\ls\cmu\pub\data\TCmuOutSmsDelegateExt.java</t>
  </si>
  <si>
    <t>\src\com\ebao\ls\cmu\pub\data\TCmuSmsTypeDelegateExt.java</t>
  </si>
  <si>
    <t>\src\com\ebao\ls\cmu\pub\data\TCmuSysIdDelegateExt.java</t>
  </si>
  <si>
    <t>\src\com\ebao\ls\cmu\pub\data\TDocFormQuestionDelegateExt.java</t>
  </si>
  <si>
    <t>\src\com\ebao\ls\cmu\pub\data\TDocQueryContentDelegateExt.java</t>
  </si>
  <si>
    <t>\src\com\ebao\ls\cmu\pub\data\TDocumentAddresseeDelegate.java</t>
  </si>
  <si>
    <t>\src\com\ebao\ls\cmu\pub\data\TDocumentDelegate.java</t>
  </si>
  <si>
    <t>\src\com\ebao\ls\cmu\pub\data\TPolicyRejectDocDetDelegate.java</t>
  </si>
  <si>
    <t>\src\com\ebao\ls\cmu\pub\data\TPolicyTransRejectionDelegate.java</t>
  </si>
  <si>
    <t>\src\com\ebao\ls\cmu\pub\document\DocumentHelper.java</t>
  </si>
  <si>
    <t>\src\com\ebao\ls\cmu\pub\document\DocumentTxt.java</t>
  </si>
  <si>
    <t>\src\com\ebao\ls\cmu\pub\util\Util.java</t>
  </si>
  <si>
    <t>\src\com\ebao\ls\crt\bo\Reversal.java</t>
  </si>
  <si>
    <t>\src\com\ebao\ls\crt\ci\ReversalCI.java</t>
  </si>
  <si>
    <t>\src\com\ebao\ls\crt\ctrl\action\BizReversalAction.java</t>
  </si>
  <si>
    <t>\src\com\ebao\ls\crt\ctrl\action\BizReversalSearchAction.java</t>
  </si>
  <si>
    <t>\src\com\ebao\ls\crt\ctrl\action\CancelCollectionAction.java</t>
  </si>
  <si>
    <t>\src\com\ebao\ls\crt\ctrl\action\CancelPaymentAction.java</t>
  </si>
  <si>
    <t>\src\com\ebao\ls\crt\ctrl\action\CancelReversalAction.java</t>
  </si>
  <si>
    <t>\src\com\ebao\ls\crt\ctrl\action\NewbizCrtSubmitAction.java</t>
  </si>
  <si>
    <t>\src\com\ebao\ls\crt\ctrl\action\ReversalCancelSearchAction.java</t>
  </si>
  <si>
    <t>\src\com\ebao\ls\crt\ctrl\action\ReversalQueryAction.java</t>
  </si>
  <si>
    <t>\src\com\ebao\ls\crt\ctrl\action\UndoCheqAction.java</t>
  </si>
  <si>
    <t>\src\com\ebao\ls\crt\ctrl\action\UndoCsTranAction.java</t>
  </si>
  <si>
    <t>\src\com\ebao\ls\crt\ctrl\action\UndoTranAction.java</t>
  </si>
  <si>
    <t>\src\com\ebao\ls\crt\ctrl\action\UpdateCollectionAction.java</t>
  </si>
  <si>
    <t>\src\com\ebao\ls\crt\ctrl\form\CancelCollectionForm.java</t>
  </si>
  <si>
    <t>\src\com\ebao\ls\crt\ctrl\pub\CorrectionAction.java</t>
  </si>
  <si>
    <t>\src\com\ebao\ls\crt\data\impl\dao\TReversalChangeDao.java</t>
  </si>
  <si>
    <t>\src\com\ebao\ls\crt\data\impl\dao\TReversalDao.java</t>
  </si>
  <si>
    <t>\src\com\ebao\ls\crt\data\query\BizReversalDAO.java</t>
  </si>
  <si>
    <t>\src\com\ebao\ls\crt\data\query\ChequeDAO.java</t>
  </si>
  <si>
    <t>\src\com\ebao\ls\crt\data\query\CollectionDAO.java</t>
  </si>
  <si>
    <t>\src\com\ebao\ls\crt\data\query\FeeQueryDAO.java</t>
  </si>
  <si>
    <t>\src\com\ebao\ls\crt\data\query\PolicyDAO.java</t>
  </si>
  <si>
    <t>\src\com\ebao\ls\crt\data\query\PolicyHolderDAO.java</t>
  </si>
  <si>
    <t>\src\com\ebao\ls\crt\data\query\ReversalChangeDAO.java</t>
  </si>
  <si>
    <t>\src\com\ebao\ls\crt\data\query\ReversalDAO.java</t>
  </si>
  <si>
    <t>\src\com\ebao\ls\crt\data\query\ReversalQueryDAO.java</t>
  </si>
  <si>
    <t>\src\com\ebao\ls\crt\data\TReversalDelegate.java</t>
  </si>
  <si>
    <t>\src\com\ebao\ls\crt\ds\business\BusinessReversalCrtDSImpl.java</t>
  </si>
  <si>
    <t>\src\com\ebao\ls\crt\ds\cash\CashReversalCrtDSImpl.java</t>
  </si>
  <si>
    <t>\src\com\ebao\ls\crt\ds\cash\sp\ReversalUndoCsSP.java</t>
  </si>
  <si>
    <t>\src\com\ebao\ls\crt\ds\CommonCICollection.java</t>
  </si>
  <si>
    <t>\src\com\ebao\ls\crt\ds\feeopt\FeeReversalCommonBase.java</t>
  </si>
  <si>
    <t>\src\com\ebao\ls\crt\ds\feeopt\FeeReversalCommonDS.java</t>
  </si>
  <si>
    <t>\src\com\ebao\ls\crt\ds\feeopt\FeeReversalCommonDSDelegate.java</t>
  </si>
  <si>
    <t>\src\com\ebao\ls\crt\ds\feeopt\FeeReversalCommonDSImpl.java</t>
  </si>
  <si>
    <t>\src\com\ebao\ls\crt\ds\feeopt\sp\ReversalFeeSP.java</t>
  </si>
  <si>
    <t>\src\com\ebao\ls\crt\ds\feeopt\ssb\feereversalcommonds\META-INF\ejb-jar.xml</t>
  </si>
  <si>
    <t>\src\com\ebao\ls\crt\ds\newbiz\NewbizReversalCrtDSImpl.java</t>
  </si>
  <si>
    <t>\src\com\ebao\ls\crt\ds\newbiz\NewbizReversalCrtDSImpl_GELM.java</t>
  </si>
  <si>
    <t>\src\com\ebao\ls\crt\ds\ReversalImpl.java</t>
  </si>
  <si>
    <t>\src\com\ebao\ls\crt\pub\CommonFunc.java</t>
  </si>
  <si>
    <t>\src\com\ebao\ls\crt\pub\ReversalPub.java</t>
  </si>
  <si>
    <t>\src\com\ebao\ls\cs\adjustment\ds\sp\AdjustmentSP.java</t>
  </si>
  <si>
    <t>\src\com\ebao\ls\cs\adjustment\ProcessAdjustmentAction.java</t>
  </si>
  <si>
    <t>\src\com\ebao\ls\cs\batch\ANHPolicyTerminationBatch.java</t>
  </si>
  <si>
    <t>\src\com\ebao\ls\cs\batch\AutoIncreaseSAPolicyBatch.java</t>
  </si>
  <si>
    <t>\src\com\ebao\ls\cs\batch\AutoReinstatementPolicyBatch.java</t>
  </si>
  <si>
    <t>\src\com\ebao\ls\cs\batch\AutoTerminateAnHPolicyBatch.java</t>
  </si>
  <si>
    <t>\src\com\ebao\ls\cs\batch\AutoTerminationPolicyBatch.java</t>
  </si>
  <si>
    <t>\src\com\ebao\ls\cs\batch\ChangeDisbursementMethodBatch.java</t>
  </si>
  <si>
    <t>\src\com\ebao\ls\cs\batch\DPSPolicyTerminationBatch.java</t>
  </si>
  <si>
    <t>\src\com\ebao\ls\cs\batch\ESHPolicyTerminationBatch.java</t>
  </si>
  <si>
    <t>\src\com\ebao\ls\cs\batch\GSHPolicyTerminationBatch.java</t>
  </si>
  <si>
    <t>\src\com\ebao\ls\cs\batch\ILPChangeApportionmentBatch.java</t>
  </si>
  <si>
    <t>\src\com\ebao\ls\cs\batch\ILPForceSurrenderBatch.java</t>
  </si>
  <si>
    <t>\src\com\ebao\ls\cs\batch\IncreaseSADPSPolicyBatch.java</t>
  </si>
  <si>
    <t>\src\com\ebao\ls\cs\batch\PHPAndHSPAutoTerminationBatch.java</t>
  </si>
  <si>
    <t>\src\com\ebao\ls\cs\batch\ReinstateLapsePolicyBatch.java</t>
  </si>
  <si>
    <t>\src\com\ebao\ls\cs\batch\THPolicyTerminationBatch.java</t>
  </si>
  <si>
    <t>\src\com\ebao\ls\cs\batch\TraditionalSurrenderBatch.java</t>
  </si>
  <si>
    <t>\src\com\ebao\ls\cs\ci\CSCI.java</t>
  </si>
  <si>
    <t>\src\com\ebao\ls\cs\ci\DcmsCSCI.java</t>
  </si>
  <si>
    <t>\src\com\ebao\ls\cs\ci\DoppCSCI.java</t>
  </si>
  <si>
    <t>\src\com\ebao\ls\cs\ci\DoppCSConditionCIVO.java</t>
  </si>
  <si>
    <t>\src\com\ebao\ls\cs\ci\FinancialPositionCIVO.java</t>
  </si>
  <si>
    <t>\src\com\ebao\ls\cs\ci\PolicyAccountCI.java</t>
  </si>
  <si>
    <t>\src\com\ebao\ls\cs\commonflow\bo\AlterationItem.java</t>
  </si>
  <si>
    <t>\src\com\ebao\ls\cs\commonflow\bo\Application.java</t>
  </si>
  <si>
    <t>\src\com\ebao\ls\cs\commonflow\bo\ChangeIndex.java</t>
  </si>
  <si>
    <t>\src\com\ebao\ls\cs\commonflow\bo\CSChangeSv.java</t>
  </si>
  <si>
    <t>\src\com\ebao\ls\cs\commonflow\bo\CSEffectDate.java</t>
  </si>
  <si>
    <t>\src\com\ebao\ls\cs\commonflow\bo\CSFundService.java</t>
  </si>
  <si>
    <t>\src\com\ebao\ls\cs\commonflow\bo\CSPremium.java</t>
  </si>
  <si>
    <t>\src\com\ebao\ls\cs\commonflow\bo\CSSharingPool.java</t>
  </si>
  <si>
    <t>\src\com\ebao\ls\cs\commonflow\ctrl\alterationitementry\back\AlterationItemBackAction.java</t>
  </si>
  <si>
    <t>\src\com\ebao\ls\cs\commonflow\ctrl\alterationitementry\CSItemBackAction.java</t>
  </si>
  <si>
    <t>\src\com\ebao\ls\cs\commonflow\ctrl\alterationitementry\CSItemBaseAction.java</t>
  </si>
  <si>
    <t>\src\com\ebao\ls\cs\commonflow\ctrl\alterationitementry\CSItemChangeValidityDateAction.java</t>
  </si>
  <si>
    <t>\src\com\ebao\ls\cs\commonflow\ctrl\alterationitementry\CSItemClearAllChangesAction.java</t>
  </si>
  <si>
    <t>\src\com\ebao\ls\cs\commonflow\ctrl\alterationitementry\CSItemOpenAction.java</t>
  </si>
  <si>
    <t>\src\com\ebao\ls\cs\commonflow\ctrl\alterationitementry\NonFlowItemBaseAction.java</t>
  </si>
  <si>
    <t>\src\com\ebao\ls\cs\commonflow\ctrl\appentry\ApplicationEnterPendingLetterAction.java</t>
  </si>
  <si>
    <t>\src\com\ebao\ls\cs\commonflow\ctrl\appentry\ApplicationEntryAddItemAction.java</t>
  </si>
  <si>
    <t>\src\com\ebao\ls\cs\commonflow\ctrl\appentry\ApplicationEntryDelItemAction.java</t>
  </si>
  <si>
    <t>\src\com\ebao\ls\cs\commonflow\ctrl\appentry\ApplicationEntryExitAppAction.java</t>
  </si>
  <si>
    <t>\src\com\ebao\ls\cs\commonflow\ctrl\appentry\ApplicationEntryOpenAppAction.java</t>
  </si>
  <si>
    <t>\src\com\ebao\ls\cs\commonflow\ctrl\appentry\ApplicationEntryOpenItemAction.java</t>
  </si>
  <si>
    <t>\src\com\ebao\ls\cs\commonflow\ctrl\appentry\ApplicationEntryPoolAction.java</t>
  </si>
  <si>
    <t>\src\com\ebao\ls\cs\commonflow\ctrl\appentry\ApplicationEntryRejectApplicationAction.java</t>
  </si>
  <si>
    <t>\src\com\ebao\ls\cs\commonflow\ctrl\appentry\ApplicationEntrySubmitAppAction.java</t>
  </si>
  <si>
    <t>\src\com\ebao\ls\cs\commonflow\ctrl\appentry\CollectionRefundBackAction.java</t>
  </si>
  <si>
    <t>\src\com\ebao\ls\cs\commonflow\ctrl\appentry\HandlingFeeBackAction.java</t>
  </si>
  <si>
    <t>\src\com\ebao\ls\cs\commonflow\ctrl\appentry\OffsetFeeResultDisplayAction.java</t>
  </si>
  <si>
    <t>\src\com\ebao\ls\cs\commonflow\ctrl\appentry\SaveCollectionRefundAction.java</t>
  </si>
  <si>
    <t>\src\com\ebao\ls\cs\commonflow\ctrl\appentry\SaveHandlingFeeAction.java</t>
  </si>
  <si>
    <t>\src\com\ebao\ls\cs\commonflow\ctrl\appentry\ShowCollectionRefundAction.java</t>
  </si>
  <si>
    <t>\src\com\ebao\ls\cs\commonflow\ctrl\appentry\ShowHandlingFeeAction.java</t>
  </si>
  <si>
    <t>\src\com\ebao\ls\cs\commonflow\ctrl\campaignentry\CampaignEntryDisplayAction.java</t>
  </si>
  <si>
    <t>\src\com\ebao\ls\cs\commonflow\ctrl\campaignentry\CampaignEntryPoolAction.java</t>
  </si>
  <si>
    <t>\src\com\ebao\ls\cs\commonflow\ctrl\campaignentry\CampaignEntrySubmitAction.java</t>
  </si>
  <si>
    <t>\src\com\ebao\ls\cs\commonflow\ctrl\cancellation\ApplicationCancellationConfirmAction.java</t>
  </si>
  <si>
    <t>\src\com\ebao\ls\cs\commonflow\ctrl\cancellation\ApplicationCancellationEntryAction.java</t>
  </si>
  <si>
    <t>\src\com\ebao\ls\cs\commonflow\ctrl\cancellation\ApplicationCancellationSearchDoAction.java</t>
  </si>
  <si>
    <t>\src\com\ebao\ls\cs\commonflow\ctrl\registration\EWFAppRegAction.java</t>
  </si>
  <si>
    <t>\src\com\ebao\ls\cs\commonflow\ctrl\registration\RegisterNewApplicationAction.java</t>
  </si>
  <si>
    <t>\src\com\ebao\ls\cs\commonflow\ctrl\rejection\AlterationItemRejectionBackAction.java</t>
  </si>
  <si>
    <t>\src\com\ebao\ls\cs\commonflow\ctrl\rejection\AlterationItemRejectionConfirmAction.java</t>
  </si>
  <si>
    <t>\src\com\ebao\ls\cs\commonflow\ctrl\rejection\AlterationItemRejectionInitAction.java</t>
  </si>
  <si>
    <t>\src\com\ebao\ls\cs\commonflow\ctrl\rejection\ApplicationRejectionBackAction.java</t>
  </si>
  <si>
    <t>\src\com\ebao\ls\cs\commonflow\ctrl\rejection\ApplicationRejectionConfirmAction.java</t>
  </si>
  <si>
    <t>\src\com\ebao\ls\cs\commonflow\ctrl\roleanditem\RoleItemSubmitAction.java</t>
  </si>
  <si>
    <t>\src\com\ebao\ls\cs\commonflow\ctrl\uwdisp\ApplicationUwDisposalPoolAction.java</t>
  </si>
  <si>
    <t>\src\com\ebao\ls\cs\commonflow\ctrl\uwdisp\UWDisposalAddItemAction.java</t>
  </si>
  <si>
    <t>\src\com\ebao\ls\cs\commonflow\ctrl\uwdisp\UWDisposalDeleteItemAction.java</t>
  </si>
  <si>
    <t>\src\com\ebao\ls\cs\commonflow\ctrl\uwdisp\UWDisposalEditItemAction.java</t>
  </si>
  <si>
    <t>\src\com\ebao\ls\cs\commonflow\ctrl\uwdisp\UWDisposalEnterAppAction.java</t>
  </si>
  <si>
    <t>\src\com\ebao\ls\cs\commonflow\ctrl\uwdisp\UWDisposalQuitAction.java</t>
  </si>
  <si>
    <t>\src\com\ebao\ls\cs\commonflow\ctrl\uwdisp\UWDisposalSubmitAppAction.java</t>
  </si>
  <si>
    <t>\src\com\ebao\ls\cs\commonflow\ctrl\uwpool\ApplicationUwPoolAction.java</t>
  </si>
  <si>
    <t>\src\com\ebao\ls\cs\commonflow\data\CampaignEntryPoolDao.java</t>
  </si>
  <si>
    <t>\src\com\ebao\ls\cs\commonflow\data\DcmsPolicyDelegateExt.java</t>
  </si>
  <si>
    <t>\src\com\ebao\ls\cs\commonflow\data\DoppPolicyDelegateExt.java</t>
  </si>
  <si>
    <t>\src\com\ebao\ls\cs\commonflow\data\impl\dao\TBizFeeTypeDao.java</t>
  </si>
  <si>
    <t>\src\com\ebao\ls\cs\commonflow\data\impl\dao\TChangeDao.java</t>
  </si>
  <si>
    <t>\src\com\ebao\ls\cs\commonflow\data\impl\dao\TChangeIndexDao.java</t>
  </si>
  <si>
    <t>\src\com\ebao\ls\cs\commonflow\data\impl\dao\TCsApplicationDao.java</t>
  </si>
  <si>
    <t>\src\com\ebao\ls\cs\commonflow\data\impl\dao\TCsChangeSvDao.java</t>
  </si>
  <si>
    <t>\src\com\ebao\ls\cs\commonflow\data\impl\dao\TCsEffectDateDao.java</t>
  </si>
  <si>
    <t>\src\com\ebao\ls\cs\commonflow\data\impl\dao\TCsMultiPayerDao.java</t>
  </si>
  <si>
    <t>\src\com\ebao\ls\cs\commonflow\data\impl\dao\TCsPremDao.java</t>
  </si>
  <si>
    <t>\src\com\ebao\ls\cs\commonflow\data\impl\dao\TCsRolePrivilegeCfgDao.java</t>
  </si>
  <si>
    <t>\src\com\ebao\ls\cs\commonflow\data\impl\dao\TFundServiceDao.java</t>
  </si>
  <si>
    <t>\src\com\ebao\ls\cs\commonflow\data\impl\dao\TPolicyChangeDao.java</t>
  </si>
  <si>
    <t>\src\com\ebao\ls\cs\commonflow\data\impl\dao\TServicePrivilegeCfgDao.java</t>
  </si>
  <si>
    <t>\src\com\ebao\ls\cs\commonflow\data\impl\dao\VChangeDao.java</t>
  </si>
  <si>
    <t>\src\com\ebao\ls\cs\commonflow\data\impl\dao\VChangeIndexDao.java</t>
  </si>
  <si>
    <t>\src\com\ebao\ls\cs\commonflow\data\impl\dao\VPolicyChangeDao.java</t>
  </si>
  <si>
    <t>\src\com\ebao\ls\cs\commonflow\data\query\CSSharingPoolDao.java</t>
  </si>
  <si>
    <t>\src\com\ebao\ls\cs\commonflow\data\query\PolicyChangeDao.java</t>
  </si>
  <si>
    <t>\src\com\ebao\ls\cs\commonflow\data\query\QueryFundSwitchTimesDao.java</t>
  </si>
  <si>
    <t>\src\com\ebao\ls\cs\commonflow\data\TChangeIndexDelegate.java</t>
  </si>
  <si>
    <t>\src\com\ebao\ls\cs\commonflow\data\TCsApplicationDelegate.java</t>
  </si>
  <si>
    <t>\src\com\ebao\ls\cs\commonflow\data\TCsChangeSvDelegate.java</t>
  </si>
  <si>
    <t>\src\com\ebao\ls\cs\commonflow\data\TCsEffectDateDelegate.java</t>
  </si>
  <si>
    <t>\src\com\ebao\ls\cs\commonflow\data\TCsMultiPayer.java</t>
  </si>
  <si>
    <t>\src\com\ebao\ls\cs\commonflow\data\TCsPremDelegate.java</t>
  </si>
  <si>
    <t>\src\com\ebao\ls\cs\commonflow\data\TFundServiceDelegate.java</t>
  </si>
  <si>
    <t>\src\com\ebao\ls\cs\commonflow\data\TPolicyChangeDelegate.java</t>
  </si>
  <si>
    <t>\src\com\ebao\ls\cs\commonflow\data\VChangeDelegateExt.java</t>
  </si>
  <si>
    <t>\src\com\ebao\ls\cs\commonflow\data\VChangeIndexDelegateExt.java</t>
  </si>
  <si>
    <t>\src\com\ebao\ls\cs\commonflow\data\VPolicyChangeDelegateExt.java</t>
  </si>
  <si>
    <t>\src\com\ebao\ls\cs\commonflow\ds\ApplicationBatchDSImpl.java</t>
  </si>
  <si>
    <t>\src\com\ebao\ls\cs\commonflow\ds\ApplicationDSImpl.java</t>
  </si>
  <si>
    <t>\src\com\ebao\ls\cs\commonflow\ds\CampaignEntryPoolDSImpl.java</t>
  </si>
  <si>
    <t>\src\com\ebao\ls\cs\commonflow\ds\csendorsement\CSEndorsementDSImpl.java</t>
  </si>
  <si>
    <t>\src\com\ebao\ls\cs\commonflow\ds\CSFundServiceDSImpl.java</t>
  </si>
  <si>
    <t>\src\com\ebao\ls\cs\commonflow\ds\CSLetterDSImpl.java</t>
  </si>
  <si>
    <t>\src\com\ebao\ls\cs\commonflow\ds\CSPremiumDSImpl.java</t>
  </si>
  <si>
    <t>\src\com\ebao\ls\cs\commonflow\ds\CSPremiumDSImpl_GELM.java</t>
  </si>
  <si>
    <t>\src\com\ebao\ls\cs\commonflow\ds\CSPremiumRecalculateDSImpl.java</t>
  </si>
  <si>
    <t>\src\com\ebao\ls\cs\commonflow\ds\CSPrivilegeDSImpl.java</t>
  </si>
  <si>
    <t>\src\com\ebao\ls\cs\commonflow\ds\CSSharingPoolDSImpl.java</t>
  </si>
  <si>
    <t>\src\com\ebao\ls\cs\commonflow\ds\GenericAlterationItemDS.java</t>
  </si>
  <si>
    <t>\src\com\ebao\ls\cs\commonflow\ds\GenericNonFlowItemDS.java</t>
  </si>
  <si>
    <t>\src\com\ebao\ls\cs\commonflow\ds\HandlingFeeDSImpl.java</t>
  </si>
  <si>
    <t>\src\com\ebao\ls\cs\commonflow\ds\PaymentMethodDSImpl.java</t>
  </si>
  <si>
    <t>\src\com\ebao\ls\cs\commonflow\ds\PrecontProductDSImpl.java</t>
  </si>
  <si>
    <t>\src\com\ebao\ls\cs\commonflow\ds\ServiceConfig.java</t>
  </si>
  <si>
    <t>\src\com\ebao\ls\cs\commonflow\ds\sp\ChangeSP.java</t>
  </si>
  <si>
    <t>\src\com\ebao\ls\cs\commonflow\ds\sp\CSPremiumSP.java</t>
  </si>
  <si>
    <t>\src\com\ebao\ls\cs\commonflow\ds\ssb\alterationitemds\META-INF\ejb-jar.xml</t>
  </si>
  <si>
    <t>\src\com\ebao\ls\cs\commonflow\ds\ssb\applicationds\META-INF\ejb-jar.xml</t>
  </si>
  <si>
    <t>\src\com\ebao\ls\cs\commonflow\ds\ssb\cspremiumds\META-INF\ejb-jar.xml</t>
  </si>
  <si>
    <t>\src\com\ebao\ls\cs\commonflow\ds\ssb\cspremiumrecalculateds\META-INF\ejb-jar.xml</t>
  </si>
  <si>
    <t>\src\com\ebao\ls\cs\commonflow\ds\ssb\csprivilegeds\META-INF\ejb-jar.xml</t>
  </si>
  <si>
    <t>\src\com\ebao\ls\cs\commonflow\ds\ssb\cssharingpoolds\META-INF\ejb-jar.xml</t>
  </si>
  <si>
    <t>\src\com\ebao\ls\cs\commonflow\ds\ssb\precontproductds\META-INF\ejb-jar.xml</t>
  </si>
  <si>
    <t>\src\com\ebao\ls\cs\commonflow\ds\TaxDSImpl.java</t>
  </si>
  <si>
    <t>\src\com\ebao\ls\cs\commonflow\ds\TermChargeDSImpl.java</t>
  </si>
  <si>
    <t>\src\com\ebao\ls\cs\consent\ctrl\ConsentDeductionEndorsementPrintAction.java</t>
  </si>
  <si>
    <t>\src\com\ebao\ls\cs\consent\ctrl\ConsentDeductionEndorsementSearchAction.java</t>
  </si>
  <si>
    <t>\src\com\ebao\ls\cs\consent\data\impl\dao\TConsentDeductEndorseDao.java</t>
  </si>
  <si>
    <t>\src\com\ebao\ls\cs\consent\ds\ConsentDeductEndorseDSImpl.java</t>
  </si>
  <si>
    <t>\src\com\ebao\ls\cs\jet\batch\adaptor\BaseServiceAdaptor.java</t>
  </si>
  <si>
    <t>\src\com\ebao\ls\cs\jet\batch\adaptor\JetChangeExecutor.java</t>
  </si>
  <si>
    <t>\src\com\ebao\ls\cs\jet\batch\adaptor\JetChangeNominee.java</t>
  </si>
  <si>
    <t>\src\com\ebao\ls\cs\jet\batch\adaptor\JetChangeNomineeTrustee.java</t>
  </si>
  <si>
    <t>\src\com\ebao\ls\cs\jet\batch\adaptor\JetChangePaymentMethod.java</t>
  </si>
  <si>
    <t>\src\com\ebao\ls\cs\jet\batch\adaptor\JetChangePolicyBasicInfo.java</t>
  </si>
  <si>
    <t>\src\com\ebao\ls\cs\jet\batch\adaptor\JetChangeTrustee.java</t>
  </si>
  <si>
    <t>\src\com\ebao\ls\cs\jet\batch\adaptor\JetPerformManualExtraction.java</t>
  </si>
  <si>
    <t>\src\com\ebao\ls\cs\jet\batch\adaptor\JetService_0103_Adaptor.java</t>
  </si>
  <si>
    <t>\src\com\ebao\ls\cs\jet\batch\adaptor\JetService_0177_Adaptor.java</t>
  </si>
  <si>
    <t>\src\com\ebao\ls\cs\jet\batch\adaptor\JetService_0200_Adaptor.java</t>
  </si>
  <si>
    <t>\src\com\ebao\ls\cs\jet\batch\adaptor\JetService_1001_Adaptor.java</t>
  </si>
  <si>
    <t>\src\com\ebao\ls\cs\jet\batch\adaptor\JetService_1002_Adaptor.java</t>
  </si>
  <si>
    <t>\src\com\ebao\ls\cs\jet\batch\adaptor\JetService_1003_Adaptor.java</t>
  </si>
  <si>
    <t>\src\com\ebao\ls\cs\jet\batch\adaptor\JetService_1004_Adaptor.java</t>
  </si>
  <si>
    <t>\src\com\ebao\ls\cs\jet\batch\adaptor\JetService_1005_Adaptor.java</t>
  </si>
  <si>
    <t>\src\com\ebao\ls\cs\jet\batch\adaptor\JetService_1006_Adaptor.java</t>
  </si>
  <si>
    <t>\src\com\ebao\ls\cs\jet\batch\adaptor\JetService_1007_Adaptor.java</t>
  </si>
  <si>
    <t>\src\com\ebao\ls\cs\jet\batch\adaptor\JetService_1008_Adaptor.java</t>
  </si>
  <si>
    <t>\src\com\ebao\ls\cs\jet\batch\adaptor\JetService_1009_Adaptor.java</t>
  </si>
  <si>
    <t>\src\com\ebao\ls\cs\jet\batch\adaptor\JetService_20010813_Adaptor.java</t>
  </si>
  <si>
    <t>\src\com\ebao\ls\cs\jet\batch\adaptor\JetService_20010815_Adaptor.java</t>
  </si>
  <si>
    <t>\src\com\ebao\ls\cs\jet\batch\adaptor\JetService_20010833_Adaptor.java</t>
  </si>
  <si>
    <t>\src\com\ebao\ls\cs\jet\batch\adaptor\JetService_20010863_Adaptor.java</t>
  </si>
  <si>
    <t>\src\com\ebao\ls\cs\jet\batch\adaptor\JetService_2001_Adaptor.java</t>
  </si>
  <si>
    <t>\src\com\ebao\ls\cs\jet\batch\adaptor\JetService_2003_Adaptor.java</t>
  </si>
  <si>
    <t>\src\com\ebao\ls\cs\jet\batch\adaptor\JetService_3001_Adaptor.java</t>
  </si>
  <si>
    <t>\src\com\ebao\ls\cs\jet\batch\adaptor\JetService_4001_Adaptor.java</t>
  </si>
  <si>
    <t>\src\com\ebao\ls\cs\jet\batch\adaptor\JetService_9001_Adaptor.java</t>
  </si>
  <si>
    <t>\src\com\ebao\ls\cs\jet\batch\adaptor\JetService_9002_Adaptor.java</t>
  </si>
  <si>
    <t>\src\com\ebao\ls\cs\jet\batch\adaptor\JetService_9003_Adaptor.java</t>
  </si>
  <si>
    <t>\src\com\ebao\ls\cs\jet\batch\adaptor\JetService_9004_Adaptor.java</t>
  </si>
  <si>
    <t>\src\com\ebao\ls\cs\jet\batch\adaptor\JetSuspenseAndUnsuspenseExtraction.java</t>
  </si>
  <si>
    <t>\src\com\ebao\ls\cs\jet\batch\adaptor\MassUpload_2003_Adaptor.java</t>
  </si>
  <si>
    <t>\src\com\ebao\ls\cs\jet\batch\CLMOnlineSubmission.java</t>
  </si>
  <si>
    <t>\src\com\ebao\ls\cs\jet\batch\CSFesFileTransferUploader.java</t>
  </si>
  <si>
    <t>\src\com\ebao\ls\cs\jet\batch\CSJetProcess.java</t>
  </si>
  <si>
    <t>\src\com\ebao\ls\cs\jet\batch\JetProcess.java</t>
  </si>
  <si>
    <t>\src\com\ebao\ls\cs\jet\batch\parser\AcknowledgementDateParser.java</t>
  </si>
  <si>
    <t>\src\com\ebao\ls\cs\jet\batch\parser\BCPBankAccountListParser.java</t>
  </si>
  <si>
    <t>\src\com\ebao\ls\cs\jet\batch\parser\BCPDownJonesListParser.java</t>
  </si>
  <si>
    <t>\src\com\ebao\ls\cs\jet\batch\parser\BCPInternalWatchListParser.java</t>
  </si>
  <si>
    <t>\src\com\ebao\ls\cs\jet\batch\parser\ClaimMedFeeParser.java</t>
  </si>
  <si>
    <t>\src\com\ebao\ls\cs\jet\batch\parser\ClaimReader.java</t>
  </si>
  <si>
    <t>\src\com\ebao\ls\cs\jet\batch\parser\CSParser.java</t>
  </si>
  <si>
    <t>\src\com\ebao\ls\cs\jet\batch\parser\DispatchDateParser.java</t>
  </si>
  <si>
    <t>\src\com\ebao\ls\cs\jet\batch\parser\MasterParser.java</t>
  </si>
  <si>
    <t>\src\com\ebao\ls\cs\jet\batch\parser\MedicalCardParser.java</t>
  </si>
  <si>
    <t>\src\com\ebao\ls\cs\jet\batch\parser\NBUAlterationParser.java</t>
  </si>
  <si>
    <t>\src\com\ebao\ls\cs\jet\batch\parser\NBUCSJETParser.java</t>
  </si>
  <si>
    <t>\src\com\ebao\ls\cs\jet\batch\parser\NBUParser.java</t>
  </si>
  <si>
    <t>\src\com\ebao\ls\cs\jet\batch\parser\ReturnMailFileParser.java</t>
  </si>
  <si>
    <t>\src\com\ebao\ls\cs\jet\batch\parser\UipIndiParser.java</t>
  </si>
  <si>
    <t>\src\com\ebao\ls\cs\jet\batch\parser\UWSurplusParser.java</t>
  </si>
  <si>
    <t>\src\com\ebao\ls\cs\jet\batch\parser\YearlyStmtExemptionParser.java</t>
  </si>
  <si>
    <t>\src\com\ebao\ls\cs\jet\batch\pool\WorkerThread.java</t>
  </si>
  <si>
    <t>\src\com\ebao\ls\cs\jet\batch\service\claim\JetClaimApproval.java</t>
  </si>
  <si>
    <t>\src\com\ebao\ls\cs\jet\batch\service\claim\JetClaimApproved.java</t>
  </si>
  <si>
    <t>\src\com\ebao\ls\cs\jet\batch\service\claim\JetComputeClaimLiability.java</t>
  </si>
  <si>
    <t>\src\com\ebao\ls\cs\jet\batch\service\claim\JetDisbursementPlan.java</t>
  </si>
  <si>
    <t>\src\com\ebao\ls\cs\jet\batch\service\claim\JetEditClaimCaseInfo.java</t>
  </si>
  <si>
    <t>\src\com\ebao\ls\cs\jet\batch\service\claim\JetEvaluationExtraValidation.java</t>
  </si>
  <si>
    <t>\src\com\ebao\ls\cs\jet\batch\service\claim\JetReleaseClaimCase.java</t>
  </si>
  <si>
    <t>\src\com\ebao\ls\cs\jet\batch\service\claim\JetSearchClaimInfo.java</t>
  </si>
  <si>
    <t>\src\com\ebao\ls\cs\jet\batch\service\claim\JetUpdateClaimDecision.java</t>
  </si>
  <si>
    <t>\src\com\ebao\ls\cs\jet\batch\SingleThreadJetProcess.java</t>
  </si>
  <si>
    <t>\src\com\ebao\ls\cs\jet\batch\util\Build2003Message.java</t>
  </si>
  <si>
    <t>\src\com\ebao\ls\cs\jet\batch\util\JetUtil.java</t>
  </si>
  <si>
    <t>\src\com\ebao\ls\cs\jet\batch\validator\CSFileValidator.java</t>
  </si>
  <si>
    <t>\src\com\ebao\ls\cs\jet\batch\validator\NbuFileValidator.java</t>
  </si>
  <si>
    <t>\src\com\ebao\ls\cs\jet\batch\validator\NbuFileValidatorSG.java</t>
  </si>
  <si>
    <t>\src\com\ebao\ls\cs\jet\batch\vo\BaseDataRequest.java</t>
  </si>
  <si>
    <t>\src\com\ebao\ls\cs\jet\batch\vo\BBRTT_NbuJetRequest.java</t>
  </si>
  <si>
    <t>\src\com\ebao\ls\cs\jet\batch\vo\ClaimJetMCSDetail.java</t>
  </si>
  <si>
    <t>\src\com\ebao\ls\cs\jet\batch\vo\CSJetTransaction.java</t>
  </si>
  <si>
    <t>\src\com\ebao\ls\cs\jet\batch\vo\CSJetTransactionDetail.java</t>
  </si>
  <si>
    <t>\src\com\ebao\ls\cs\jet\batch\xml\Gen_2002_XML.java</t>
  </si>
  <si>
    <t>\src\com\ebao\ls\cs\jet\batch\xml\Gen_2003_XML.java</t>
  </si>
  <si>
    <t>\src\com\ebao\ls\cs\jet\batch\xml\XMLGenerator.java</t>
  </si>
  <si>
    <t>\src\com\ebao\ls\cs\jet\ds\sp\CSJetTransactionSP.java</t>
  </si>
  <si>
    <t>\src\com\ebao\ls\cs\policyaccount\bo\PolicyAccount.java</t>
  </si>
  <si>
    <t>\src\com\ebao\ls\cs\policyaccount\bo\PolicyAccountTransList.java</t>
  </si>
  <si>
    <t>\src\com\ebao\ls\cs\policyaccount\data\impl\dao\TLoanRepayScheduleDao.java</t>
  </si>
  <si>
    <t>\src\com\ebao\ls\cs\policyaccount\data\impl\dao\TPolicyAccountDao.java</t>
  </si>
  <si>
    <t>\src\com\ebao\ls\cs\policyaccount\data\impl\dao\TPolicyAccountLogDao.java</t>
  </si>
  <si>
    <t>\src\com\ebao\ls\cs\policyaccount\data\impl\dao\TPolicyAccountTransListDao.java</t>
  </si>
  <si>
    <t>\src\com\ebao\ls\cs\policyaccount\data\impl\dao\TWithdrawScheduleDao.java</t>
  </si>
  <si>
    <t>\src\com\ebao\ls\cs\policyaccount\data\TLoanRepayScheduleDelegate.java</t>
  </si>
  <si>
    <t>\src\com\ebao\ls\cs\policyaccount\data\TLoanRepayScheduleDelegateExt.java</t>
  </si>
  <si>
    <t>\src\com\ebao\ls\cs\policyaccount\data\TPolicyAccountDelegate.java</t>
  </si>
  <si>
    <t>\src\com\ebao\ls\cs\policyaccount\data\TPolicyAccountDelegateExt.java</t>
  </si>
  <si>
    <t>\src\com\ebao\ls\cs\policyaccount\data\TPolicyAccountLogDelegate.java</t>
  </si>
  <si>
    <t>\src\com\ebao\ls\cs\policyaccount\data\TPolicyAccountTransListDelegate.java</t>
  </si>
  <si>
    <t>\src\com\ebao\ls\cs\policyaccount\data\TPolicyAccountTransListDelegateExt.java</t>
  </si>
  <si>
    <t>\src\com\ebao\ls\cs\policyaccount\data\TWithdrawScheduleDelegate.java</t>
  </si>
  <si>
    <t>\src\com\ebao\ls\cs\policyaccount\data\TWithdrawScheduleDelegateExt.java</t>
  </si>
  <si>
    <t>\src\com\ebao\ls\cs\policyaccount\ds\PolicyAccountDS.java</t>
  </si>
  <si>
    <t>\src\com\ebao\ls\cs\policyaccount\ds\PolicyAccountDSImpl.java</t>
  </si>
  <si>
    <t>\src\com\ebao\ls\cs\policyaccount\ds\sp\PolicyAccountSP.java</t>
  </si>
  <si>
    <t>\src\com\ebao\ls\cs\policyalteration\ctrl\ilp\addinvstrider\AddInvstRiderAddRiderAction.java</t>
  </si>
  <si>
    <t>\src\com\ebao\ls\cs\policyalteration\ctrl\ilp\addinvstrider\AddInvstRiderCancelRiderAction.java</t>
  </si>
  <si>
    <t>\src\com\ebao\ls\cs\policyalteration\ctrl\ilp\addinvstrider\AddInvstRiderClearChangesAction.java</t>
  </si>
  <si>
    <t>\src\com\ebao\ls\cs\policyalteration\ctrl\ilp\addinvstrider\AddInvstRiderDisplayAction.java</t>
  </si>
  <si>
    <t>\src\com\ebao\ls\cs\policyalteration\ctrl\ilp\addinvstrider\AddInvstRiderDisplayWaiverAction.java</t>
  </si>
  <si>
    <t>\src\com\ebao\ls\cs\policyalteration\ctrl\ilp\addinvstrider\AddInvstRiderModifyValiDateAction.java</t>
  </si>
  <si>
    <t>\src\com\ebao\ls\cs\policyalteration\ctrl\ilp\addinvstrider\AddInvstRiderModifyWaiverAction.java</t>
  </si>
  <si>
    <t>\src\com\ebao\ls\cs\policyalteration\ctrl\ilp\addinvstrider\AddInvstRiderOpenAction.java</t>
  </si>
  <si>
    <t>\src\com\ebao\ls\cs\policyalteration\ctrl\ilp\addinvstrider\AddInvstRiderSaveRiderAction.java</t>
  </si>
  <si>
    <t>\src\com\ebao\ls\cs\policyalteration\ctrl\ilp\addinvstrider\AddInvstRiderSaveWaiverAction.java</t>
  </si>
  <si>
    <t>\src\com\ebao\ls\cs\policyalteration\ctrl\ilp\addinvstrider\AddInvstRiderSelectProductAction.java</t>
  </si>
  <si>
    <t>\src\com\ebao\ls\cs\policyalteration\ctrl\ilp\addinvstrider\AddInvstRiderSubmitAction.java</t>
  </si>
  <si>
    <t>\src\com\ebao\ls\cs\policyalteration\ctrl\ilp\addinvstrider\AddInvstRiderValidator.java</t>
  </si>
  <si>
    <t>\src\com\ebao\ls\cs\policyalteration\ctrl\ilp\changeapportionment\ChangeApportionmentForm.java</t>
  </si>
  <si>
    <t>\src\com\ebao\ls\cs\policyalteration\ctrl\ilp\changeapportionment\ChangeApportionmentMainBackAction.java</t>
  </si>
  <si>
    <t>\src\com\ebao\ls\cs\policyalteration\ctrl\ilp\changeapportionment\ChangeApportionmentMainClearChangesAction.java</t>
  </si>
  <si>
    <t>\src\com\ebao\ls\cs\policyalteration\ctrl\ilp\changeapportionment\ChangeApportionmentMainShowAction.java</t>
  </si>
  <si>
    <t>\src\com\ebao\ls\cs\policyalteration\ctrl\ilp\changeapportionment\ChangeApportionmentMainSubmitAction.java</t>
  </si>
  <si>
    <t>\src\com\ebao\ls\cs\policyalteration\ctrl\ilp\changeapportionment\ChangeApportionmentOpenAction.java</t>
  </si>
  <si>
    <t>\src\com\ebao\ls\cs\policyalteration\ctrl\ilp\changeapportionment\ChangeApportionmentOptBackAction.java</t>
  </si>
  <si>
    <t>\src\com\ebao\ls\cs\policyalteration\ctrl\ilp\changeapportionment\ChangeApportionmentOptPopAction.java</t>
  </si>
  <si>
    <t>\src\com\ebao\ls\cs\policyalteration\ctrl\ilp\changeapportionment\ChangeApportionmentOptShowAction.java</t>
  </si>
  <si>
    <t>\src\com\ebao\ls\cs\policyalteration\ctrl\ilp\changeapportionment\ChangeApportionmentOptSubmitAction.java</t>
  </si>
  <si>
    <t>\src\com\ebao\ls\cs\policyalteration\ctrl\ilp\changeapsapportionmentrealloc\ChangeApsApporReallocOpenAction.java</t>
  </si>
  <si>
    <t>\src\com\ebao\ls\cs\policyalteration\ctrl\ilp\changeapsapportionmentrealloc\ChangeApsApporReallocSubmitAction.java</t>
  </si>
  <si>
    <t>\src\com\ebao\ls\cs\policyalteration\ctrl\ilp\changedividend\ChangeDividendForm.java</t>
  </si>
  <si>
    <t>\src\com\ebao\ls\cs\policyalteration\ctrl\ilp\changedividend\ChangeDividendOpenAction.java</t>
  </si>
  <si>
    <t>\src\com\ebao\ls\cs\policyalteration\ctrl\ilp\changedividend\ChangeDividendOptBackAction.java</t>
  </si>
  <si>
    <t>\src\com\ebao\ls\cs\policyalteration\ctrl\ilp\changedividend\ChangeDividendOptShowAction.java</t>
  </si>
  <si>
    <t>\src\com\ebao\ls\cs\policyalteration\ctrl\ilp\changedividend\ChangeDividendOptSubmitAction.java</t>
  </si>
  <si>
    <t>\src\com\ebao\ls\cs\policyalteration\ctrl\ilp\changeinvestmentstrategy\ChangeInvestBackAction.java</t>
  </si>
  <si>
    <t>\src\com\ebao\ls\cs\policyalteration\ctrl\ilp\changeinvestmentstrategy\ChangeInvestClearAction.java</t>
  </si>
  <si>
    <t>\src\com\ebao\ls\cs\policyalteration\ctrl\ilp\changeinvestmentstrategy\ChangeInvestStrategyCancelAction.java</t>
  </si>
  <si>
    <t>\src\com\ebao\ls\cs\policyalteration\ctrl\ilp\changeinvestmentstrategy\ChangeInvestStrategyDisplayAction.java</t>
  </si>
  <si>
    <t>\src\com\ebao\ls\cs\policyalteration\ctrl\ilp\changeinvestmentstrategy\ChangeInvestStrategyOpenAction.java</t>
  </si>
  <si>
    <t>\src\com\ebao\ls\cs\policyalteration\ctrl\ilp\changeinvestmentstrategy\ChangeInvestStrategyShowAction.java</t>
  </si>
  <si>
    <t>\src\com\ebao\ls\cs\policyalteration\ctrl\ilp\changeinvestmentstrategy\ChangeInvestSubmitAction.java</t>
  </si>
  <si>
    <t>\src\com\ebao\ls\cs\policyalteration\ctrl\ilp\changelaforbenefit\ChangeLaForBenefitClearAction.java</t>
  </si>
  <si>
    <t>\src\com\ebao\ls\cs\policyalteration\ctrl\ilp\changelaforbenefit\ChangeLaForBenefitDisplayAction.java</t>
  </si>
  <si>
    <t>\src\com\ebao\ls\cs\policyalteration\ctrl\ilp\changelaforbenefit\ChangeLaForBenefitSubmitAction.java</t>
  </si>
  <si>
    <t>\src\com\ebao\ls\cs\policyalteration\ctrl\ilp\changerecurringtopup\ChangeRecurringTopupClearChangesAction.java</t>
  </si>
  <si>
    <t>\src\com\ebao\ls\cs\policyalteration\ctrl\ilp\changerecurringtopup\ChangeRecurringTopupDisplayAction.java</t>
  </si>
  <si>
    <t>\src\com\ebao\ls\cs\policyalteration\ctrl\ilp\changerecurringtopup\ChangeRecurringTopupForm.java</t>
  </si>
  <si>
    <t>\src\com\ebao\ls\cs\policyalteration\ctrl\ilp\changerecurringtopup\ChangeRecurringTopupOpenAction.java</t>
  </si>
  <si>
    <t>\src\com\ebao\ls\cs\policyalteration\ctrl\ilp\changerecurringtopup\ChangeRecurringTopupOptAddAction.java</t>
  </si>
  <si>
    <t>\src\com\ebao\ls\cs\policyalteration\ctrl\ilp\changerecurringtopup\ChangeRecurringTopupOptDeleteAction.java</t>
  </si>
  <si>
    <t>\src\com\ebao\ls\cs\policyalteration\ctrl\ilp\changerecurringtopup\ChangeRecurringTopupOptSubmitAction.java</t>
  </si>
  <si>
    <t>\src\com\ebao\ls\cs\policyalteration\ctrl\ilp\changerecurringtopup\ChangeRecurringTopupPopAction.java</t>
  </si>
  <si>
    <t>\src\com\ebao\ls\cs\policyalteration\ctrl\ilp\changerecurringtopup\ChangeRecurringTopupShowAction.java</t>
  </si>
  <si>
    <t>\src\com\ebao\ls\cs\policyalteration\ctrl\ilp\changerecurringtopup\ChangeRecurringTopupSubmitAction.java</t>
  </si>
  <si>
    <t>\src\com\ebao\ls\cs\policyalteration\ctrl\ilp\changerecurringtopup\ChangeRecurringTopupValidityDateAction.java</t>
  </si>
  <si>
    <t>\src\com\ebao\ls\cs\policyalteration\ctrl\ilp\changerecurringwithdrawal\ChangerecurringwithdrawalDisplayAction.java</t>
  </si>
  <si>
    <t>\src\com\ebao\ls\cs\policyalteration\ctrl\ilp\changerecurringwithdrawal\ChangeRecurringWithdrawalSubmitAction.java</t>
  </si>
  <si>
    <t>\src\com\ebao\ls\cs\policyalteration\ctrl\ilp\changeregprem\ChangeRegPremClearAction.java</t>
  </si>
  <si>
    <t>\src\com\ebao\ls\cs\policyalteration\ctrl\ilp\changeregprem\ChangeRegPremOpenAction.java</t>
  </si>
  <si>
    <t>\src\com\ebao\ls\cs\policyalteration\ctrl\ilp\changeregprem\ChangeRPDisplayPolicyAction.java</t>
  </si>
  <si>
    <t>\src\com\ebao\ls\cs\policyalteration\ctrl\ilp\changeregprem\ConfirmNewRPAction.java</t>
  </si>
  <si>
    <t>\src\com\ebao\ls\cs\policyalteration\ctrl\ilp\changeregprem\DecRPFromNextDueAction.java</t>
  </si>
  <si>
    <t>\src\com\ebao\ls\cs\policyalteration\ctrl\ilp\changeregprem\DisplayPremStreamAction.java</t>
  </si>
  <si>
    <t>\src\com\ebao\ls\cs\policyalteration\ctrl\ilp\changeregprem\IncRPFromLastAnniAction.java</t>
  </si>
  <si>
    <t>\src\com\ebao\ls\cs\policyalteration\ctrl\ilp\changeregprem\IncRPFromNextDueAction.java</t>
  </si>
  <si>
    <t>\src\com\ebao\ls\cs\policyalteration\ctrl\ilp\changeregprem\SubmitChangeAction.java</t>
  </si>
  <si>
    <t>\src\com\ebao\ls\cs\policyalteration\ctrl\ilp\changeregprem\SubmitTransactionAction.java</t>
  </si>
  <si>
    <t>\src\com\ebao\ls\cs\policyalteration\ctrl\ilp\changeregularwithdrawal\ChangeRegularWithdrawalDisplayAction.java</t>
  </si>
  <si>
    <t>\src\com\ebao\ls\cs\policyalteration\ctrl\ilp\changeregularwithdrawal\ChangeRegularWithdrawalSubmitAction.java</t>
  </si>
  <si>
    <t>\src\com\ebao\ls\cs\policyalteration\ctrl\ilp\changestepupprem\ChangeStepUpPremClearChangesAction.java</t>
  </si>
  <si>
    <t>\src\com\ebao\ls\cs\policyalteration\ctrl\ilp\changestepupprem\ChangeStepUpPremDisplayAction.java</t>
  </si>
  <si>
    <t>\src\com\ebao\ls\cs\policyalteration\ctrl\ilp\changestepupprem\ChangeStepUpPremForm.java</t>
  </si>
  <si>
    <t>\src\com\ebao\ls\cs\policyalteration\ctrl\ilp\changestepupprem\ChangeStepUpPremOpenAction.java</t>
  </si>
  <si>
    <t>\src\com\ebao\ls\cs\policyalteration\ctrl\ilp\changestepupprem\ChangeStepUpPremSubmitAction.java</t>
  </si>
  <si>
    <t>\src\com\ebao\ls\cs\policyalteration\ctrl\ilp\changestepupprem\ChangeStepUpPremValidityDateAction.java</t>
  </si>
  <si>
    <t>\src\com\ebao\ls\cs\policyalteration\ctrl\ilp\changestepupprem\LoadXmlAction.java</t>
  </si>
  <si>
    <t>\src\com\ebao\ls\cs\policyalteration\ctrl\ilp\coupondividend\CouponDividendTrialRunRptAction.java</t>
  </si>
  <si>
    <t>\src\com\ebao\ls\cs\policyalteration\ctrl\ilp\decreasesa\ClickDecreaseSAAction.java</t>
  </si>
  <si>
    <t>\src\com\ebao\ls\cs\policyalteration\ctrl\ilp\decreasesa\DecreaseSAClearAction.java</t>
  </si>
  <si>
    <t>\src\com\ebao\ls\cs\policyalteration\ctrl\ilp\decreasesa\DecreaseSASaveWaiverBenefitInfoAction.java</t>
  </si>
  <si>
    <t>\src\com\ebao\ls\cs\policyalteration\ctrl\ilp\decreasesa\DecreaseSASubmitAction.java</t>
  </si>
  <si>
    <t>\src\com\ebao\ls\cs\policyalteration\ctrl\ilp\decreasesa\DisplayDecreaseSAAction.java</t>
  </si>
  <si>
    <t>\src\com\ebao\ls\cs\policyalteration\ctrl\ilp\decreasesa\ProductInfoSubmitAction.java</t>
  </si>
  <si>
    <t>\src\com\ebao\ls\cs\policyalteration\ctrl\ilp\deleterider\DeleteRiderAction.java</t>
  </si>
  <si>
    <t>\src\com\ebao\ls\cs\policyalteration\ctrl\ilp\deleterider\DeleteRiderBackAction.java</t>
  </si>
  <si>
    <t>\src\com\ebao\ls\cs\policyalteration\ctrl\ilp\deleterider\DeleteRiderCancelReasonBackAction.java</t>
  </si>
  <si>
    <t>\src\com\ebao\ls\cs\policyalteration\ctrl\ilp\deleterider\DeleteRiderCancelReasonShowAction.java</t>
  </si>
  <si>
    <t>\src\com\ebao\ls\cs\policyalteration\ctrl\ilp\deleterider\DeleteRiderCancelReasonSubmitAction.java</t>
  </si>
  <si>
    <t>\src\com\ebao\ls\cs\policyalteration\ctrl\ilp\deleterider\DeleteRiderClearChangesAction.java</t>
  </si>
  <si>
    <t>\src\com\ebao\ls\cs\policyalteration\ctrl\ilp\deleterider\DeleteRiderDelCashRiderImmAction.java</t>
  </si>
  <si>
    <t>\src\com\ebao\ls\cs\policyalteration\ctrl\ilp\deleterider\DeleteRiderDelCashRiderInceDateAction.java</t>
  </si>
  <si>
    <t>\src\com\ebao\ls\cs\policyalteration\ctrl\ilp\deleterider\DeleteRiderDelCashRiderNextDueDateAction.java</t>
  </si>
  <si>
    <t>\src\com\ebao\ls\cs\policyalteration\ctrl\ilp\deleterider\DeleteRiderDelUnitDedRiderAction.java</t>
  </si>
  <si>
    <t>\src\com\ebao\ls\cs\policyalteration\ctrl\ilp\deleterider\DeleteRiderForm.java</t>
  </si>
  <si>
    <t>\src\com\ebao\ls\cs\policyalteration\ctrl\ilp\deleterider\DeleteRiderOpenAction.java</t>
  </si>
  <si>
    <t>\src\com\ebao\ls\cs\policyalteration\ctrl\ilp\deleterider\DeleteRiderShowAction.java</t>
  </si>
  <si>
    <t>\src\com\ebao\ls\cs\policyalteration\ctrl\ilp\deleterider\DeleteRiderSubmitAction.java</t>
  </si>
  <si>
    <t>\src\com\ebao\ls\cs\policyalteration\ctrl\ilp\deleterider\DeleteRiderValidityDateAction.java</t>
  </si>
  <si>
    <t>\src\com\ebao\ls\cs\policyalteration\ctrl\ilp\fullsurrender\DisplayFundInformationAction.java</t>
  </si>
  <si>
    <t>\src\com\ebao\ls\cs\policyalteration\ctrl\ilp\fullsurrender\FullSurrenderAction.java</t>
  </si>
  <si>
    <t>\src\com\ebao\ls\cs\policyalteration\ctrl\ilp\fullsurrender\FullSurrenderClearChangesAction.java</t>
  </si>
  <si>
    <t>\src\com\ebao\ls\cs\policyalteration\ctrl\ilp\fullsurrender\FullSurrenderDisplayAction.java</t>
  </si>
  <si>
    <t>\src\com\ebao\ls\cs\policyalteration\ctrl\ilp\fullsurrender\FullSurrenderOpenAction.java</t>
  </si>
  <si>
    <t>\src\com\ebao\ls\cs\policyalteration\ctrl\ilp\fullsurrender\FullSurrenderSubmitAction.java</t>
  </si>
  <si>
    <t>\src\com\ebao\ls\cs\policyalteration\ctrl\ilp\fullsurrender\FullSurrenderValidityDateAction.java</t>
  </si>
  <si>
    <t>\src\com\ebao\ls\cs\policyalteration\ctrl\ilp\includerider\IncludeRiderAction.java</t>
  </si>
  <si>
    <t>\src\com\ebao\ls\cs\policyalteration\ctrl\ilp\includerider\IncludeRiderBackAction.java</t>
  </si>
  <si>
    <t>\src\com\ebao\ls\cs\policyalteration\ctrl\ilp\includerider\IncludeRiderCancelAction.java</t>
  </si>
  <si>
    <t>\src\com\ebao\ls\cs\policyalteration\ctrl\ilp\includerider\IncludeRiderClearsChangeAction.java</t>
  </si>
  <si>
    <t>\src\com\ebao\ls\cs\policyalteration\ctrl\ilp\includerider\IncludeRiderDisplayAction.java</t>
  </si>
  <si>
    <t>\src\com\ebao\ls\cs\policyalteration\ctrl\ilp\includerider\IncludeRiderDisplayWaiverAction.java</t>
  </si>
  <si>
    <t>\src\com\ebao\ls\cs\policyalteration\ctrl\ilp\includerider\IncludeRiderOpenAction.java</t>
  </si>
  <si>
    <t>\src\com\ebao\ls\cs\policyalteration\ctrl\ilp\includerider\IncludeRiderSaveRiderAction.java</t>
  </si>
  <si>
    <t>\src\com\ebao\ls\cs\policyalteration\ctrl\ilp\includerider\IncludeRiderSaveWaiverAction.java</t>
  </si>
  <si>
    <t>\src\com\ebao\ls\cs\policyalteration\ctrl\ilp\includerider\IncludeRiderSelectProductAction.java</t>
  </si>
  <si>
    <t>\src\com\ebao\ls\cs\policyalteration\ctrl\ilp\includerider\IncludeRiderSubmitAction.java</t>
  </si>
  <si>
    <t>\src\com\ebao\ls\cs\policyalteration\ctrl\ilp\includerider\IncludeRiderValidityDateChangeAction.java</t>
  </si>
  <si>
    <t>\src\com\ebao\ls\cs\policyalteration\ctrl\ilp\increasesa\ClickIncreaseSAAction.java</t>
  </si>
  <si>
    <t>\src\com\ebao\ls\cs\policyalteration\ctrl\ilp\increasesa\DisplayIncreaseSAAction.java</t>
  </si>
  <si>
    <t>\src\com\ebao\ls\cs\policyalteration\ctrl\ilp\increasesa\IncreaseSABackAction.java</t>
  </si>
  <si>
    <t>\src\com\ebao\ls\cs\policyalteration\ctrl\ilp\increasesa\IncreaseSAClearAction.java</t>
  </si>
  <si>
    <t>\src\com\ebao\ls\cs\policyalteration\ctrl\ilp\increasesa\IncreaseSASaveWaiverBenefitInfoAction.java</t>
  </si>
  <si>
    <t>\src\com\ebao\ls\cs\policyalteration\ctrl\ilp\increasesa\IncreaseSASubmitAction.java</t>
  </si>
  <si>
    <t>\src\com\ebao\ls\cs\policyalteration\ctrl\ilp\increasesa\ProductInfoSubmitAction.java</t>
  </si>
  <si>
    <t>\src\com\ebao\ls\cs\policyalteration\ctrl\ilp\partialwithdraw\ByAccountSubmitAction.java</t>
  </si>
  <si>
    <t>\src\com\ebao\ls\cs\policyalteration\ctrl\ilp\partialwithdraw\ByUnitsSubmitAction.java</t>
  </si>
  <si>
    <t>\src\com\ebao\ls\cs\policyalteration\ctrl\ilp\partialwithdraw\ByValueSubmitAction.java</t>
  </si>
  <si>
    <t>\src\com\ebao\ls\cs\policyalteration\ctrl\ilp\partialwithdraw\ClearChangeAction.java</t>
  </si>
  <si>
    <t>\src\com\ebao\ls\cs\policyalteration\ctrl\ilp\partialwithdraw\DisplayPartialWithdrawAction.java</t>
  </si>
  <si>
    <t>\src\com\ebao\ls\cs\policyalteration\ctrl\ilp\partialwithdraw\LoadXmlAction.java</t>
  </si>
  <si>
    <t>\src\com\ebao\ls\cs\policyalteration\ctrl\ilp\partialwithdraw\PartialWithdrawBackAction.java</t>
  </si>
  <si>
    <t>\src\com\ebao\ls\cs\policyalteration\ctrl\ilp\partialwithdraw\PartialWithdrawByAccountAction.java</t>
  </si>
  <si>
    <t>\src\com\ebao\ls\cs\policyalteration\ctrl\ilp\partialwithdraw\PartialWithdrawByUnitsAction.java</t>
  </si>
  <si>
    <t>\src\com\ebao\ls\cs\policyalteration\ctrl\ilp\partialwithdraw\PartialWithdrawByValueAction.java</t>
  </si>
  <si>
    <t>\src\com\ebao\ls\cs\policyalteration\ctrl\ilp\partialwithdraw\PartialWithdrawOpenAction.java</t>
  </si>
  <si>
    <t>\src\com\ebao\ls\cs\policyalteration\ctrl\ilp\partialwithdraw\PartialWithdrawSubmitAction.java</t>
  </si>
  <si>
    <t>\src\com\ebao\ls\cs\policyalteration\ctrl\ilp\premiumholiday\PremiumHolidayBackAction.java</t>
  </si>
  <si>
    <t>\src\com\ebao\ls\cs\policyalteration\ctrl\ilp\premiumholiday\PremiumHolidayForm.java</t>
  </si>
  <si>
    <t>\src\com\ebao\ls\cs\policyalteration\ctrl\ilp\premiumholiday\PremiumHolidayOpenAction.java</t>
  </si>
  <si>
    <t>\src\com\ebao\ls\cs\policyalteration\ctrl\ilp\premiumholiday\PremiumHolidayPendingLetterAction.java</t>
  </si>
  <si>
    <t>\src\com\ebao\ls\cs\policyalteration\ctrl\ilp\premiumholiday\PremiumHolidayPolicyProductInfoAction.java</t>
  </si>
  <si>
    <t>\src\com\ebao\ls\cs\policyalteration\ctrl\ilp\premiumholiday\PremiumHolidayRejectAction.java</t>
  </si>
  <si>
    <t>\src\com\ebao\ls\cs\policyalteration\ctrl\ilp\premiumholiday\PremiumHolidayShowAction.java</t>
  </si>
  <si>
    <t>\src\com\ebao\ls\cs\policyalteration\ctrl\ilp\premiumholiday\PremiumHolidaySubmitAction.java</t>
  </si>
  <si>
    <t>\src\com\ebao\ls\cs\policyalteration\ctrl\ilp\premiumholidaywaiver\PremiumHolidayChargeWaiverVO.java</t>
  </si>
  <si>
    <t>\src\com\ebao\ls\cs\policyalteration\ctrl\ilp\premiumholidaywaiver\PremiumHolidayWaiverOpenAction.java</t>
  </si>
  <si>
    <t>\src\com\ebao\ls\cs\policyalteration\ctrl\ilp\premiumholidaywaiver\PremiumHolidayWaiverShowAction.java</t>
  </si>
  <si>
    <t>\src\com\ebao\ls\cs\policyalteration\ctrl\ilp\premiumholidaywaiver\PremiumHolidayWaiverSubmitAction.java</t>
  </si>
  <si>
    <t>\src\com\ebao\ls\cs\policyalteration\ctrl\ilp\reinstate\ReinstateClearChangesAction.java</t>
  </si>
  <si>
    <t>\src\com\ebao\ls\cs\policyalteration\ctrl\ilp\reinstate\ReinstateFullAmountAction.java</t>
  </si>
  <si>
    <t>\src\com\ebao\ls\cs\policyalteration\ctrl\ilp\reinstate\ReinstateMinAmountAction.java</t>
  </si>
  <si>
    <t>\src\com\ebao\ls\cs\policyalteration\ctrl\ilp\reinstate\ReinstateOpenAction.java</t>
  </si>
  <si>
    <t>\src\com\ebao\ls\cs\policyalteration\ctrl\ilp\reinstate\ReinstateShowAction.java</t>
  </si>
  <si>
    <t>\src\com\ebao\ls\cs\policyalteration\ctrl\ilp\reinstate\ReinstateSubmitAction.java</t>
  </si>
  <si>
    <t>\src\com\ebao\ls\cs\policyalteration\ctrl\ilp\singletopup\SingleTopUpAccountOptShowAction.java</t>
  </si>
  <si>
    <t>\src\com\ebao\ls\cs\policyalteration\ctrl\ilp\singletopup\SingleTopUpAccountOptSubmitAction.java</t>
  </si>
  <si>
    <t>\src\com\ebao\ls\cs\policyalteration\ctrl\ilp\singletopup\SingleTopupForm.java</t>
  </si>
  <si>
    <t>\src\com\ebao\ls\cs\policyalteration\ctrl\ilp\singletopup\SingleTopUpMainBackAction.java</t>
  </si>
  <si>
    <t>\src\com\ebao\ls\cs\policyalteration\ctrl\ilp\singletopup\SingleTopUpMainClearChangesAction.java</t>
  </si>
  <si>
    <t>\src\com\ebao\ls\cs\policyalteration\ctrl\ilp\singletopup\SingleTopUpMainShowAction.java</t>
  </si>
  <si>
    <t>\src\com\ebao\ls\cs\policyalteration\ctrl\ilp\singletopup\SingleTopUpMainSubmitAction.java</t>
  </si>
  <si>
    <t>\src\com\ebao\ls\cs\policyalteration\ctrl\ilp\singletopup\SingleTopUpOpenAction.java</t>
  </si>
  <si>
    <t>\src\com\ebao\ls\cs\policyalteration\ctrl\ilp\singletopup\SingleTopUpOptPopAction.java</t>
  </si>
  <si>
    <t>\src\com\ebao\ls\cs\policyalteration\ctrl\ilp\singletopup\SingleTopUpOptShowAction.java</t>
  </si>
  <si>
    <t>\src\com\ebao\ls\cs\policyalteration\ctrl\ilp\singletopup\SingleTopUpOptSubmitAction.java</t>
  </si>
  <si>
    <t>\src\com\ebao\ls\cs\policyalteration\ctrl\ilp\switchfund\SwitchFundOpenAction.java</t>
  </si>
  <si>
    <t>\src\com\ebao\ls\cs\policyalteration\ctrl\ilp\switchfund\SwitchFundSubmitAction.java</t>
  </si>
  <si>
    <t>\src\com\ebao\ls\cs\policyalteration\ctrl\ilp\switchfund\SwitchFundSubPageOpenAction.java</t>
  </si>
  <si>
    <t>\src\com\ebao\ls\cs\policyalteration\ctrl\ilp\switchfund\SwitchFundSubPageRefreshAction.java</t>
  </si>
  <si>
    <t>\src\com\ebao\ls\cs\policyalteration\ctrl\ilp\switchfund\SwitchFundSubPageSubmitAction.java</t>
  </si>
  <si>
    <t>\src\com\ebao\ls\cs\policyalteration\ctrl\ilp\switchfund\SwitchToListAction.java</t>
  </si>
  <si>
    <t>\src\com\ebao\ls\cs\policyalteration\ctrl\pub\ChangeMultiPayerAction.java</t>
  </si>
  <si>
    <t>\src\com\ebao\ls\cs\policyalteration\ctrl\pub\ChangeMultiPayerDetailAction.java</t>
  </si>
  <si>
    <t>\src\com\ebao\ls\cs\policyalteration\ctrl\pub\ChangeMultiPayerDetailSubmitAction.java</t>
  </si>
  <si>
    <t>\src\com\ebao\ls\cs\policyalteration\ctrl\pub\DisplayPolicyProductAction.java</t>
  </si>
  <si>
    <t>\src\com\ebao\ls\cs\policyalteration\ctrl\pub\FundDividendOptAction.java</t>
  </si>
  <si>
    <t>\src\com\ebao\ls\cs\policyalteration\ctrl\pub\PartyForward.java</t>
  </si>
  <si>
    <t>\src\com\ebao\ls\cs\policyalteration\ctrl\pub\PolicyProductDispatchAction.java</t>
  </si>
  <si>
    <t>\src\com\ebao\ls\cs\policyalteration\ctrl\pub\RemovePolicyGibDetailAction.java</t>
  </si>
  <si>
    <t>\src\com\ebao\ls\cs\policyalteration\ctrl\pub\ShowApplicationDetailAction.java</t>
  </si>
  <si>
    <t>\src\com\ebao\ls\cs\policyalteration\ctrl\pub\StorePolicyGibDetailAction.java</t>
  </si>
  <si>
    <t>\src\com\ebao\ls\cs\policyalteration\ctrl\pub\SubmitMultiPayerAction.java</t>
  </si>
  <si>
    <t>\src\com\ebao\ls\cs\policyalteration\ctrl\trad\accountactivation\AccountActivationSubmitAction.java</t>
  </si>
  <si>
    <t>\src\com\ebao\ls\cs\policyalteration\ctrl\trad\additionalnotification\AdditionalNotificationClearAction.java</t>
  </si>
  <si>
    <t>\src\com\ebao\ls\cs\policyalteration\ctrl\trad\additionalnotification\AdditionalNotificationOpenAction.java</t>
  </si>
  <si>
    <t>\src\com\ebao\ls\cs\policyalteration\ctrl\trad\additionalnotification\AdditionalNotificationSubmitAction.java</t>
  </si>
  <si>
    <t>\src\com\ebao\ls\cs\policyalteration\ctrl\trad\additionalnotification\DisplayRelatedPolicyAction.java</t>
  </si>
  <si>
    <t>\src\com\ebao\ls\cs\policyalteration\ctrl\trad\additionalnotification\DisplayRelatedPolicyBackAction.java</t>
  </si>
  <si>
    <t>\src\com\ebao\ls\cs\policyalteration\ctrl\trad\additionalnotification\InputNotificationOpenAction.java</t>
  </si>
  <si>
    <t>\src\com\ebao\ls\cs\policyalteration\ctrl\trad\addmainbenefit\AddMainBenefitAddAction.java</t>
  </si>
  <si>
    <t>\src\com\ebao\ls\cs\policyalteration\ctrl\trad\addmainbenefit\AddMainBenefitCancelBenefitAction.java</t>
  </si>
  <si>
    <t>\src\com\ebao\ls\cs\policyalteration\ctrl\trad\addmainbenefit\AddMainBenefitClearChangesAction.java</t>
  </si>
  <si>
    <t>\src\com\ebao\ls\cs\policyalteration\ctrl\trad\addmainbenefit\AddMainBenefitDisplayAction.java</t>
  </si>
  <si>
    <t>\src\com\ebao\ls\cs\policyalteration\ctrl\trad\addmainbenefit\AddMainBenefitModifyValiDateAction.java</t>
  </si>
  <si>
    <t>\src\com\ebao\ls\cs\policyalteration\ctrl\trad\addmainbenefit\AddMainBenefitOpenAction.java</t>
  </si>
  <si>
    <t>\src\com\ebao\ls\cs\policyalteration\ctrl\trad\addmainbenefit\AddMainBenefitSaveBenefitAction.java</t>
  </si>
  <si>
    <t>\src\com\ebao\ls\cs\policyalteration\ctrl\trad\addmainbenefit\AddMainBenefitSelectProductAction.java</t>
  </si>
  <si>
    <t>\src\com\ebao\ls\cs\policyalteration\ctrl\trad\addmainbenefit\AddMainBenefitSubmitAction.java</t>
  </si>
  <si>
    <t>\src\com\ebao\ls\cs\policyalteration\ctrl\trad\addrider\AddMultiRiderSaveRiderAction.java</t>
  </si>
  <si>
    <t>\src\com\ebao\ls\cs\policyalteration\ctrl\trad\addrider\AddMultiRiderValidateAction.java</t>
  </si>
  <si>
    <t>\src\com\ebao\ls\cs\policyalteration\ctrl\trad\addrider\AddRiderAddRiderAction.java</t>
  </si>
  <si>
    <t>\src\com\ebao\ls\cs\policyalteration\ctrl\trad\addrider\AddRiderCancelRiderAction.java</t>
  </si>
  <si>
    <t>\src\com\ebao\ls\cs\policyalteration\ctrl\trad\addrider\AddRiderClearChangesAction.java</t>
  </si>
  <si>
    <t>\src\com\ebao\ls\cs\policyalteration\ctrl\trad\addrider\AddRiderDisplayAction.java</t>
  </si>
  <si>
    <t>\src\com\ebao\ls\cs\policyalteration\ctrl\trad\addrider\AddRiderDisplayWaiverAction.java</t>
  </si>
  <si>
    <t>\src\com\ebao\ls\cs\policyalteration\ctrl\trad\addrider\AddRiderModifyValiDateAction.java</t>
  </si>
  <si>
    <t>\src\com\ebao\ls\cs\policyalteration\ctrl\trad\addrider\AddRiderModifyWaiverAction.java</t>
  </si>
  <si>
    <t>\src\com\ebao\ls\cs\policyalteration\ctrl\trad\addrider\AddRiderMultiProductView.java</t>
  </si>
  <si>
    <t>\src\com\ebao\ls\cs\policyalteration\ctrl\trad\addrider\AddRiderOpenAction.java</t>
  </si>
  <si>
    <t>\src\com\ebao\ls\cs\policyalteration\ctrl\trad\addrider\AddRiderSaveRiderAction.java</t>
  </si>
  <si>
    <t>\src\com\ebao\ls\cs\policyalteration\ctrl\trad\addrider\AddRiderSaveWaiverAction.java</t>
  </si>
  <si>
    <t>\src\com\ebao\ls\cs\policyalteration\ctrl\trad\addrider\AddRiderSelectProductAction.java</t>
  </si>
  <si>
    <t>\src\com\ebao\ls\cs\policyalteration\ctrl\trad\addrider\AddRiderSubmitAction.java</t>
  </si>
  <si>
    <t>\src\com\ebao\ls\cs\policyalteration\ctrl\trad\addrider\AddRiderValidator.java</t>
  </si>
  <si>
    <t>\src\com\ebao\ls\cs\policyalteration\ctrl\trad\amendendorsementorexclusion\AmendEndorsementOrExclusionForm.java</t>
  </si>
  <si>
    <t>\src\com\ebao\ls\cs\policyalteration\ctrl\trad\amendendorsementorexclusion\AmendEndorsementOrExclusionSaveAction.java</t>
  </si>
  <si>
    <t>\src\com\ebao\ls\cs\policyalteration\ctrl\trad\amendendorsementorexclusion\AmendEndorsementOrExclusionSearchAction.java</t>
  </si>
  <si>
    <t>\src\com\ebao\ls\cs\policyalteration\ctrl\trad\amendendorsementorexclusion\AmendEndorsementOrExclusionSubmitAction.java</t>
  </si>
  <si>
    <t>\src\com\ebao\ls\cs\policyalteration\ctrl\trad\aplrevival\APLRevivalChgValidateTimeAction.java</t>
  </si>
  <si>
    <t>\src\com\ebao\ls\cs\policyalteration\ctrl\trad\aplrevival\APLRevivalClearChangesAction.java</t>
  </si>
  <si>
    <t>\src\com\ebao\ls\cs\policyalteration\ctrl\trad\aplrevival\APLRevivalNonWaiverSubmitAction.java</t>
  </si>
  <si>
    <t>\src\com\ebao\ls\cs\policyalteration\ctrl\trad\aplrevival\APLRevivalReinstatementAction.java</t>
  </si>
  <si>
    <t>\src\com\ebao\ls\cs\policyalteration\ctrl\trad\aplrevival\APLRevivalSubmitAction.java</t>
  </si>
  <si>
    <t>\src\com\ebao\ls\cs\policyalteration\ctrl\trad\aplrevival\APLRevivalViewAfterAction.java</t>
  </si>
  <si>
    <t>\src\com\ebao\ls\cs\policyalteration\ctrl\trad\aplrevival\APLRevivalWaiverSubmitAction.java</t>
  </si>
  <si>
    <t>\src\com\ebao\ls\cs\policyalteration\ctrl\trad\applypolicyloan\ApplyPolicyLoanDisplayAction.java</t>
  </si>
  <si>
    <t>\src\com\ebao\ls\cs\policyalteration\ctrl\trad\applypolicyloan\ApplyPolicyLoanSearchAction.java</t>
  </si>
  <si>
    <t>\src\com\ebao\ls\cs\policyalteration\ctrl\trad\applypolicyloan\ApplyPolicyLoanSubmitAction.java</t>
  </si>
  <si>
    <t>\src\com\ebao\ls\cs\policyalteration\ctrl\trad\applystudyloan\ApplyStudyLoanDisplayAction.java</t>
  </si>
  <si>
    <t>\src\com\ebao\ls\cs\policyalteration\ctrl\trad\applystudyloan\ApplyStudyLoanSearchAction.java</t>
  </si>
  <si>
    <t>\src\com\ebao\ls\cs\policyalteration\ctrl\trad\applystudyloan\ApplyStudyLoanSubmitAction.java</t>
  </si>
  <si>
    <t>\src\com\ebao\ls\cs\policyalteration\ctrl\trad\batchsuspendadjustment\BatchSuspendAdjustmentAction.java</t>
  </si>
  <si>
    <t>\src\com\ebao\ls\cs\policyalteration\ctrl\trad\cancelresetvesting\CancelResetVestingCancelAction.java</t>
  </si>
  <si>
    <t>\src\com\ebao\ls\cs\policyalteration\ctrl\trad\cancelresetvesting\CancelResetVestingForm.java</t>
  </si>
  <si>
    <t>\src\com\ebao\ls\cs\policyalteration\ctrl\trad\cancelresetvesting\CancelResetVestingResetAction.java</t>
  </si>
  <si>
    <t>\src\com\ebao\ls\cs\policyalteration\ctrl\trad\changealternatePH\ChangeAltPhClearAction.java</t>
  </si>
  <si>
    <t>\src\com\ebao\ls\cs\policyalteration\ctrl\trad\changealternatePH\ChangeAltPhDisplayAction.java</t>
  </si>
  <si>
    <t>\src\com\ebao\ls\cs\policyalteration\ctrl\trad\changealternatePH\ChangeAltPhSubmitAction.java</t>
  </si>
  <si>
    <t>\src\com\ebao\ls\cs\policyalteration\ctrl\trad\changealternatePH\DeleteAltPhAction.java</t>
  </si>
  <si>
    <t>\src\com\ebao\ls\cs\policyalteration\ctrl\trad\changealternatePH\ModifyAltPhAction.java</t>
  </si>
  <si>
    <t>\src\com\ebao\ls\cs\policyalteration\ctrl\trad\changealternatePH\ReplaceAltPhAction.java</t>
  </si>
  <si>
    <t>\src\com\ebao\ls\cs\policyalteration\ctrl\trad\changeassignment\AddAssigneeAction.java</t>
  </si>
  <si>
    <t>\src\com\ebao\ls\cs\policyalteration\ctrl\trad\changeassignment\AddAssigneeBackAction.java</t>
  </si>
  <si>
    <t>\src\com\ebao\ls\cs\policyalteration\ctrl\trad\changeassignment\ChangeAssigneeInformationAction.java</t>
  </si>
  <si>
    <t>\src\com\ebao\ls\cs\policyalteration\ctrl\trad\changeassignment\ChangeAssigneeInformationSubmitAction.java</t>
  </si>
  <si>
    <t>\src\com\ebao\ls\cs\policyalteration\ctrl\trad\changeassignment\ChangeAssignmentBackAction.java</t>
  </si>
  <si>
    <t>\src\com\ebao\ls\cs\policyalteration\ctrl\trad\changeassignment\ChangeAssignmentClearAction.java</t>
  </si>
  <si>
    <t>\src\com\ebao\ls\cs\policyalteration\ctrl\trad\changeassignment\ChangeAssignmentDisplayAction.java</t>
  </si>
  <si>
    <t>\src\com\ebao\ls\cs\policyalteration\ctrl\trad\changeassignment\ChangeAssignmentOpenAction.java</t>
  </si>
  <si>
    <t>\src\com\ebao\ls\cs\policyalteration\ctrl\trad\changeassignment\ChangeAssignmentSubmitAction.java</t>
  </si>
  <si>
    <t>\src\com\ebao\ls\cs\policyalteration\ctrl\trad\changeassignment\ChangeAssignmentTypeAction.java</t>
  </si>
  <si>
    <t>\src\com\ebao\ls\cs\policyalteration\ctrl\trad\changeassignment\ChangeAssignmentTypeBackAction.java</t>
  </si>
  <si>
    <t>\src\com\ebao\ls\cs\policyalteration\ctrl\trad\changeassignment\ChangeAssignmentTypeSubmitAction.java</t>
  </si>
  <si>
    <t>\src\com\ebao\ls\cs\policyalteration\ctrl\trad\changeassignment\DeleteAssigneeAction.java</t>
  </si>
  <si>
    <t>\src\com\ebao\ls\cs\policyalteration\ctrl\trad\changeassignment\GetPolicyRelationViaDBClickAction.java</t>
  </si>
  <si>
    <t>\src\com\ebao\ls\cs\policyalteration\ctrl\trad\changeassignment\ModifyAssigneeAction.java</t>
  </si>
  <si>
    <t>\src\com\ebao\ls\cs\policyalteration\ctrl\trad\changeassignment\ModifyAssigneeBackAction.java</t>
  </si>
  <si>
    <t>\src\com\ebao\ls\cs\policyalteration\ctrl\trad\changebenefit\AfBenefitInfoConfirmAction.java</t>
  </si>
  <si>
    <t>\src\com\ebao\ls\cs\policyalteration\ctrl\trad\changebenefit\BenefitInfoConfirmAction.java</t>
  </si>
  <si>
    <t>\src\com\ebao\ls\cs\policyalteration\ctrl\trad\changebenefit\CancelUpgradeDowngradeCoverageAction.java</t>
  </si>
  <si>
    <t>\src\com\ebao\ls\cs\policyalteration\ctrl\trad\changebenefit\ChangeAfBenefitInfomationAction.java</t>
  </si>
  <si>
    <t>\src\com\ebao\ls\cs\policyalteration\ctrl\trad\changebenefit\ChangeBenefitChgValDateAction.java</t>
  </si>
  <si>
    <t>\src\com\ebao\ls\cs\policyalteration\ctrl\trad\changebenefit\ChangeBenefitClearAction.java</t>
  </si>
  <si>
    <t>\src\com\ebao\ls\cs\policyalteration\ctrl\trad\changebenefit\ChangeBenefitDisplayAction.java</t>
  </si>
  <si>
    <t>\src\com\ebao\ls\cs\policyalteration\ctrl\trad\changebenefit\ChangeBenefitInfomationAction.java</t>
  </si>
  <si>
    <t>\src\com\ebao\ls\cs\policyalteration\ctrl\trad\changebenefit\ChangeBenefitSubmitAction.java</t>
  </si>
  <si>
    <t>\src\com\ebao\ls\cs\policyalteration\ctrl\trad\changebenefit\UpgradeDowngradeAddRiderAction.java</t>
  </si>
  <si>
    <t>\src\com\ebao\ls\cs\policyalteration\ctrl\trad\changebenefit\UpgradeDowngradeCoverageAction.java</t>
  </si>
  <si>
    <t>\src\com\ebao\ls\cs\policyalteration\ctrl\trad\changebenefit\UpgradeDowngradeCoverageSubmitAction.java</t>
  </si>
  <si>
    <t>\src\com\ebao\ls\cs\policyalteration\ctrl\trad\changebenefit\UpgradeDowngradeInformationAction.java</t>
  </si>
  <si>
    <t>\src\com\ebao\ls\cs\policyalteration\ctrl\trad\changebenefit\UpgradeDowngradeRemoveBenefitAction.java</t>
  </si>
  <si>
    <t>\src\com\ebao\ls\cs\policyalteration\ctrl\trad\changebenefit\UpgradeDowngradeRemoveInsuredAction.java</t>
  </si>
  <si>
    <t>\src\com\ebao\ls\cs\policyalteration\ctrl\trad\changebenefit\UpgradeDowngradeSaveRiderAction.java</t>
  </si>
  <si>
    <t>\src\com\ebao\ls\cs\policyalteration\ctrl\trad\changebenefit\UpgradeDowngradeSelectProductAction.java</t>
  </si>
  <si>
    <t>\src\com\ebao\ls\cs\policyalteration\ctrl\trad\changebenefit\UpgradeDowngradeSubmitAction.java</t>
  </si>
  <si>
    <t>\src\com\ebao\ls\cs\policyalteration\ctrl\trad\changebenefit\UpgradeDowngradeSurrenderBenefitAction.java</t>
  </si>
  <si>
    <t>\src\com\ebao\ls\cs\policyalteration\ctrl\trad\changebenefit\UpgradeDowngradeSurrenderReasonSubmitAction.java</t>
  </si>
  <si>
    <t>\src\com\ebao\ls\cs\policyalteration\ctrl\trad\changebirthdategender\ChangeBirthDateGenderChangeAction.java</t>
  </si>
  <si>
    <t>\src\com\ebao\ls\cs\policyalteration\ctrl\trad\changebirthdategender\ChangeBirthDateGenderClearAction.java</t>
  </si>
  <si>
    <t>\src\com\ebao\ls\cs\policyalteration\ctrl\trad\changebirthdategender\ChangeBirthDateGenderDisplayAction.java</t>
  </si>
  <si>
    <t>\src\com\ebao\ls\cs\policyalteration\ctrl\trad\changebirthdategender\ChangeBirthDateGenderOpenAction.java</t>
  </si>
  <si>
    <t>\src\com\ebao\ls\cs\policyalteration\ctrl\trad\changebirthdategender\ChangeBirthDateGenderSaveRiderAction.java</t>
  </si>
  <si>
    <t>\src\com\ebao\ls\cs\policyalteration\ctrl\trad\changebirthdategender\ChangeBirthDateGenderSaveWaiverAction.java</t>
  </si>
  <si>
    <t>\src\com\ebao\ls\cs\policyalteration\ctrl\trad\changebirthdategender\ChangeBirthDateGenderSubmitAction.java</t>
  </si>
  <si>
    <t>\src\com\ebao\ls\cs\policyalteration\ctrl\trad\changecbsboption\ChangeCBSBOptionSubmitAction.java</t>
  </si>
  <si>
    <t>\src\com\ebao\ls\cs\policyalteration\ctrl\trad\ChangeCmmtDate\AmendNonWaiverSubmitAction.java</t>
  </si>
  <si>
    <t>\src\com\ebao\ls\cs\policyalteration\ctrl\trad\ChangeCmmtDate\AmendProductInfoAction.java</t>
  </si>
  <si>
    <t>\src\com\ebao\ls\cs\policyalteration\ctrl\trad\ChangeCmmtDate\AmendWaiverSubmitAction.java</t>
  </si>
  <si>
    <t>\src\com\ebao\ls\cs\policyalteration\ctrl\trad\ChangeCmmtDate\BackChangeCmmtDateAction.java</t>
  </si>
  <si>
    <t>\src\com\ebao\ls\cs\policyalteration\ctrl\trad\ChangeCmmtDate\ClearAllChangeAction.java</t>
  </si>
  <si>
    <t>\src\com\ebao\ls\cs\policyalteration\ctrl\trad\ChangeCmmtDate\ConfirmChangeCmmtDateAction.java</t>
  </si>
  <si>
    <t>\src\com\ebao\ls\cs\policyalteration\ctrl\trad\ChangeCmmtDate\SubmitChangeCmmtDateAction.java</t>
  </si>
  <si>
    <t>\src\com\ebao\ls\cs\policyalteration\ctrl\trad\changedeductible\ChangeDeductibleAmountAction.java</t>
  </si>
  <si>
    <t>\src\com\ebao\ls\cs\policyalteration\ctrl\trad\changedeductible\ChangeDeductibleClearAction.java</t>
  </si>
  <si>
    <t>\src\com\ebao\ls\cs\policyalteration\ctrl\trad\changedeductible\ChangeDeductibleDisplayAction.java</t>
  </si>
  <si>
    <t>\src\com\ebao\ls\cs\policyalteration\ctrl\trad\changedeductible\ChangeDeductibleOpenAction.java</t>
  </si>
  <si>
    <t>\src\com\ebao\ls\cs\policyalteration\ctrl\trad\changedeductible\ChangeDeductibleSubmitAction.java</t>
  </si>
  <si>
    <t>\src\com\ebao\ls\cs\policyalteration\ctrl\trad\changedisbursementmethod\ChangeDisbursementMethodSubmitAction.java</t>
  </si>
  <si>
    <t>\src\com\ebao\ls\cs\policyalteration\ctrl\trad\changeextrapremium\ChangeExtraPremiumClearAction.java</t>
  </si>
  <si>
    <t>\src\com\ebao\ls\cs\policyalteration\ctrl\trad\changeextrapremium\ChangeExtraPremiumOpenAction.java</t>
  </si>
  <si>
    <t>\src\com\ebao\ls\cs\policyalteration\ctrl\trad\changeextrapremium\ChangeExtraPremiumSubmitAction.java</t>
  </si>
  <si>
    <t>\src\com\ebao\ls\cs\policyalteration\ctrl\trad\changeextrapremium\ChangeExtraPremiumValidityDateAction.java</t>
  </si>
  <si>
    <t>\src\com\ebao\ls\cs\policyalteration\ctrl\trad\changeextrapremium\ChangePremiumCommcementAction.java</t>
  </si>
  <si>
    <t>\src\com\ebao\ls\cs\policyalteration\ctrl\trad\changeextrapremium\ChangePremiumImmediateAction.java</t>
  </si>
  <si>
    <t>\src\com\ebao\ls\cs\policyalteration\ctrl\trad\changeextrapremium\ChangePremiumNextDueAction.java</t>
  </si>
  <si>
    <t>\src\com\ebao\ls\cs\policyalteration\ctrl\trad\changeextrapremium\ExtraLoadingOpenAction.java</t>
  </si>
  <si>
    <t>\src\com\ebao\ls\cs\policyalteration\ctrl\trad\changeextrapremium\ExtraLoadingRefreshAction.java</t>
  </si>
  <si>
    <t>\src\com\ebao\ls\cs\policyalteration\ctrl\trad\changeextrapremium\ExtraLoadingSubmitAction.java</t>
  </si>
  <si>
    <t>\src\com\ebao\ls\cs\policyalteration\ctrl\trad\changeextrapremium\WaiverSubmitAction.java</t>
  </si>
  <si>
    <t>\src\com\ebao\ls\cs\policyalteration\ctrl\trad\changeGJA\GJAOpenAction.java</t>
  </si>
  <si>
    <t>\src\com\ebao\ls\cs\policyalteration\ctrl\trad\changeGJA\GJASubmitAction.java</t>
  </si>
  <si>
    <t>\src\com\ebao\ls\cs\policyalteration\ctrl\trad\changehlwarrantydate\HealthWarrantyDateSubmitAction.java</t>
  </si>
  <si>
    <t>\src\com\ebao\ls\cs\policyalteration\ctrl\trad\changenominee\ChangeNomineeAddAction.java</t>
  </si>
  <si>
    <t>\src\com\ebao\ls\cs\policyalteration\ctrl\trad\changenominee\ChangeNomineeBackAction.java</t>
  </si>
  <si>
    <t>\src\com\ebao\ls\cs\policyalteration\ctrl\trad\changenominee\ChangeNomineeClearAction.java</t>
  </si>
  <si>
    <t>\src\com\ebao\ls\cs\policyalteration\ctrl\trad\changenominee\ChangeNomineeDeleteAction.java</t>
  </si>
  <si>
    <t>\src\com\ebao\ls\cs\policyalteration\ctrl\trad\changenominee\ChangeNomineeDisplayAction.java</t>
  </si>
  <si>
    <t>\src\com\ebao\ls\cs\policyalteration\ctrl\trad\changenominee\ChangeNomineeOpenAction.java</t>
  </si>
  <si>
    <t>\src\com\ebao\ls\cs\policyalteration\ctrl\trad\changenominee\ChangeNomineeOptBackAction.java</t>
  </si>
  <si>
    <t>\src\com\ebao\ls\cs\policyalteration\ctrl\trad\changenominee\ChangeNomineeSubmitAction.java</t>
  </si>
  <si>
    <t>\src\com\ebao\ls\cs\policyalteration\ctrl\trad\changenominee\GetPolicyRelationViaDBClickAction.java</t>
  </si>
  <si>
    <t>\src\com\ebao\ls\cs\policyalteration\ctrl\trad\changenominee\NomineeBasicInfoInitAction.java</t>
  </si>
  <si>
    <t>\src\com\ebao\ls\cs\policyalteration\ctrl\trad\changenominee\NomineeBasicInfoModPartyAction.java</t>
  </si>
  <si>
    <t>\src\com\ebao\ls\cs\policyalteration\ctrl\trad\changenominee\NomineeBasicInfoSubmitAction.java</t>
  </si>
  <si>
    <t>\src\com\ebao\ls\cs\policyalteration\ctrl\trad\changeoccupationclass\ChangeOccupClassChangeValidityDateAction.java</t>
  </si>
  <si>
    <t>\src\com\ebao\ls\cs\policyalteration\ctrl\trad\changeoccupationclass\ChangeOccupClassClearAction.java</t>
  </si>
  <si>
    <t>\src\com\ebao\ls\cs\policyalteration\ctrl\trad\changeoccupationclass\ChangeOccupClassFromImmediateAction.java</t>
  </si>
  <si>
    <t>\src\com\ebao\ls\cs\policyalteration\ctrl\trad\changeoccupationclass\ChangeOccupClassFromInceptionAction.java</t>
  </si>
  <si>
    <t>\src\com\ebao\ls\cs\policyalteration\ctrl\trad\changeoccupationclass\ChangeOccupClassOpenAction.java</t>
  </si>
  <si>
    <t>\src\com\ebao\ls\cs\policyalteration\ctrl\trad\changeoccupationclass\ChangeOccupClassSubmitAction.java</t>
  </si>
  <si>
    <t>\src\com\ebao\ls\cs\policyalteration\ctrl\trad\changeoccupationclass\ProductUISaveNonWaiverBenefitAction.java</t>
  </si>
  <si>
    <t>\src\com\ebao\ls\cs\policyalteration\ctrl\trad\changeoccupationclass\ProductUISaveWaiverBenefitAction.java</t>
  </si>
  <si>
    <t>\src\com\ebao\ls\cs\policyalteration\ctrl\trad\changeoccupationcode\ChangeOccupCodeChangeAction.java</t>
  </si>
  <si>
    <t>\src\com\ebao\ls\cs\policyalteration\ctrl\trad\changeoccupationcode\ChangeOccupCodeClearAction.java</t>
  </si>
  <si>
    <t>\src\com\ebao\ls\cs\policyalteration\ctrl\trad\changeoccupationcode\ChangeOccupCodeOpenAction.java</t>
  </si>
  <si>
    <t>\src\com\ebao\ls\cs\policyalteration\ctrl\trad\changeoccupationcode\ChangeOccupCodeSubmitAction.java</t>
  </si>
  <si>
    <t>\src\com\ebao\ls\cs\policyalteration\ctrl\trad\changeoflifeassured\ChangeLifeAssuredDisplayAction.java</t>
  </si>
  <si>
    <t>\src\com\ebao\ls\cs\policyalteration\ctrl\trad\changeoflifeassured\ChangeLifeAssuredSubmitAction.java</t>
  </si>
  <si>
    <t>\src\com\ebao\ls\cs\policyalteration\ctrl\trad\changeoflifeassured\SubmitNewLifeAssuredAction.java</t>
  </si>
  <si>
    <t>\src\com\ebao\ls\cs\policyalteration\ctrl\trad\changepaymentfrequency\ChangePaymentFrequencyChangeAction.java</t>
  </si>
  <si>
    <t>\src\com\ebao\ls\cs\policyalteration\ctrl\trad\changepaymentfrequency\ChangePaymentFrequencyClearAction.java</t>
  </si>
  <si>
    <t>\src\com\ebao\ls\cs\policyalteration\ctrl\trad\changepaymentfrequency\ChangePaymentFrequencyOpenAction.java</t>
  </si>
  <si>
    <t>\src\com\ebao\ls\cs\policyalteration\ctrl\trad\changepaymentfrequency\ChangePaymentFrequencySubmitAction.java</t>
  </si>
  <si>
    <t>\src\com\ebao\ls\cs\policyalteration\ctrl\trad\changepaymentmethod\ChangePaymentMethodBackAction.java</t>
  </si>
  <si>
    <t>\src\com\ebao\ls\cs\policyalteration\ctrl\trad\changepaymentmethod\ChangePaymentMethodClearAction.java</t>
  </si>
  <si>
    <t>\src\com\ebao\ls\cs\policyalteration\ctrl\trad\changepaymentmethod\ChangePaymentMethodDisplayAction.java</t>
  </si>
  <si>
    <t>\src\com\ebao\ls\cs\policyalteration\ctrl\trad\changepaymentmethod\ChangePaymentMethodForm.java</t>
  </si>
  <si>
    <t>\src\com\ebao\ls\cs\policyalteration\ctrl\trad\changepaymentmethod\ChangePaymentMethodOpenAction.java</t>
  </si>
  <si>
    <t>\src\com\ebao\ls\cs\policyalteration\ctrl\trad\changepaymentmethod\ChangePaymentMethodSubmitAction.java</t>
  </si>
  <si>
    <t>\src\com\ebao\ls\cs\policyalteration\ctrl\trad\changeph\ChangePHOpenAction.java</t>
  </si>
  <si>
    <t>\src\com\ebao\ls\cs\policyalteration\ctrl\trad\changeph\PolicyHolderBackAction.java</t>
  </si>
  <si>
    <t>\src\com\ebao\ls\cs\policyalteration\ctrl\trad\changeph\PolicyHolderChangeSubmitAction.java</t>
  </si>
  <si>
    <t>\src\com\ebao\ls\cs\policyalteration\ctrl\trad\changeph\PolicyHolderClearChangeAction.java</t>
  </si>
  <si>
    <t>\src\com\ebao\ls\cs\policyalteration\ctrl\trad\changeph\PolicyHolderNewOpenAction.java</t>
  </si>
  <si>
    <t>\src\com\ebao\ls\cs\policyalteration\ctrl\trad\changeph\PolicyHolderNewSubmitAction.java</t>
  </si>
  <si>
    <t>\src\com\ebao\ls\cs\policyalteration\ctrl\trad\changepolicybasicinfo\ChangePolicyBasicInfoDisplayAction.java</t>
  </si>
  <si>
    <t>\src\com\ebao\ls\cs\policyalteration\ctrl\trad\changepolicybasicinfo\ChangePolicyBasicInfoSubmitAction.java</t>
  </si>
  <si>
    <t>\src\com\ebao\ls\cs\policyalteration\ctrl\trad\changepolicybasicinfo\ChangePolicyWaqafInfoAction.java</t>
  </si>
  <si>
    <t>\src\com\ebao\ls\cs\policyalteration\ctrl\trad\changepolicybasicinfo\ChangePolicyWaqafInfoDeleteAction.java</t>
  </si>
  <si>
    <t>\src\com\ebao\ls\cs\policyalteration\ctrl\trad\changepolicysuccessor\ChangePolicySuccessorClearAction.java</t>
  </si>
  <si>
    <t>\src\com\ebao\ls\cs\policyalteration\ctrl\trad\changepolicysuccessor\ChangePolicySuccessorDisplayAction.java</t>
  </si>
  <si>
    <t>\src\com\ebao\ls\cs\policyalteration\ctrl\trad\changepolicysuccessor\ChangePolicySuccessorInformationSubmitAction.java</t>
  </si>
  <si>
    <t>\src\com\ebao\ls\cs\policyalteration\ctrl\trad\changepolicysuccessor\ChangePolicySuccessorOpenAction.java</t>
  </si>
  <si>
    <t>\src\com\ebao\ls\cs\policyalteration\ctrl\trad\changepolicysuccessor\ChangePolicySuccessorSubmitAction.java</t>
  </si>
  <si>
    <t>\src\com\ebao\ls\cs\policyalteration\ctrl\trad\changepolicysuccessor\DeletePolicySuccessorAction.java</t>
  </si>
  <si>
    <t>\src\com\ebao\ls\cs\policyalteration\ctrl\trad\changepolicysuccessor\ModifyPolicySuccessorAction.java</t>
  </si>
  <si>
    <t>\src\com\ebao\ls\cs\policyalteration\ctrl\trad\changepolicysuccessor\ReplacePolicySuccessorAction.java</t>
  </si>
  <si>
    <t>\src\com\ebao\ls\cs\policyalteration\ctrl\trad\changepreferredlifeindi\ChangePreferredLifeIndiAction.java</t>
  </si>
  <si>
    <t>\src\com\ebao\ls\cs\policyalteration\ctrl\trad\changepreferredlifeindi\ChangePreferredLifeIndiBackAction.java</t>
  </si>
  <si>
    <t>\src\com\ebao\ls\cs\policyalteration\ctrl\trad\changepreferredlifeindi\ChangePreferredLifeIndiClearChangeAction.java</t>
  </si>
  <si>
    <t>\src\com\ebao\ls\cs\policyalteration\ctrl\trad\changepreferredlifeindi\ChangePreferredLifeIndiDisplayAction.java</t>
  </si>
  <si>
    <t>\src\com\ebao\ls\cs\policyalteration\ctrl\trad\changepreferredlifeindi\ChangePreferredLifeIndiOpenAction.java</t>
  </si>
  <si>
    <t>\src\com\ebao\ls\cs\policyalteration\ctrl\trad\changepreferredlifeindi\ChangePreferredLifeIndiSubmitAction.java</t>
  </si>
  <si>
    <t>\src\com\ebao\ls\cs\policyalteration\ctrl\trad\changepreferredlifeindi\NonWaiverSubmitAction.java</t>
  </si>
  <si>
    <t>\src\com\ebao\ls\cs\policyalteration\ctrl\trad\changepreferredlifeindi\WaiverSubmitAction.java</t>
  </si>
  <si>
    <t>\src\com\ebao\ls\cs\policyalteration\ctrl\trad\changepremdisc\ChangePremiumDiscountChangeAction.java</t>
  </si>
  <si>
    <t>\src\com\ebao\ls\cs\policyalteration\ctrl\trad\changepremdisc\ChangePremiumDiscountClearAction.java</t>
  </si>
  <si>
    <t>\src\com\ebao\ls\cs\policyalteration\ctrl\trad\changepremdisc\ChangePremiumDiscountSubmitAction.java</t>
  </si>
  <si>
    <t>\src\com\ebao\ls\cs\policyalteration\ctrl\trad\changepremdisc\ChangePremiumDiscountViewAFAction.java</t>
  </si>
  <si>
    <t>\src\com\ebao\ls\cs\policyalteration\ctrl\trad\changepremdisc\ChangePremiumDiscountViewBFAction.java</t>
  </si>
  <si>
    <t>\src\com\ebao\ls\cs\policyalteration\ctrl\trad\changepremdisc\SubmitProductAction.java</t>
  </si>
  <si>
    <t>\src\com\ebao\ls\cs\policyalteration\ctrl\trad\changepremdisc\SubmitWaiverAction.java</t>
  </si>
  <si>
    <t>\src\com\ebao\ls\cs\policyalteration\ctrl\trad\changeresidencyloadingindi\ChangeResidencyLoadingIndiAction.java</t>
  </si>
  <si>
    <t>\src\com\ebao\ls\cs\policyalteration\ctrl\trad\changeresidencyloadingindi\ChangeResidencyLoadingIndiClearAction.java</t>
  </si>
  <si>
    <t>\src\com\ebao\ls\cs\policyalteration\ctrl\trad\changeresidencyloadingindi\ChangeResidencyLoadingIndiOpenAction.java</t>
  </si>
  <si>
    <t>\src\com\ebao\ls\cs\policyalteration\ctrl\trad\changeresidencyloadingindi\ChangeResidencyLoadingIndiSubmitAction.java</t>
  </si>
  <si>
    <t>\src\com\ebao\ls\cs\policyalteration\ctrl\trad\changeresidencyloadingindi\ChangeResidencyLoadingIndiValidityDateAction.java</t>
  </si>
  <si>
    <t>\src\com\ebao\ls\cs\policyalteration\ctrl\trad\changesbgcpandibset\ChangeSbGcpAndIbSetDisplayAction.java</t>
  </si>
  <si>
    <t>\src\com\ebao\ls\cs\policyalteration\ctrl\trad\changesbgcpandibset\ChangeSbGcpAndIbSetDSImpl.java</t>
  </si>
  <si>
    <t>\src\com\ebao\ls\cs\policyalteration\ctrl\trad\changesbgcpandibset\ChangeSbGcpAndIbSetSelectAction.java</t>
  </si>
  <si>
    <t>\src\com\ebao\ls\cs\policyalteration\ctrl\trad\changesbgcpandibset\ChangeSbGcpAndIbSetSubmitAction.java</t>
  </si>
  <si>
    <t>\src\com\ebao\ls\cs\policyalteration\ctrl\trad\changesecondaryla\ChangeSecLaClearAction.java</t>
  </si>
  <si>
    <t>\src\com\ebao\ls\cs\policyalteration\ctrl\trad\changesecondaryla\ChangeSecLaDisplayAction.java</t>
  </si>
  <si>
    <t>\src\com\ebao\ls\cs\policyalteration\ctrl\trad\changesecondaryla\ChangeSecLaSubmitAction.java</t>
  </si>
  <si>
    <t>\src\com\ebao\ls\cs\policyalteration\ctrl\trad\changesecondaryla\DeleteSecLaAction.java</t>
  </si>
  <si>
    <t>\src\com\ebao\ls\cs\policyalteration\ctrl\trad\changesecondaryla\GetLaPhRelationViaDBClickAction.java</t>
  </si>
  <si>
    <t>\src\com\ebao\ls\cs\policyalteration\ctrl\trad\changesecondaryla\ModifySecLaAction.java</t>
  </si>
  <si>
    <t>\src\com\ebao\ls\cs\policyalteration\ctrl\trad\changesecondaryla\ReplaceSecLaAction.java</t>
  </si>
  <si>
    <t>\src\com\ebao\ls\cs\policyalteration\ctrl\trad\changesmokestatus\AmendProductSubmitAction.java</t>
  </si>
  <si>
    <t>\src\com\ebao\ls\cs\policyalteration\ctrl\trad\changesmokestatus\AmendWaiverSubmitAction.java</t>
  </si>
  <si>
    <t>\src\com\ebao\ls\cs\policyalteration\ctrl\trad\changesmokestatus\ChangeSmokeImmediateAction.java</t>
  </si>
  <si>
    <t>\src\com\ebao\ls\cs\policyalteration\ctrl\trad\changesmokestatus\ChangeSmokeStatusClearAction.java</t>
  </si>
  <si>
    <t>\src\com\ebao\ls\cs\policyalteration\ctrl\trad\changesmokestatus\ChangeSmokeStatusOpenAction.java</t>
  </si>
  <si>
    <t>\src\com\ebao\ls\cs\policyalteration\ctrl\trad\changesmokestatus\ChangeSmokeStatusSubmitAction.java</t>
  </si>
  <si>
    <t>\src\com\ebao\ls\cs\policyalteration\ctrl\trad\changeterm\ChangeTermAction.java</t>
  </si>
  <si>
    <t>\src\com\ebao\ls\cs\policyalteration\ctrl\trad\changeterm\ChangeTermClearAction.java</t>
  </si>
  <si>
    <t>\src\com\ebao\ls\cs\policyalteration\ctrl\trad\changeterm\ChangeTermOpenAction.java</t>
  </si>
  <si>
    <t>\src\com\ebao\ls\cs\policyalteration\ctrl\trad\changeterm\ChangeTermSubmitAction.java</t>
  </si>
  <si>
    <t>\src\com\ebao\ls\cs\policyalteration\ctrl\trad\changeterm\ChangeTermValidityDateAction.java</t>
  </si>
  <si>
    <t>\src\com\ebao\ls\cs\policyalteration\ctrl\trad\changeterm\ChangeTermViewAFAction.java</t>
  </si>
  <si>
    <t>\src\com\ebao\ls\cs\policyalteration\ctrl\trad\changeterm\SubmitProductAction.java</t>
  </si>
  <si>
    <t>\src\com\ebao\ls\cs\policyalteration\ctrl\trad\changeterm\SubmitWaiverAction.java</t>
  </si>
  <si>
    <t>\src\com\ebao\ls\cs\policyalteration\ctrl\trad\changeTrustee\AddTrusteeAction.java</t>
  </si>
  <si>
    <t>\src\com\ebao\ls\cs\policyalteration\ctrl\trad\changeTrustee\BackFromTrusteeListAction.java</t>
  </si>
  <si>
    <t>\src\com\ebao\ls\cs\policyalteration\ctrl\trad\changeTrustee\ChangeTrusteeClearAllAction.java</t>
  </si>
  <si>
    <t>\src\com\ebao\ls\cs\policyalteration\ctrl\trad\changeTrustee\ChangeTrusteeInfoAction.java</t>
  </si>
  <si>
    <t>\src\com\ebao\ls\cs\policyalteration\ctrl\trad\changeTrustee\ChangeTrusteeOpenAction.java</t>
  </si>
  <si>
    <t>\src\com\ebao\ls\cs\policyalteration\ctrl\trad\changeTrustee\ConfirmTrusteeAllChangeAction.java</t>
  </si>
  <si>
    <t>\src\com\ebao\ls\cs\policyalteration\ctrl\trad\changeTrustee\CreateNewTrusteeAction.java</t>
  </si>
  <si>
    <t>\src\com\ebao\ls\cs\policyalteration\ctrl\trad\changeTrustee\DeleteTrusteeAction.java</t>
  </si>
  <si>
    <t>\src\com\ebao\ls\cs\policyalteration\ctrl\trad\changeTrustee\InitialTrusteeInfoAction.java</t>
  </si>
  <si>
    <t>\src\com\ebao\ls\cs\policyalteration\ctrl\trad\changeTrustee\InitialTrusteeListAction.java</t>
  </si>
  <si>
    <t>\src\com\ebao\ls\cs\policyalteration\ctrl\trad\changeTrustee\SubmitTrusteeInfoAction.java</t>
  </si>
  <si>
    <t>\src\com\ebao\ls\cs\policyalteration\ctrl\trad\contractualendorsement\ContractualEndorsementDisplayAction.java</t>
  </si>
  <si>
    <t>\src\com\ebao\ls\cs\policyalteration\ctrl\trad\contractualendorsement\ContractualEndorsementSaveAction.java</t>
  </si>
  <si>
    <t>\src\com\ebao\ls\cs\policyalteration\ctrl\trad\contractualendorsement\OtherClauseDisplayAction.java</t>
  </si>
  <si>
    <t>\src\com\ebao\ls\cs\policyalteration\ctrl\trad\cpfhomeprotectionscheme\CPFHomeProtectionSchemeDownAction.java</t>
  </si>
  <si>
    <t>\src\com\ebao\ls\cs\policyalteration\ctrl\trad\cpftransferinandout\CPFTransferPHDisplayAction.java</t>
  </si>
  <si>
    <t>\src\com\ebao\ls\cs\policyalteration\ctrl\trad\cpftransferinandout\CPFTransferSubmitAction.java</t>
  </si>
  <si>
    <t>\src\com\ebao\ls\cs\policyalteration\ctrl\trad\decreasesa\DecreaseSAChangeFromImmediateAction.java</t>
  </si>
  <si>
    <t>\src\com\ebao\ls\cs\policyalteration\ctrl\trad\decreasesa\DecreaseSAChangeFromInceptionAction.java</t>
  </si>
  <si>
    <t>\src\com\ebao\ls\cs\policyalteration\ctrl\trad\decreasesa\DecreaseSAChangeFromNextDueDateAction.java</t>
  </si>
  <si>
    <t>\src\com\ebao\ls\cs\policyalteration\ctrl\trad\decreasesa\DecreaseSAClearModifiedEntryAction.java</t>
  </si>
  <si>
    <t>\src\com\ebao\ls\cs\policyalteration\ctrl\trad\decreasesa\DecreaseSAModifyValidityDateAction.java</t>
  </si>
  <si>
    <t>\src\com\ebao\ls\cs\policyalteration\ctrl\trad\decreasesa\DecreaseSAOpenAction.java</t>
  </si>
  <si>
    <t>\src\com\ebao\ls\cs\policyalteration\ctrl\trad\decreasesa\DecreaseSASaveNonWaiverBenefitInfoAction.java</t>
  </si>
  <si>
    <t>\src\com\ebao\ls\cs\policyalteration\ctrl\trad\decreasesa\DecreaseSASavePolicyInfoAction.java</t>
  </si>
  <si>
    <t>\src\com\ebao\ls\cs\policyalteration\ctrl\trad\decreasesa\DecreaseSASaveWaiverBenefitInfoAction.java</t>
  </si>
  <si>
    <t>\src\com\ebao\ls\cs\policyalteration\ctrl\trad\deletegrantee\DeleteGranteeAction.java</t>
  </si>
  <si>
    <t>\src\com\ebao\ls\cs\policyalteration\ctrl\trad\deletegrantee\DeleteGranteeClearAction.java</t>
  </si>
  <si>
    <t>\src\com\ebao\ls\cs\policyalteration\ctrl\trad\deletegrantee\DeleteGranteeSubmitAction.java</t>
  </si>
  <si>
    <t>\src\com\ebao\ls\cs\policyalteration\ctrl\trad\eta\ETAChgValidateTimeAction.java</t>
  </si>
  <si>
    <t>\src\com\ebao\ls\cs\policyalteration\ctrl\trad\eta\ETAClearChangesAction.java</t>
  </si>
  <si>
    <t>\src\com\ebao\ls\cs\policyalteration\ctrl\trad\eta\ETADisplayAction.java</t>
  </si>
  <si>
    <t>\src\com\ebao\ls\cs\policyalteration\ctrl\trad\eta\ETAPerformAction.java</t>
  </si>
  <si>
    <t>\src\com\ebao\ls\cs\policyalteration\ctrl\trad\eta\ETASubmitAction.java</t>
  </si>
  <si>
    <t>\src\com\ebao\ls\cs\policyalteration\ctrl\trad\financialacctadjustment\FinancialAcctAdjustmentAdmitAction.java</t>
  </si>
  <si>
    <t>\src\com\ebao\ls\cs\policyalteration\ctrl\trad\financialacctadjustment\FinancialAcctAdjustmentDisplayAction.java</t>
  </si>
  <si>
    <t>\src\com\ebao\ls\cs\policyalteration\ctrl\trad\financialacctadjustment\FinancialAcctAdjustmentSubmitAction.java</t>
  </si>
  <si>
    <t>\src\com\ebao\ls\cs\policyalteration\ctrl\trad\financialadjustment\FinancialAdjustmentAdmitAction.java</t>
  </si>
  <si>
    <t>\src\com\ebao\ls\cs\policyalteration\ctrl\trad\financialadjustment\FinancialAdjustmentDisplayAction.java</t>
  </si>
  <si>
    <t>\src\com\ebao\ls\cs\policyalteration\ctrl\trad\financialadjustment\FinancialAdjustmentDynamicDisplayAdjTypeAction.java</t>
  </si>
  <si>
    <t>\src\com\ebao\ls\cs\policyalteration\ctrl\trad\financialadjustment\FinancialAdjustmentSubmitAction.java</t>
  </si>
  <si>
    <t>\src\com\ebao\ls\cs\policyalteration\ctrl\trad\financmanualadjust\FmaDisplayAction.java</t>
  </si>
  <si>
    <t>\src\com\ebao\ls\cs\policyalteration\ctrl\trad\financmanualadjust\FmaSubmitAction.java</t>
  </si>
  <si>
    <t>\src\com\ebao\ls\cs\policyalteration\ctrl\trad\freelook\FreelookBackAction.java</t>
  </si>
  <si>
    <t>\src\com\ebao\ls\cs\policyalteration\ctrl\trad\freelook\FreelookClearChangeAction.java</t>
  </si>
  <si>
    <t>\src\com\ebao\ls\cs\policyalteration\ctrl\trad\freelook\FreelookDisplayAction.java</t>
  </si>
  <si>
    <t>\src\com\ebao\ls\cs\policyalteration\ctrl\trad\freelook\FreelookDisplayBenefitAction.java</t>
  </si>
  <si>
    <t>\src\com\ebao\ls\cs\policyalteration\ctrl\trad\freelook\FreelookModifyWaiverAction.java</t>
  </si>
  <si>
    <t>\src\com\ebao\ls\cs\policyalteration\ctrl\trad\freelook\FreelookOpenAction.java</t>
  </si>
  <si>
    <t>\src\com\ebao\ls\cs\policyalteration\ctrl\trad\freelook\FreelookProcessAction.java</t>
  </si>
  <si>
    <t>\src\com\ebao\ls\cs\policyalteration\ctrl\trad\freelook\FreelookSubmitAction.java</t>
  </si>
  <si>
    <t>\src\com\ebao\ls\cs\policyalteration\ctrl\trad\increasesa\IncreaseSAChangeFromImmediateAction.java</t>
  </si>
  <si>
    <t>\src\com\ebao\ls\cs\policyalteration\ctrl\trad\increasesa\IncreaseSAChangeFromInceptionAction.java</t>
  </si>
  <si>
    <t>\src\com\ebao\ls\cs\policyalteration\ctrl\trad\increasesa\IncreaseSAChangeFromLastDueDateAction.java</t>
  </si>
  <si>
    <t>\src\com\ebao\ls\cs\policyalteration\ctrl\trad\increasesa\IncreaseSAChangeFromNextDueDateAction.java</t>
  </si>
  <si>
    <t>\src\com\ebao\ls\cs\policyalteration\ctrl\trad\increasesa\IncreaseSAChangeValidityDateAction.java</t>
  </si>
  <si>
    <t>\src\com\ebao\ls\cs\policyalteration\ctrl\trad\increasesa\IncreaseSADeleteChangesAction.java</t>
  </si>
  <si>
    <t>\src\com\ebao\ls\cs\policyalteration\ctrl\trad\increasesa\IncreaseSAOpenAction.java</t>
  </si>
  <si>
    <t>\src\com\ebao\ls\cs\policyalteration\ctrl\trad\increasesa\IncreaseSASaveNonWaiverBenefitInfoAction.java</t>
  </si>
  <si>
    <t>\src\com\ebao\ls\cs\policyalteration\ctrl\trad\increasesa\IncreaseSASavePolicyInfoAction.java</t>
  </si>
  <si>
    <t>\src\com\ebao\ls\cs\policyalteration\ctrl\trad\increasesa\IncreaseSASaveWaiverBenefitInfoAction.java</t>
  </si>
  <si>
    <t>\src\com\ebao\ls\cs\policyalteration\ctrl\trad\increasesa\IncreaseSAViewNonWaiverBenefitInfoAction.java</t>
  </si>
  <si>
    <t>\src\com\ebao\ls\cs\policyalteration\ctrl\trad\increasesa\IncreaseSAViewWaiverBenefitInfoAction.java</t>
  </si>
  <si>
    <t>\src\com\ebao\ls\cs\policyalteration\ctrl\trad\lapc\LapcDisplayAction.java</t>
  </si>
  <si>
    <t>\src\com\ebao\ls\cs\policyalteration\ctrl\trad\loanrepaymentschedule\LoanRepaymentScheduleSubmitAction.java</t>
  </si>
  <si>
    <t>\src\com\ebao\ls\cs\policyalteration\ctrl\trad\manualfreezepolicy\ManualFreezePolicySubmitAction.java</t>
  </si>
  <si>
    <t>\src\com\ebao\ls\cs\policyalteration\ctrl\trad\manualupdatehpsindi\GetRejectReasonListAction.java</t>
  </si>
  <si>
    <t>\src\com\ebao\ls\cs\policyalteration\ctrl\trad\manualupdatehpsindi\HPSStatusIndiUploadAction.java</t>
  </si>
  <si>
    <t>\src\com\ebao\ls\cs\policyalteration\ctrl\trad\normalrevival\NormalRevivalChangeAction.java</t>
  </si>
  <si>
    <t>\src\com\ebao\ls\cs\policyalteration\ctrl\trad\normalrevival\NormalRevivalClearModifiedEntryAction.java</t>
  </si>
  <si>
    <t>\src\com\ebao\ls\cs\policyalteration\ctrl\trad\normalrevival\NormalRevivalModifyValidityDateAction.java</t>
  </si>
  <si>
    <t>\src\com\ebao\ls\cs\policyalteration\ctrl\trad\normalrevival\NormalRevivalOpenAction.java</t>
  </si>
  <si>
    <t>\src\com\ebao\ls\cs\policyalteration\ctrl\trad\normalrevival\NormalRevivalSaveNonWaiverBenefitInfoAction.java</t>
  </si>
  <si>
    <t>\src\com\ebao\ls\cs\policyalteration\ctrl\trad\normalrevival\NormalRevivalSavePolicyInfoAction.java</t>
  </si>
  <si>
    <t>\src\com\ebao\ls\cs\policyalteration\ctrl\trad\normalrevival\NormalRevivalSaveWaiverBenefitInfoAction.java</t>
  </si>
  <si>
    <t>\src\com\ebao\ls\cs\policyalteration\ctrl\trad\partialsurrender\PartialSurrenderClearChangesAction.java</t>
  </si>
  <si>
    <t>\src\com\ebao\ls\cs\policyalteration\ctrl\trad\partialsurrender\PartialSurrenderDisplayAction.java</t>
  </si>
  <si>
    <t>\src\com\ebao\ls\cs\policyalteration\ctrl\trad\partialsurrender\PartialSurrenderModifyProductSubmitAction.java</t>
  </si>
  <si>
    <t>\src\com\ebao\ls\cs\policyalteration\ctrl\trad\partialsurrender\PartialSurrenderModifyValidityDateAction.java</t>
  </si>
  <si>
    <t>\src\com\ebao\ls\cs\policyalteration\ctrl\trad\partialsurrender\PartialSurrenderModifyWaiverAfterChangeSubmitAction.java</t>
  </si>
  <si>
    <t>\src\com\ebao\ls\cs\policyalteration\ctrl\trad\partialsurrender\PartialSurrenderModifyWaiverSubmitAction.java</t>
  </si>
  <si>
    <t>\src\com\ebao\ls\cs\policyalteration\ctrl\trad\partialsurrender\PartialSurrenderSubmitAction.java</t>
  </si>
  <si>
    <t>\src\com\ebao\ls\cs\policyalteration\ctrl\trad\partialsurrender\PartialSurrenderSurrenderAction.java</t>
  </si>
  <si>
    <t>\src\com\ebao\ls\cs\policyalteration\ctrl\trad\policymanualadjustment\PolicyManualAdjustmentSubmitAction.java</t>
  </si>
  <si>
    <t>\src\com\ebao\ls\cs\policyalteration\ctrl\trad\processsurrender\ProcessSurrenderChangeValidityDateAction.java</t>
  </si>
  <si>
    <t>\src\com\ebao\ls\cs\policyalteration\ctrl\trad\processsurrender\ProcessSurrenderClearChangesAction.java</t>
  </si>
  <si>
    <t>\src\com\ebao\ls\cs\policyalteration\ctrl\trad\processsurrender\ProcessSurrenderDisplayAction.java</t>
  </si>
  <si>
    <t>\src\com\ebao\ls\cs\policyalteration\ctrl\trad\processsurrender\ProcessSurrenderModityWaiverSubmitAction.java</t>
  </si>
  <si>
    <t>\src\com\ebao\ls\cs\policyalteration\ctrl\trad\processsurrender\ProcessSurrenderSubmitAction.java</t>
  </si>
  <si>
    <t>\src\com\ebao\ls\cs\policyalteration\ctrl\trad\processsurrender\ProcessSurrenderSurrenderAction.java</t>
  </si>
  <si>
    <t>\src\com\ebao\ls\cs\policyalteration\ctrl\trad\rbsurrender\ClearItemChangeAction.java</t>
  </si>
  <si>
    <t>\src\com\ebao\ls\cs\policyalteration\ctrl\trad\rbsurrender\RBSurrenderAction.java</t>
  </si>
  <si>
    <t>\src\com\ebao\ls\cs\policyalteration\ctrl\trad\rbsurrender\RBSurrenderOpenAction.java</t>
  </si>
  <si>
    <t>\src\com\ebao\ls\cs\policyalteration\ctrl\trad\rbsurrender\SubmitAction.java</t>
  </si>
  <si>
    <t>\src\com\ebao\ls\cs\policyalteration\ctrl\trad\redotop\DisplayRedoTopAction.java</t>
  </si>
  <si>
    <t>\src\com\ebao\ls\cs\policyalteration\ctrl\trad\redotop\QueryRedoTopAction.java</t>
  </si>
  <si>
    <t>\src\com\ebao\ls\cs\policyalteration\ctrl\trad\redotop\RedoTopAction.java</t>
  </si>
  <si>
    <t>\src\com\ebao\ls\cs\policyalteration\ctrl\trad\reducepaidup\ReducePaidUpChangeValidateAction.java</t>
  </si>
  <si>
    <t>\src\com\ebao\ls\cs\policyalteration\ctrl\trad\reducepaidup\ReducePaidUpClearAction.java</t>
  </si>
  <si>
    <t>\src\com\ebao\ls\cs\policyalteration\ctrl\trad\reducepaidup\ReducePaidUpDisplayAction.java</t>
  </si>
  <si>
    <t>\src\com\ebao\ls\cs\policyalteration\ctrl\trad\reducepaidup\ReducePaidUpDisplayBenefitAction.java</t>
  </si>
  <si>
    <t>\src\com\ebao\ls\cs\policyalteration\ctrl\trad\reducepaidup\ReducePaidUpProcessAction.java</t>
  </si>
  <si>
    <t>\src\com\ebao\ls\cs\policyalteration\ctrl\trad\reducepaidup\ReducePaidUpSubmitAction.java</t>
  </si>
  <si>
    <t>\src\com\ebao\ls\cs\policyalteration\ctrl\trad\reducepaidup\ReducePaidUpValidateModifiedSAAction.java</t>
  </si>
  <si>
    <t>\src\com\ebao\ls\cs\policyalteration\ctrl\trad\reducepaidup\ReducePaidUpValidateModifiedWaverSAAction.java</t>
  </si>
  <si>
    <t>\src\com\ebao\ls\cs\policyalteration\ctrl\trad\singletopup\SingleTopupForm.java</t>
  </si>
  <si>
    <t>\src\com\ebao\ls\cs\policyalteration\ctrl\trad\singletopup\SingleTopUpMainBackAction.java</t>
  </si>
  <si>
    <t>\src\com\ebao\ls\cs\policyalteration\ctrl\trad\singletopup\SingleTopUpMainClearChangesAction.java</t>
  </si>
  <si>
    <t>\src\com\ebao\ls\cs\policyalteration\ctrl\trad\singletopup\SingleTopUpMainShowAction.java</t>
  </si>
  <si>
    <t>\src\com\ebao\ls\cs\policyalteration\ctrl\trad\singletopup\SingleTopUpMainSubmitAction.java</t>
  </si>
  <si>
    <t>\src\com\ebao\ls\cs\policyalteration\ctrl\trad\singletopup\SingleTopUpOpenAction.java</t>
  </si>
  <si>
    <t>\src\com\ebao\ls\cs\policyalteration\ctrl\trad\singletopup\SingleTopUpOptPopAction.java</t>
  </si>
  <si>
    <t>\src\com\ebao\ls\cs\policyalteration\ctrl\trad\singletopup\SingleTopUpOptShowAction.java</t>
  </si>
  <si>
    <t>\src\com\ebao\ls\cs\policyalteration\ctrl\trad\singletopup\SingleTopUpOptSubmitAction.java</t>
  </si>
  <si>
    <t>\src\com\ebao\ls\cs\policyalteration\ctrl\trad\speccpftransferinandout\SpecCPFTransferPHDisplayAction.java</t>
  </si>
  <si>
    <t>\src\com\ebao\ls\cs\policyalteration\ctrl\trad\speccpftransferinandout\SpecCPFTransferSubmitAction.java</t>
  </si>
  <si>
    <t>\src\com\ebao\ls\cs\policyalteration\ctrl\trad\specialrevival\SpecialRevivalAction.java</t>
  </si>
  <si>
    <t>\src\com\ebao\ls\cs\policyalteration\ctrl\trad\specialrevival\SpecialRevivalChangeValidityDateAction.java</t>
  </si>
  <si>
    <t>\src\com\ebao\ls\cs\policyalteration\ctrl\trad\specialrevival\SpecialRevivalClearAction.java</t>
  </si>
  <si>
    <t>\src\com\ebao\ls\cs\policyalteration\ctrl\trad\specialrevival\SpecialRevivalOpenAction.java</t>
  </si>
  <si>
    <t>\src\com\ebao\ls\cs\policyalteration\ctrl\trad\specialrevival\SpecialRevivalSubmitAction.java</t>
  </si>
  <si>
    <t>\src\com\ebao\ls\cs\policyalteration\ctrl\trad\specialrevival\SubmitProductAction.java</t>
  </si>
  <si>
    <t>\src\com\ebao\ls\cs\policyalteration\ctrl\trad\specialrevival\SubmitWaiverAction.java</t>
  </si>
  <si>
    <t>\src\com\ebao\ls\cs\policyalteration\ctrl\trad\surrender\SurrenderBackAction.java</t>
  </si>
  <si>
    <t>\src\com\ebao\ls\cs\policyalteration\ctrl\trad\surrender\SurrenderChangeValidityDateAction.java</t>
  </si>
  <si>
    <t>\src\com\ebao\ls\cs\policyalteration\ctrl\trad\surrender\SurrenderCleanChangesAction.java</t>
  </si>
  <si>
    <t>\src\com\ebao\ls\cs\policyalteration\ctrl\trad\surrender\SurrenderOpenAction.java</t>
  </si>
  <si>
    <t>\src\com\ebao\ls\cs\policyalteration\ctrl\trad\surrender\SurrenderReasonSubmitAction.java</t>
  </si>
  <si>
    <t>\src\com\ebao\ls\cs\policyalteration\ctrl\trad\surrender\SurrenderSelectBenefitAction.java</t>
  </si>
  <si>
    <t>\src\com\ebao\ls\cs\policyalteration\ctrl\trad\surrender\SurrenderShowMainPageAction.java</t>
  </si>
  <si>
    <t>\src\com\ebao\ls\cs\policyalteration\ctrl\trad\surrender\SurrenderSubmitAction.java</t>
  </si>
  <si>
    <t>\src\com\ebao\ls\cs\policyalteration\ctrl\trad\surrender\SurrenderViewBenefitInfoAction.java</t>
  </si>
  <si>
    <t>\src\com\ebao\ls\cs\policyalteration\ctrl\trad\unfreezepolicy\UnfreezePolicyAction.java</t>
  </si>
  <si>
    <t>\src\com\ebao\ls\cs\policyalteration\ctrl\trad\unfreezepolicy\UnfreezePolicySubmitAction.java</t>
  </si>
  <si>
    <t>\src\com\ebao\ls\cs\policyalteration\ctrl\trad\updateapilpmaxlimit\UpdateApIlpMaxLimitSubmitAction.java</t>
  </si>
  <si>
    <t>\src\com\ebao\ls\cs\policyalteration\ctrl\trad\updatehealthdeclaration\UpdateHealthDeclarationOpenAction.java</t>
  </si>
  <si>
    <t>\src\com\ebao\ls\cs\policyalteration\ctrl\trad\updatehealthdeclaration\UpdateHealthDeclarationSubmitAction.java</t>
  </si>
  <si>
    <t>\src\com\ebao\ls\cs\policyalteration\ds\ilp\addinvstrider\AddInvstRiderDSImpl.java</t>
  </si>
  <si>
    <t>\src\com\ebao\ls\cs\policyalteration\ds\ilp\changeapportionment\ChangeApportionmentDSImpl.java</t>
  </si>
  <si>
    <t>\src\com\ebao\ls\cs\policyalteration\ds\ilp\changeapportionment\ssb\changeapportionmentds\META-INF\ejb-jar.xml</t>
  </si>
  <si>
    <t>\src\com\ebao\ls\cs\policyalteration\ds\ilp\changeapsapportionmentrealloc\ChangeApsApporReallocDSImpl.java</t>
  </si>
  <si>
    <t>\src\com\ebao\ls\cs\policyalteration\ds\ilp\changedividend\ChangeDividendDSImpl.java</t>
  </si>
  <si>
    <t>\src\com\ebao\ls\cs\policyalteration\ds\ilp\changeinveststrategy\ChangeInvestStrategyDSImpl.java</t>
  </si>
  <si>
    <t>\src\com\ebao\ls\cs\policyalteration\ds\ilp\changeinveststrategy\ssb\changeinveststrategyds\META-INF\ejb-jar.xml</t>
  </si>
  <si>
    <t>\src\com\ebao\ls\cs\policyalteration\ds\ilp\changela\ChangeLaForBenefitDSImpl.java</t>
  </si>
  <si>
    <t>\src\com\ebao\ls\cs\policyalteration\ds\ilp\changela\ssb\changelads\META-INF\ejb-jar.xml</t>
  </si>
  <si>
    <t>\src\com\ebao\ls\cs\policyalteration\ds\ilp\changerecurringtopup\ChangeRecurringTopupDSImpl.java</t>
  </si>
  <si>
    <t>\src\com\ebao\ls\cs\policyalteration\ds\ilp\changerecurringtopup\ChangeRecurringTopupDSImpl_GELM.java</t>
  </si>
  <si>
    <t>\src\com\ebao\ls\cs\policyalteration\ds\ilp\changerecurringtopup\ssb\changerecurringtopupds\META-INF\ejb-jar.xml</t>
  </si>
  <si>
    <t>\src\com\ebao\ls\cs\policyalteration\ds\ilp\changerecurringwithdrawal\ChangeRecurringWithdrawalDSImpl.java</t>
  </si>
  <si>
    <t>\src\com\ebao\ls\cs\policyalteration\ds\ilp\changeregprem\ChangeRegPremDSImpl.java</t>
  </si>
  <si>
    <t>\src\com\ebao\ls\cs\policyalteration\ds\ilp\changeregularwithdrawal\ChangeRegularWithdrawalDSDelegate.java</t>
  </si>
  <si>
    <t>\src\com\ebao\ls\cs\policyalteration\ds\ilp\changeregularwithdrawal\ChangeRegularWithdrawalDSImpl.java</t>
  </si>
  <si>
    <t>\src\com\ebao\ls\cs\policyalteration\ds\ilp\changestepupprem\ChangeStepUpPremDSImpl.java</t>
  </si>
  <si>
    <t>\src\com\ebao\ls\cs\policyalteration\ds\ilp\coupondividend\CouponDividendDSImpl.java</t>
  </si>
  <si>
    <t>\src\com\ebao\ls\cs\policyalteration\ds\ilp\coupondividend\sp\CouponDividendSP.java</t>
  </si>
  <si>
    <t>\src\com\ebao\ls\cs\policyalteration\ds\ilp\decreasesa\DecreaseSADSImpl.java</t>
  </si>
  <si>
    <t>\src\com\ebao\ls\cs\policyalteration\ds\ilp\deleterider\DeleteRiderDSImpl.java</t>
  </si>
  <si>
    <t>\src\com\ebao\ls\cs\policyalteration\ds\ilp\deleterider\ssb\deleteriderds\META-INF\ejb-jar.xml</t>
  </si>
  <si>
    <t>\src\com\ebao\ls\cs\policyalteration\ds\ilp\fullsurrender\FullSurrenderDSImpl.java</t>
  </si>
  <si>
    <t>\src\com\ebao\ls\cs\policyalteration\ds\ilp\fullsurrender\sp\FullSurrenderSP.java</t>
  </si>
  <si>
    <t>\src\com\ebao\ls\cs\policyalteration\ds\ilp\fullsurrender\ssb\fullsurrenderds\META-INF\ejb-jar.xml</t>
  </si>
  <si>
    <t>\src\com\ebao\ls\cs\policyalteration\ds\ilp\includerider\IncludeRiderDSImpl.java</t>
  </si>
  <si>
    <t>\src\com\ebao\ls\cs\policyalteration\ds\ilp\includerider\ssb\includeriderds\META-INF\ejb-jar.xml</t>
  </si>
  <si>
    <t>\src\com\ebao\ls\cs\policyalteration\ds\ilp\increasesa\IncreaseSADSImpl.java</t>
  </si>
  <si>
    <t>\src\com\ebao\ls\cs\policyalteration\ds\ilp\partialwithdraw\PartialWithdrawDSImpl.java</t>
  </si>
  <si>
    <t>\src\com\ebao\ls\cs\policyalteration\ds\ilp\premiumholiday\PremiumHolidayDSImpl.java</t>
  </si>
  <si>
    <t>\src\com\ebao\ls\cs\policyalteration\ds\ilp\premiumholiday\ssb\premiumholidayds\META-INF\ejb-jar.xml</t>
  </si>
  <si>
    <t>\src\com\ebao\ls\cs\policyalteration\ds\ilp\premiumholidaywaiver\ssb\premiumholidaywaiverds\META-INF\ejb-jar.xml</t>
  </si>
  <si>
    <t>\src\com\ebao\ls\cs\policyalteration\ds\ilp\reinstate\ReinstateDSImpl.java</t>
  </si>
  <si>
    <t>\src\com\ebao\ls\cs\policyalteration\ds\ilp\reinstate\ssb\reinstateds\META-INF\ejb-jar.xml</t>
  </si>
  <si>
    <t>\src\com\ebao\ls\cs\policyalteration\ds\ilp\singletopup\SingleTopUpDSImpl.java</t>
  </si>
  <si>
    <t>\src\com\ebao\ls\cs\policyalteration\ds\ilp\singletopup\SingleTopUpDSImpl_GELM.java</t>
  </si>
  <si>
    <t>\src\com\ebao\ls\cs\policyalteration\ds\ilp\singletopup\SingleTopUpVO.java</t>
  </si>
  <si>
    <t>\src\com\ebao\ls\cs\policyalteration\ds\ilp\singletopup\ssb\singletopupds\META-INF\ejb-jar.xml</t>
  </si>
  <si>
    <t>\src\com\ebao\ls\cs\policyalteration\ds\ilp\switchfund\ssb\switchfundds\META-INF\ejb-jar.xml</t>
  </si>
  <si>
    <t>\src\com\ebao\ls\cs\policyalteration\ds\ilp\switchfund\SwitchFundDSImpl.java</t>
  </si>
  <si>
    <t>\src\com\ebao\ls\cs\policyalteration\ds\ilp\switchfund\SwitchFundSubPageVO.java</t>
  </si>
  <si>
    <t>\src\com\ebao\ls\cs\policyalteration\ds\pub\CommonLetterDSImpl.java</t>
  </si>
  <si>
    <t>\src\com\ebao\ls\cs\policyalteration\ds\pub\ILPPolicyCSDSImpl.java</t>
  </si>
  <si>
    <t>\src\com\ebao\ls\cs\policyalteration\ds\pub\PolicyCSDSImpl.java</t>
  </si>
  <si>
    <t>\src\com\ebao\ls\cs\policyalteration\ds\pub\PolicyProductCSDSImpl.java</t>
  </si>
  <si>
    <t>\src\com\ebao\ls\cs\policyalteration\ds\pub\sp\GibChangesSP.java</t>
  </si>
  <si>
    <t>\src\com\ebao\ls\cs\policyalteration\ds\pub\sp\ILPPolicyCSSP.java</t>
  </si>
  <si>
    <t>\src\com\ebao\ls\cs\policyalteration\ds\pub\ssb\ilppolicycsds\META-INF\ejb-jar.xml</t>
  </si>
  <si>
    <t>\src\com\ebao\ls\cs\policyalteration\ds\trad\accountactivation\AccountActivationDSImpl.java</t>
  </si>
  <si>
    <t>\src\com\ebao\ls\cs\policyalteration\ds\trad\additionalnotification\AdditionalNotificationDSImpl.java</t>
  </si>
  <si>
    <t>\src\com\ebao\ls\cs\policyalteration\ds\trad\addmainbenefit\AddMainBenefitDSImpl.java</t>
  </si>
  <si>
    <t>\src\com\ebao\ls\cs\policyalteration\ds\trad\addrider\AddRiderDSImpl.java</t>
  </si>
  <si>
    <t>\src\com\ebao\ls\cs\policyalteration\ds\trad\amendendorsementorexclusion\AmendEndorsementOrExclusionDSImpl.java</t>
  </si>
  <si>
    <t>\src\com\ebao\ls\cs\policyalteration\ds\trad\amendendorsementorexclusion\AmendEndorsementOrExclusionVO.java</t>
  </si>
  <si>
    <t>\src\com\ebao\ls\cs\policyalteration\ds\trad\aplrevival\APLRevivalDSImpl.java</t>
  </si>
  <si>
    <t>\src\com\ebao\ls\cs\policyalteration\ds\trad\aplrevival\ssb\aplrevivalds\META-INF\ejb-jar.xml</t>
  </si>
  <si>
    <t>\src\com\ebao\ls\cs\policyalteration\ds\trad\applypolicyloan\ApplyPolicyLoanDSImpl.java</t>
  </si>
  <si>
    <t>\src\com\ebao\ls\cs\policyalteration\ds\trad\applypolicyloan\ssb\applypolicyloands\META-INF\ejb-jar.xml</t>
  </si>
  <si>
    <t>\src\com\ebao\ls\cs\policyalteration\ds\trad\applystudyloan\ApplyStudyLoanDSImpl.java</t>
  </si>
  <si>
    <t>\src\com\ebao\ls\cs\policyalteration\ds\trad\batchsuspendadjustment\BatchSuspendAdjustmentVO.java</t>
  </si>
  <si>
    <t>\src\com\ebao\ls\cs\policyalteration\ds\trad\cancelresetvesting\CancelResetVestingDSImpl_GELM.java</t>
  </si>
  <si>
    <t>\src\com\ebao\ls\cs\policyalteration\ds\trad\cancelresetvesting\CancelResetVestingDSImpl_GELS.java</t>
  </si>
  <si>
    <t>\src\com\ebao\ls\cs\policyalteration\ds\trad\changealternatePH\ChangeAltPhDSImpl.java</t>
  </si>
  <si>
    <t>\src\com\ebao\ls\cs\policyalteration\ds\trad\changealternatePH\ssb\changealternatephds\META-INF\ejb-jar.xml</t>
  </si>
  <si>
    <t>\src\com\ebao\ls\cs\policyalteration\ds\trad\changeassignment\ChangeAssignmentDSImpl.java</t>
  </si>
  <si>
    <t>\src\com\ebao\ls\cs\policyalteration\ds\trad\changeassignment\ChangeAssignmentDSImpl_GELM.java</t>
  </si>
  <si>
    <t>\src\com\ebao\ls\cs\policyalteration\ds\trad\changeassignment\ChangeAssignmentDSImpl_GELS.java</t>
  </si>
  <si>
    <t>\src\com\ebao\ls\cs\policyalteration\ds\trad\changebenefit\ChangeBenefitDSImpl.java</t>
  </si>
  <si>
    <t>\src\com\ebao\ls\cs\policyalteration\ds\trad\changebenefit\ssb\changebenefitds\META-INF\ejb-jar.xml</t>
  </si>
  <si>
    <t>\src\com\ebao\ls\cs\policyalteration\ds\trad\changebenefit\UpgradeDowngradeCoverageDSImpl.java</t>
  </si>
  <si>
    <t>\src\com\ebao\ls\cs\policyalteration\ds\trad\changebenefit\UpgradeDowngradeDSImpl.java</t>
  </si>
  <si>
    <t>\src\com\ebao\ls\cs\policyalteration\ds\trad\changebirthdategender\ChangeBirthDateGenderDSImpl.java</t>
  </si>
  <si>
    <t>\src\com\ebao\ls\cs\policyalteration\ds\trad\changecbsboption\ChangeCBSBOptionDSImpl.java</t>
  </si>
  <si>
    <t>\src\com\ebao\ls\cs\policyalteration\ds\trad\changecmmtdate\ChangeCommencementDateDSImpl.java</t>
  </si>
  <si>
    <t>\src\com\ebao\ls\cs\policyalteration\ds\trad\changecmmtdate\ssb\changecommencementdateds\META-INF\ejb-jar.xml</t>
  </si>
  <si>
    <t>\src\com\ebao\ls\cs\policyalteration\ds\trad\changedeductible\ChangeDeductibleDSImpl.java</t>
  </si>
  <si>
    <t>\src\com\ebao\ls\cs\policyalteration\ds\trad\changedeductible\ssb\changedeductibleds\META-INF\ejb-jar.xml</t>
  </si>
  <si>
    <t>\src\com\ebao\ls\cs\policyalteration\ds\trad\changedisbursementmethod\ChangeDisbursementMethodDSImpl.java</t>
  </si>
  <si>
    <t>\src\com\ebao\ls\cs\policyalteration\ds\trad\changeextrapremium\ChangeExtraPremiumDSImpl.java</t>
  </si>
  <si>
    <t>\src\com\ebao\ls\cs\policyalteration\ds\trad\changeextrapremium\ChangeExtraPremiumDSImpl_GELM.java</t>
  </si>
  <si>
    <t>\src\com\ebao\ls\cs\policyalteration\ds\trad\changeextrapremium\ChangeExtraPremiumDSImpl_GELS.java</t>
  </si>
  <si>
    <t>\src\com\ebao\ls\cs\policyalteration\ds\trad\changeGJA\GJADSImpl.java</t>
  </si>
  <si>
    <t>\src\com\ebao\ls\cs\policyalteration\ds\trad\changeGJA\GJADSImpl_GELM.java</t>
  </si>
  <si>
    <t>\src\com\ebao\ls\cs\policyalteration\ds\trad\changeGJA\ssb\gjads\META-INF\ejb-jar.xml</t>
  </si>
  <si>
    <t>\src\com\ebao\ls\cs\policyalteration\ds\trad\changehlwarrantydate\ChangeHlWarrantyDateDSImpl.java</t>
  </si>
  <si>
    <t>\src\com\ebao\ls\cs\policyalteration\ds\trad\changehlwarrantydate\ssb\changehlwarrantydateds\META-INF\ejb-jar.xml</t>
  </si>
  <si>
    <t>\src\com\ebao\ls\cs\policyalteration\ds\trad\changenominee\ChangeNomineeDSImpl.java</t>
  </si>
  <si>
    <t>\src\com\ebao\ls\cs\policyalteration\ds\trad\changenominee\ChangeNomineeDSImpl_GELM.java</t>
  </si>
  <si>
    <t>\src\com\ebao\ls\cs\policyalteration\ds\trad\changenominee\ChangeNomineeDSImpl_GELS.java</t>
  </si>
  <si>
    <t>\src\com\ebao\ls\cs\policyalteration\ds\trad\changenominee\ssb\changenomineeds\META-INF\ejb-jar.xml</t>
  </si>
  <si>
    <t>\src\com\ebao\ls\cs\policyalteration\ds\trad\changeoccupationclass\ChangeOccupClassDSImpl.java</t>
  </si>
  <si>
    <t>\src\com\ebao\ls\cs\policyalteration\ds\trad\changeoccupationclass\ssb\changeoccupclassds\META-INF\ejb-jar.xml</t>
  </si>
  <si>
    <t>\src\com\ebao\ls\cs\policyalteration\ds\trad\changeoccupationcode\ChangeOccupCodeDSImpl.java</t>
  </si>
  <si>
    <t>\src\com\ebao\ls\cs\policyalteration\ds\trad\changeoccupationcode\ssb\changeoccupcodeds\META-INF\ejb-jar.xml</t>
  </si>
  <si>
    <t>\src\com\ebao\ls\cs\policyalteration\ds\trad\changeoflifeassured\ChangeLifeAssuredDSImpl.java</t>
  </si>
  <si>
    <t>\src\com\ebao\ls\cs\policyalteration\ds\trad\changepaymentfrequency\ChangePaymentFrequencyDSImpl.java</t>
  </si>
  <si>
    <t>\src\com\ebao\ls\cs\policyalteration\ds\trad\changepaymentfrequency\ssb\changepaymentfrequencyds\META-INF\ejb-jar.xml</t>
  </si>
  <si>
    <t>\src\com\ebao\ls\cs\policyalteration\ds\trad\changepaymentmethod\ChangePaymentMethodDSImpl.java</t>
  </si>
  <si>
    <t>\src\com\ebao\ls\cs\policyalteration\ds\trad\changepaymentmethod\ssb\changepaymentmethodds\META-INF\ejb-jar.xml</t>
  </si>
  <si>
    <t>\src\com\ebao\ls\cs\policyalteration\ds\trad\changeph\ChangePHDSImpl.java</t>
  </si>
  <si>
    <t>\src\com\ebao\ls\cs\policyalteration\ds\trad\changeph\ssb\changephds\META-INF\ejb-jar.xml</t>
  </si>
  <si>
    <t>\src\com\ebao\ls\cs\policyalteration\ds\trad\changepolicybasicinfo\ChangePolicyBasicInfoDSImpl.java</t>
  </si>
  <si>
    <t>\src\com\ebao\ls\cs\policyalteration\ds\trad\changepolicybasicinfo\ChangePolicyBasicInfoDSImpl_GELS.java</t>
  </si>
  <si>
    <t>\src\com\ebao\ls\cs\policyalteration\ds\trad\changepolicysuccessor\ChangePolicySuccessorDSImpl.java</t>
  </si>
  <si>
    <t>\src\com\ebao\ls\cs\policyalteration\ds\trad\changepolicysuccessor\ssb\changepolicysuccessords\META-INF\ejb-jar.xml</t>
  </si>
  <si>
    <t>\src\com\ebao\ls\cs\policyalteration\ds\trad\changepreferredlifeindi\ChangePreferredLifeIndiDSImpl.java</t>
  </si>
  <si>
    <t>\src\com\ebao\ls\cs\policyalteration\ds\trad\changepreferredlifeindi\ssb\changepreferredlifeindids\META-INF\ejb-jar.xml</t>
  </si>
  <si>
    <t>\src\com\ebao\ls\cs\policyalteration\ds\trad\changepremdisc\ChangePremiumDiscountDSImpl.java</t>
  </si>
  <si>
    <t>\src\com\ebao\ls\cs\policyalteration\ds\trad\changepremdisc\ssb\changepremiumdiscountds\META-INF\ejb-jar.xml</t>
  </si>
  <si>
    <t>\src\com\ebao\ls\cs\policyalteration\ds\trad\changesecondaryla\ChangeSecLaDSImpl.java</t>
  </si>
  <si>
    <t>\src\com\ebao\ls\cs\policyalteration\ds\trad\changesecondaryla\ssb\changesecondarylads\META-INF\ejb-jar.xml</t>
  </si>
  <si>
    <t>\src\com\ebao\ls\cs\policyalteration\ds\trad\changesmokestatus\ChangeSmokeStatusDSImpl.java</t>
  </si>
  <si>
    <t>\src\com\ebao\ls\cs\policyalteration\ds\trad\changeterm\ChangeTermDSImpl.java</t>
  </si>
  <si>
    <t>\src\com\ebao\ls\cs\policyalteration\ds\trad\changeterm\ssb\changetermds\META-INF\ejb-jar.xml</t>
  </si>
  <si>
    <t>\src\com\ebao\ls\cs\policyalteration\ds\trad\changeTrustee\ChangeTrusteeDSImpl.java</t>
  </si>
  <si>
    <t>\src\com\ebao\ls\cs\policyalteration\ds\trad\changeTrustee\ChangeTrusteeDSImpl_GELM.java</t>
  </si>
  <si>
    <t>\src\com\ebao\ls\cs\policyalteration\ds\trad\changeTrustee\ChangeTrusteeDSImpl_GELS.java</t>
  </si>
  <si>
    <t>\src\com\ebao\ls\cs\policyalteration\ds\trad\changeTrustee\ssb\changetrusteeds\META-INF\ejb-jar.xml</t>
  </si>
  <si>
    <t>\src\com\ebao\ls\cs\policyalteration\ds\trad\contractualendorsement\ContractEndorsementDAO.java</t>
  </si>
  <si>
    <t>\src\com\ebao\ls\cs\policyalteration\ds\trad\contractualendorsement\ContractEndorsementDSImpl.java</t>
  </si>
  <si>
    <t>\src\com\ebao\ls\cs\policyalteration\ds\trad\contractualendorsement\RptCSLtrEndoVO.java</t>
  </si>
  <si>
    <t>\src\com\ebao\ls\cs\policyalteration\ds\trad\cpfhomeprotectionscheme\CPFHomeProtectionSchemeDSImpl.java</t>
  </si>
  <si>
    <t>\src\com\ebao\ls\cs\policyalteration\ds\trad\cpftransferinandout\CPFTransferDSImpl.java</t>
  </si>
  <si>
    <t>\src\com\ebao\ls\cs\policyalteration\ds\trad\decreasesa\DecreaseSADSImpl.java</t>
  </si>
  <si>
    <t>\src\com\ebao\ls\cs\policyalteration\ds\trad\decreasesa\EffectiveType.java</t>
  </si>
  <si>
    <t>\src\com\ebao\ls\cs\policyalteration\ds\trad\deletegrantee\DeleteGranteeDSImpl.java</t>
  </si>
  <si>
    <t>\src\com\ebao\ls\cs\policyalteration\ds\trad\eta\ETADSImpl.java</t>
  </si>
  <si>
    <t>\src\com\ebao\ls\cs\policyalteration\ds\trad\financialacctadjustment\FinancialAcctAdjustmentDSImpl.java</t>
  </si>
  <si>
    <t>\src\com\ebao\ls\cs\policyalteration\ds\trad\financialacctadjustment\FinancialAcctAdjustmentVO.java</t>
  </si>
  <si>
    <t>\src\com\ebao\ls\cs\policyalteration\ds\trad\financialadjustment\FinancialAdjustmentDSImpl.java</t>
  </si>
  <si>
    <t>\src\com\ebao\ls\cs\policyalteration\ds\trad\financialadjustment\FinancialAdjustmentVO.java</t>
  </si>
  <si>
    <t>\src\com\ebao\ls\cs\policyalteration\ds\trad\financmanualadjust\FinancManualAdjustDSImpl.java</t>
  </si>
  <si>
    <t>\src\com\ebao\ls\cs\policyalteration\ds\trad\freelook\FreelookDSImpl.java</t>
  </si>
  <si>
    <t>\src\com\ebao\ls\cs\policyalteration\ds\trad\freelook\ssb\freelookds\META-INF\ejb-jar.xml</t>
  </si>
  <si>
    <t>\src\com\ebao\ls\cs\policyalteration\ds\trad\increasesa\EffectiveType.java</t>
  </si>
  <si>
    <t>\src\com\ebao\ls\cs\policyalteration\ds\trad\increasesa\IncreaseSADSImpl.java</t>
  </si>
  <si>
    <t>\src\com\ebao\ls\cs\policyalteration\ds\trad\lapc\LapcDSImpl.java</t>
  </si>
  <si>
    <t>\src\com\ebao\ls\cs\policyalteration\ds\trad\loanrepaymentschedule\LoanRepaymentScheduleDSImpl.java</t>
  </si>
  <si>
    <t>\src\com\ebao\ls\cs\policyalteration\ds\trad\manualfreezepolicy\ManualFreezePolicyDSImpl.java</t>
  </si>
  <si>
    <t>\src\com\ebao\ls\cs\policyalteration\ds\trad\manualsvindicator\ManualSVIndicatorDSImpl.java</t>
  </si>
  <si>
    <t>\src\com\ebao\ls\cs\policyalteration\ds\trad\manualsvindicator\ManualSVIndicatorVO.java</t>
  </si>
  <si>
    <t>\src\com\ebao\ls\cs\policyalteration\ds\trad\manualupdatehpsindi\ManualUpdateHPSIndiDSImpl.java</t>
  </si>
  <si>
    <t>\src\com\ebao\ls\cs\policyalteration\ds\trad\normalrevival\NormalRevivalDSImpl.java</t>
  </si>
  <si>
    <t>\src\com\ebao\ls\cs\policyalteration\ds\trad\partialsurrender\PartialSurrenderDSImpl.java</t>
  </si>
  <si>
    <t>\src\com\ebao\ls\cs\policyalteration\ds\trad\partialsurrender\PartialSurrenderVO.java</t>
  </si>
  <si>
    <t>\src\com\ebao\ls\cs\policyalteration\ds\trad\partialsurrender\sp\PartialSurrenderSP.java</t>
  </si>
  <si>
    <t>\src\com\ebao\ls\cs\policyalteration\ds\trad\policymanualadjustment\PolicyManualAdjustmentDSImpl.java</t>
  </si>
  <si>
    <t>\src\com\ebao\ls\cs\policyalteration\ds\trad\processsurrender\ProcessSurrenderDSImpl.java</t>
  </si>
  <si>
    <t>\src\com\ebao\ls\cs\policyalteration\ds\trad\processsurrender\ProcessSurrenderVO.java</t>
  </si>
  <si>
    <t>\src\com\ebao\ls\cs\policyalteration\ds\trad\processsurrender\sp\ProcessSurrenderSP.java</t>
  </si>
  <si>
    <t>\src\com\ebao\ls\cs\policyalteration\ds\trad\rbsurrender\RBSurrenderDSImpl.java</t>
  </si>
  <si>
    <t>\src\com\ebao\ls\cs\policyalteration\ds\trad\redotop\RedoTopDSImpl.java</t>
  </si>
  <si>
    <t>\src\com\ebao\ls\cs\policyalteration\ds\trad\reducepaidup\ReducePaidUpDSImpl.java</t>
  </si>
  <si>
    <t>\src\com\ebao\ls\cs\policyalteration\ds\trad\singletopup\SingleTopUpDSImpl.java</t>
  </si>
  <si>
    <t>\src\com\ebao\ls\cs\policyalteration\ds\trad\singletopup\SingleTopUpVO.java</t>
  </si>
  <si>
    <t>\src\com\ebao\ls\cs\policyalteration\ds\trad\singletopup\ssb\singletopupds\META-INF\ejb-jar.xml</t>
  </si>
  <si>
    <t>\src\com\ebao\ls\cs\policyalteration\ds\trad\speccpftransferinandout\SpecCPFTransferDSImpl.java</t>
  </si>
  <si>
    <t>\src\com\ebao\ls\cs\policyalteration\ds\trad\specialrevival\SpecialRevivalDSImpl.java</t>
  </si>
  <si>
    <t>\src\com\ebao\ls\cs\policyalteration\ds\trad\specialrevival\ssb\specialrevivalds\META-INF\ejb-jar.xml</t>
  </si>
  <si>
    <t>\src\com\ebao\ls\cs\policyalteration\ds\trad\surrender\ssb\surrenderds\META-INF\ejb-jar.xml</t>
  </si>
  <si>
    <t>\src\com\ebao\ls\cs\policyalteration\ds\trad\surrender\SurrenderDSImpl.java</t>
  </si>
  <si>
    <t>\src\com\ebao\ls\cs\policyalteration\ds\trad\updateapilpmaxlimit\UpdateApIlpMaxLimitDSImpl.java</t>
  </si>
  <si>
    <t>\src\com\ebao\ls\cs\pub\bo\CommonDumper.java</t>
  </si>
  <si>
    <t>\src\com\ebao\ls\cs\pub\bo\CSHandlingFeeCfg.java</t>
  </si>
  <si>
    <t>\src\com\ebao\ls\cs\pub\bo\PolicyRelation.java</t>
  </si>
  <si>
    <t>\src\com\ebao\ls\cs\pub\ctrl\tag\ItemEntryPolicyInfo.java</t>
  </si>
  <si>
    <t>\src\com\ebao\ls\cs\pub\data\impl\dao\TBenefitHpsIndiDao.java</t>
  </si>
  <si>
    <t>\src\com\ebao\ls\cs\pub\data\impl\dao\TCsHandlingFeeCfgDao.java</t>
  </si>
  <si>
    <t>\src\com\ebao\ls\cs\pub\data\impl\dao\TPolicyFreezeDao.java</t>
  </si>
  <si>
    <t>\src\com\ebao\ls\cs\pub\data\impl\dao\TPolicyFreezeLogDao.java</t>
  </si>
  <si>
    <t>\src\com\ebao\ls\cs\pub\data\impl\dao\TPolicyRelationDao.java</t>
  </si>
  <si>
    <t>\src\com\ebao\ls\cs\pub\data\query\QueryTableInfoDao.java</t>
  </si>
  <si>
    <t>\src\com\ebao\ls\cs\pub\data\TBenefitHpsIndiDelegateExt.java</t>
  </si>
  <si>
    <t>\src\com\ebao\ls\cs\pub\data\TCsHandlingFeeCfgDelegate.java</t>
  </si>
  <si>
    <t>\src\com\ebao\ls\cs\pub\data\TPolicyRelationDelegate.java</t>
  </si>
  <si>
    <t>\src\com\ebao\ls\cs\pub\ds\CSDifferencePremiumDSImpl.java</t>
  </si>
  <si>
    <t>\src\com\ebao\ls\cs\pub\ds\CSHandlingFeeDSImpl.java</t>
  </si>
  <si>
    <t>\src\com\ebao\ls\cs\pub\ds\CSInterestDSImpl.java</t>
  </si>
  <si>
    <t>\src\com\ebao\ls\cs\pub\ds\CSPayorRuleDSImpl.java</t>
  </si>
  <si>
    <t>\src\com\ebao\ls\cs\pub\ds\sp\CSSP.java</t>
  </si>
  <si>
    <t>\src\com\ebao\ls\cs\pub\ds\ssb\dcmspolicyds\META-INF\ejb-jar.xml</t>
  </si>
  <si>
    <t>\src\com\ebao\ls\cs\pub\tag\ItemEntryPolicyInfo.java</t>
  </si>
  <si>
    <t>\src\com\ebao\ls\cs\quotation\ctrl\accountstatement\AccountStatementValidatePolicyInfoBeforePrintAction.java</t>
  </si>
  <si>
    <t>\src\com\ebao\ls\cs\quotation\ctrl\financialposition\FinancialPositionResultForILPAction.java</t>
  </si>
  <si>
    <t>\src\com\ebao\ls\cs\quotation\ctrl\ilp\CalcAdditionPremAction.java</t>
  </si>
  <si>
    <t>\src\com\ebao\ls\cs\quotation\ctrl\ilp\CalcILPQuotationAction.java</t>
  </si>
  <si>
    <t>\src\com\ebao\ls\cs\quotation\ctrl\ilp\DisplayILPQuotationAction.java</t>
  </si>
  <si>
    <t>\src\com\ebao\ls\cs\quotation\ctrl\ilp\ILPQuotationBaseAction.java</t>
  </si>
  <si>
    <t>\src\com\ebao\ls\cs\quotation\ctrl\ilp\ILPQuotationLetterPreviewAction.java</t>
  </si>
  <si>
    <t>\src\com\ebao\ls\cs\quotation\ctrl\ilp\quoationwithdraw\CalcQuotationPartialWithDrawAction.java</t>
  </si>
  <si>
    <t>\src\com\ebao\ls\cs\quotation\ctrl\ilp\quoationwithdraw\DisplayQuotationPartialWithDrawAction.java</t>
  </si>
  <si>
    <t>\src\com\ebao\ls\cs\quotation\ctrl\ilp\quoationwithdraw\QuotationPartialWithDrawForm.java</t>
  </si>
  <si>
    <t>\src\com\ebao\ls\cs\quotation\ctrl\ilp\quotationRpw\CalcQuotationRegularPartialWithdrawalAction.java</t>
  </si>
  <si>
    <t>\src\com\ebao\ls\cs\quotation\ctrl\ilp\quotationRpw\QuotationRegularPartialWithdrawalAction.java</t>
  </si>
  <si>
    <t>\src\com\ebao\ls\cs\quotation\ctrl\premiumenq\CalcPremQuotationAction.java</t>
  </si>
  <si>
    <t>\src\com\ebao\ls\cs\quotation\ctrl\premiumenq\PremiumEnqQuotationAction.java</t>
  </si>
  <si>
    <t>\src\com\ebao\ls\cs\quotation\ctrl\premiumenq\PremiumQuotationCoverage.java</t>
  </si>
  <si>
    <t>\src\com\ebao\ls\cs\quotation\ctrl\premiumenq\PremQuotBenefitSaveAction.java</t>
  </si>
  <si>
    <t>\src\com\ebao\ls\cs\quotation\ctrl\premiumenq\PremQuotProductEntryAction.java</t>
  </si>
  <si>
    <t>\src\com\ebao\ls\cs\quotation\ctrl\projectionvalue\ProjectionValuesOpenAction.java</t>
  </si>
  <si>
    <t>\src\com\ebao\ls\cs\quotation\ctrl\projectionvalue\ProjectionValuesSubmitAction.java</t>
  </si>
  <si>
    <t>\src\com\ebao\ls\cs\quotation\ctrl\pub\QuotationBaseAction.java</t>
  </si>
  <si>
    <t>\src\com\ebao\ls\cs\quotation\ctrl\reducesa\ReducesaQuotationAction.java</t>
  </si>
  <si>
    <t>\src\com\ebao\ls\cs\quotation\ctrl\sustainabilityTerm\CalcSustainabilityTermAction.java</t>
  </si>
  <si>
    <t>\src\com\ebao\ls\cs\quotation\ds\financialposition\FinancialPositionDSImpl.java</t>
  </si>
  <si>
    <t>\src\com\ebao\ls\cs\quotation\ds\financialposition\sp\CalcSP.java</t>
  </si>
  <si>
    <t>\src\com\ebao\ls\cs\quotation\ds\ilp\ILPQuotationControllerDSImpl.java</t>
  </si>
  <si>
    <t>\src\com\ebao\ls\cs\quotation\ds\ilp\ILPQuotationDSImpl.java</t>
  </si>
  <si>
    <t>\src\com\ebao\ls\cs\quotation\ds\ilp\ILPQuotationLetterDSImpl.java</t>
  </si>
  <si>
    <t>\src\com\ebao\ls\cs\quotation\ds\ilp\ILPQuotationPartialWithdrawalRequestVO.java</t>
  </si>
  <si>
    <t>\src\com\ebao\ls\cs\quotation\ds\ilp\ILPQuotationPartialWithdrawControllerDSImpl.java</t>
  </si>
  <si>
    <t>\src\com\ebao\ls\cs\quotation\ds\ilp\ILPQuotationRequestVO.java</t>
  </si>
  <si>
    <t>\src\com\ebao\ls\cs\quotation\ds\ilp\partialwithdraw\ILPPartialWithdrawLetterDSImpl.java</t>
  </si>
  <si>
    <t>\src\com\ebao\ls\cs\quotation\ds\ilp\partialwithdraw\QuotationPartialWithDrawDSImpl.java</t>
  </si>
  <si>
    <t>\src\com\ebao\ls\cs\quotation\ds\ilp\quotationRpw\QuotationRegularPartialWithdrawalDSImpl.java</t>
  </si>
  <si>
    <t>\src\com\ebao\ls\cs\quotation\ds\ilp\quotationRpw\QuotationRegularPartialWithdrawalLetterDSImpl.java</t>
  </si>
  <si>
    <t>\src\com\ebao\ls\cs\quotation\ds\policyvalues\PolicyValuesDSImpl.java</t>
  </si>
  <si>
    <t>\src\com\ebao\ls\cs\quotation\ds\premiumenq\PremiumQuotationDSImpl.java</t>
  </si>
  <si>
    <t>\src\com\ebao\ls\cs\quotation\ds\projectionvalue\ProjectionValueDSImpl.java</t>
  </si>
  <si>
    <t>\src\com\ebao\ls\cs\quotation\ds\pub\QuotationConfig.java</t>
  </si>
  <si>
    <t>\src\com\ebao\ls\cs\quotation\ds\pub\QuotationDSImpl.java</t>
  </si>
  <si>
    <t>\src\com\ebao\ls\cs\quotation\ds\pub\sp\QuotationSp.java</t>
  </si>
  <si>
    <t>\src\com\ebao\ls\cs\quotation\ds\reducesa\ReduceSADSImpl.java</t>
  </si>
  <si>
    <t>\src\com\ebao\ls\cs\quotation\ds\sustainabilityTerm\SustainabilityTermDSImpl.java</t>
  </si>
  <si>
    <t>\src\com\ebao\ls\dc\main\DataMoverMain.java</t>
  </si>
  <si>
    <t>\src\com\ebao\ls\dc\navconn\NavisysDBConnection.java</t>
  </si>
  <si>
    <t>\src\com\ebao\ls\dc\service\DataMoverService.java</t>
  </si>
  <si>
    <t>\src\com\ebao\ls\dc\service\DBConnection.java</t>
  </si>
  <si>
    <t>\src\com\ebao\ls\dc\util\DataMoverUtil.java</t>
  </si>
  <si>
    <t>\src\com\ebao\ls\einv\ctrl\EInvoiceSubmissionApproveAction.java</t>
  </si>
  <si>
    <t>\src\com\ebao\ls\einv\ctrl\EInvoiceSubmissionMainAction.java</t>
  </si>
  <si>
    <t>\src\com\ebao\ls\einv\ctrl\EInvoiceSubmissionQueryAction.java</t>
  </si>
  <si>
    <t>\src\com\ebao\ls\einv\ctrl\EInvoiceSubmissionReviseAction.java</t>
  </si>
  <si>
    <t>\src\com\ebao\ls\einv\ctrl\inbound\EInvoiceSubInboundApproveAction.java</t>
  </si>
  <si>
    <t>\src\com\ebao\ls\einv\ctrl\inbound\EInvoiceSubInboundCancelAction.java</t>
  </si>
  <si>
    <t>\src\com\ebao\ls\einv\ctrl\inbound\EInvoiceSubInboundCancelMainAction.java</t>
  </si>
  <si>
    <t>\src\com\ebao\ls\einv\ctrl\inbound\EInvoiceSubInboundMainAction.java</t>
  </si>
  <si>
    <t>\src\com\ebao\ls\einv\ctrl\inbound\EInvoiceSubInboundQueryAction.java</t>
  </si>
  <si>
    <t>\src\com\ebao\ls\einv\ctrl\inbound\EInvoiceSubInboundReviseAction.java</t>
  </si>
  <si>
    <t>\src\com\ebao\ls\einv\data\impl\dao\inbound\TEInvoiceInboundSubmissionMasterDao.java</t>
  </si>
  <si>
    <t>\src\com\ebao\ls\einv\data\impl\dao\inbound\TEInvoiceInboundSubmissionRevisionDao.java</t>
  </si>
  <si>
    <t>\src\com\ebao\ls\einv\data\impl\dao\inbound\TEInvoiceKeymanInboundMasterDao.java</t>
  </si>
  <si>
    <t>\src\com\ebao\ls\einv\data\impl\dao\inbound\TEInvoiceKeymanInboundRevisionDao.java</t>
  </si>
  <si>
    <t>\src\com\ebao\ls\einv\data\impl\dao\TEInvoiceSubmissionMasterDao.java</t>
  </si>
  <si>
    <t>\src\com\ebao\ls\einv\data\impl\dao\TEInvoiceSubmissionRevisionDao.java</t>
  </si>
  <si>
    <t>\src\com\ebao\ls\einv\data\query\EInvoiceSubmissionQueryDao.java</t>
  </si>
  <si>
    <t>\src\com\ebao\ls\einv\data\query\inbound\EInvoiceInboundSubmissionQueryDao.java</t>
  </si>
  <si>
    <t>\src\com\ebao\ls\einv\ds\EInvoiceSubmissionDSImpl.java</t>
  </si>
  <si>
    <t>\src\com\ebao\ls\einv\ds\inbound\EInvoiceInboundSubmissionDSImpl.java</t>
  </si>
  <si>
    <t>\src\com\ebao\ls\einv\ds\ssb\einv\META-INF\ejb-jar.xml</t>
  </si>
  <si>
    <t>\src\com\ebao\ls\fnd\bo\CapitalDistribute.java</t>
  </si>
  <si>
    <t>\src\com\ebao\ls\fnd\ci\CapitalDistributeCI.java</t>
  </si>
  <si>
    <t>\src\com\ebao\ls\fnd\ci\DcmsFundCI.java</t>
  </si>
  <si>
    <t>\src\com\ebao\ls\fnd\ci\DoppFundCI.java</t>
  </si>
  <si>
    <t>\src\com\ebao\ls\fnd\ci\DoppFundConditionCIVO.java</t>
  </si>
  <si>
    <t>\src\com\ebao\ls\fnd\ci\FundPriceCI.java</t>
  </si>
  <si>
    <t>\src\com\ebao\ls\fnd\ci\FundTransactionCI.java</t>
  </si>
  <si>
    <t>\src\com\ebao\ls\fnd\ctrl\cashflow\CashFlowByFundAction.java</t>
  </si>
  <si>
    <t>\src\com\ebao\ls\fnd\ctrl\cashflow\CashFlowDetailsAction.java</t>
  </si>
  <si>
    <t>\src\com\ebao\ls\fnd\ctrl\cashflow\CashFlowSummaryAction.java</t>
  </si>
  <si>
    <t>\src\com\ebao\ls\fnd\ctrl\cashflow\CashFlowSummaryDowloadExcelAction.java</t>
  </si>
  <si>
    <t>\src\com\ebao\ls\fnd\ctrl\cashflow\MaxLinkCashFlowByFundAction.java</t>
  </si>
  <si>
    <t>\src\com\ebao\ls\fnd\ctrl\cashflow\MaxLinkCashFlowSummaryAction.java</t>
  </si>
  <si>
    <t>\src\com\ebao\ls\fnd\ctrl\cashflow\MaxLinkWeeklyCashFlowByFundAction.java</t>
  </si>
  <si>
    <t>\src\com\ebao\ls\fnd\ctrl\cashflow\MaxLinkWeeklyCashFlowSummaryAction.java</t>
  </si>
  <si>
    <t>\src\com\ebao\ls\fnd\ctrl\dealDate\FundDealDateApprovalAction.java</t>
  </si>
  <si>
    <t>\src\com\ebao\ls\fnd\ctrl\dealDate\FundDealDateEntryAction.java</t>
  </si>
  <si>
    <t>\src\com\ebao\ls\fnd\ctrl\dealDate\FundDealDateUploadAction.java</t>
  </si>
  <si>
    <t>\src\com\ebao\ls\fnd\ctrl\dealDate\ToFundDealDateApprovalAction.java</t>
  </si>
  <si>
    <t>\src\com\ebao\ls\fnd\ctrl\dealDate\ToFundDealDateEntryAction.java</t>
  </si>
  <si>
    <t>\src\com\ebao\ls\fnd\ctrl\fndchargesadjust\FundChargesAdjustDownloadAction.java</t>
  </si>
  <si>
    <t>\src\com\ebao\ls\fnd\ctrl\fndchargesadjust\FundChargesAdjustUploadAction.java</t>
  </si>
  <si>
    <t>\src\com\ebao\ls\fnd\ctrl\miscdebtsadjust\MiscDebtsAdjustAction.java</t>
  </si>
  <si>
    <t>\src\com\ebao\ls\fnd\ctrl\price\ApprovalFundPriceAction.java</t>
  </si>
  <si>
    <t>\src\com\ebao\ls\fnd\ctrl\price\DownloadExcelAction.java</t>
  </si>
  <si>
    <t>\src\com\ebao\ls\fnd\ctrl\price\EnterFundPriceAction.java</t>
  </si>
  <si>
    <t>\src\com\ebao\ls\fnd\ctrl\price\FundAdjustmentAction.java</t>
  </si>
  <si>
    <t>\src\com\ebao\ls\fnd\ctrl\price\FundHolidayAction.java</t>
  </si>
  <si>
    <t>\src\com\ebao\ls\fnd\ctrl\price\FundHolidayUploadAction.java</t>
  </si>
  <si>
    <t>\src\com\ebao\ls\fnd\ctrl\price\FundNameUpdateAction.java</t>
  </si>
  <si>
    <t>\src\com\ebao\ls\fnd\ctrl\price\FundPriceBatchUpdateAction.java</t>
  </si>
  <si>
    <t>\src\com\ebao\ls\fnd\ctrl\price\FundPriceRejectAction.java</t>
  </si>
  <si>
    <t>\src\com\ebao\ls\fnd\ctrl\price\FundPriceValidateAction.java</t>
  </si>
  <si>
    <t>\src\com\ebao\ls\fnd\ctrl\price\FundUploadBatchReviseFundPriceAction.java</t>
  </si>
  <si>
    <t>\src\com\ebao\ls\fnd\ctrl\price\GetPolicyInfoAction.java</t>
  </si>
  <si>
    <t>\src\com\ebao\ls\fnd\ctrl\price\QueryFundPriceAction.java</t>
  </si>
  <si>
    <t>\src\com\ebao\ls\fnd\ctrl\price\SearchApprovalFundPriceAction.java</t>
  </si>
  <si>
    <t>\src\com\ebao\ls\fnd\ctrl\price\SearchBatchFundAdjustmentAction.java</t>
  </si>
  <si>
    <t>\src\com\ebao\ls\fnd\ctrl\price\SearchEnterFundPriceAction.java</t>
  </si>
  <si>
    <t>\src\com\ebao\ls\fnd\ctrl\price\SearchFundAdjustmentAction.java</t>
  </si>
  <si>
    <t>\src\com\ebao\ls\fnd\ctrl\price\SearchReviseFundPriceAction.java</t>
  </si>
  <si>
    <t>\src\com\ebao\ls\fnd\ctrl\price\SearchSuspendFundPriceAction.java</t>
  </si>
  <si>
    <t>\src\com\ebao\ls\fnd\ctrl\price\SearchUnsuspendFundPriceAction.java</t>
  </si>
  <si>
    <t>\src\com\ebao\ls\fnd\ctrl\price\SuspendFundPriceAction.java</t>
  </si>
  <si>
    <t>\src\com\ebao\ls\fnd\ctrl\price\ToApprovalFundPriceAction.java</t>
  </si>
  <si>
    <t>\src\com\ebao\ls\fnd\ctrl\price\ToEnterFundPriceAction.java</t>
  </si>
  <si>
    <t>\src\com\ebao\ls\fnd\ctrl\price\ToSuspendFundPriceAction.java</t>
  </si>
  <si>
    <t>\src\com\ebao\ls\fnd\ctrl\price\ToUnsuspendFundPriceAction.java</t>
  </si>
  <si>
    <t>\src\com\ebao\ls\fnd\ctrl\price\UnitAdjustUploadBatch.java</t>
  </si>
  <si>
    <t>\src\com\ebao\ls\fnd\ctrl\price\UnsuspendFundPriceAction.java</t>
  </si>
  <si>
    <t>\src\com\ebao\ls\fnd\ctrl\price\UploadExcelAction.java</t>
  </si>
  <si>
    <t>\src\com\ebao\ls\fnd\ctrl\utcashflow\ReportExcelMult.java</t>
  </si>
  <si>
    <t>\src\com\ebao\ls\fnd\ctrl\utcashflow\StyleXml.java</t>
  </si>
  <si>
    <t>\src\com\ebao\ls\fnd\ctrl\utcashflow\UTCashFlowSummaryAction.java</t>
  </si>
  <si>
    <t>\src\com\ebao\ls\fnd\ctrl\uvlcashflow\UVLCashFlowSummaryAction.java</t>
  </si>
  <si>
    <t>\src\com\ebao\ls\fnd\data\ContractInvestDelegateExt.java</t>
  </si>
  <si>
    <t>\src\com\ebao\ls\fnd\data\DoppPolicyDelegateExt.java</t>
  </si>
  <si>
    <t>\src\com\ebao\ls\fnd\data\FundCashDelegateExt.java</t>
  </si>
  <si>
    <t>\src\com\ebao\ls\fnd\data\impl\dao\TCapitalDistributeDao.java</t>
  </si>
  <si>
    <t>\src\com\ebao\ls\fnd\data\impl\dao\TContractInvestDao.java</t>
  </si>
  <si>
    <t>\src\com\ebao\ls\fnd\data\impl\dao\TFundCashDao.java</t>
  </si>
  <si>
    <t>\src\com\ebao\ls\fnd\data\impl\dao\TFundPriceDao.java</t>
  </si>
  <si>
    <t>\src\com\ebao\ls\fnd\data\impl\dao\TFundTransApplyDao.java</t>
  </si>
  <si>
    <t>\src\com\ebao\ls\fnd\data\impl\dao\TFundTransDao.java</t>
  </si>
  <si>
    <t>\src\com\ebao\ls\fnd\data\impl\dao\TIulCashFlowSummaryDao.java</t>
  </si>
  <si>
    <t>\src\com\ebao\ls\fnd\data\impl\dao\VFundTransApplyDao.java</t>
  </si>
  <si>
    <t>\src\com\ebao\ls\fnd\data\impl\dao\VFundTransDao.java</t>
  </si>
  <si>
    <t>\src\com\ebao\ls\fnd\data\query\FundChargesAdjustDAO.java</t>
  </si>
  <si>
    <t>\src\com\ebao\ls\fnd\data\query\FundDealDateDAO.java</t>
  </si>
  <si>
    <t>\src\com\ebao\ls\fnd\data\query\FundHolidayDAO.java</t>
  </si>
  <si>
    <t>\src\com\ebao\ls\fnd\data\query\FundPriceDAO.java</t>
  </si>
  <si>
    <t>\src\com\ebao\ls\fnd\data\TCapitalDistributeDelegate.java</t>
  </si>
  <si>
    <t>\src\com\ebao\ls\fnd\data\TContractInvestDelegate.java</t>
  </si>
  <si>
    <t>\src\com\ebao\ls\fnd\data\TFundCashDelegate.java</t>
  </si>
  <si>
    <t>\src\com\ebao\ls\fnd\data\TFundCashDelegateExt.java</t>
  </si>
  <si>
    <t>\src\com\ebao\ls\fnd\data\TFundDealDate.java</t>
  </si>
  <si>
    <t>\src\com\ebao\ls\fnd\data\TFundTransApplyDelegate.java</t>
  </si>
  <si>
    <t>\src\com\ebao\ls\fnd\data\TFundTransApplyDelegateExt.java</t>
  </si>
  <si>
    <t>\src\com\ebao\ls\fnd\data\TFundTransDelegate.java</t>
  </si>
  <si>
    <t>\src\com\ebao\ls\fnd\data\TIulCashFlowSummaryDelegate.java</t>
  </si>
  <si>
    <t>\src\com\ebao\ls\fnd\data\VFundTransApplyDelegateExt.java</t>
  </si>
  <si>
    <t>\src\com\ebao\ls\fnd\data\VFundTransDelegateExt.java</t>
  </si>
  <si>
    <t>\src\com\ebao\ls\fnd\ds\FundPriceDSImpl.java</t>
  </si>
  <si>
    <t>\src\com\ebao\ls\fnd\ds\FundTransactionDSDelegate.java</t>
  </si>
  <si>
    <t>\src\com\ebao\ls\fnd\ds\FundTransactionDSImpl.java</t>
  </si>
  <si>
    <t>\src\com\ebao\ls\fnd\ds\IULCashFlowDSImpl.java</t>
  </si>
  <si>
    <t>\src\com\ebao\ls\fnd\ds\sp\CashFlowDAO.java</t>
  </si>
  <si>
    <t>\src\com\ebao\ls\fnd\ds\sp\ChargeDeductionDAO.java</t>
  </si>
  <si>
    <t>\src\com\ebao\ls\fnd\ds\sp\FundChargesAdjustSP.java</t>
  </si>
  <si>
    <t>\src\com\ebao\ls\fnd\ds\sp\FundDealDateSP.java</t>
  </si>
  <si>
    <t>\src\com\ebao\ls\fnd\ds\sp\FundDealDateUploadDAO.java</t>
  </si>
  <si>
    <t>\src\com\ebao\ls\fnd\ds\sp\FundHolidayUploadDAO.java</t>
  </si>
  <si>
    <t>\src\com\ebao\ls\fnd\ds\sp\FundTransactionDAO.java</t>
  </si>
  <si>
    <t>\src\com\ebao\ls\fnd\ds\sp\IULCashFlowDAO.java</t>
  </si>
  <si>
    <t>\src\com\ebao\ls\fnd\ds\sp\MiscDebtsAdjustSP.java</t>
  </si>
  <si>
    <t>\src\com\ebao\ls\fnd\ds\sp\PremiumAllocDAO.java</t>
  </si>
  <si>
    <t>\src\com\ebao\ls\fnd\ds\sp\UTCashFlowDAO.java</t>
  </si>
  <si>
    <t>\src\com\ebao\ls\fnd\ds\sp\UVLCashFlowDAO.java</t>
  </si>
  <si>
    <t>\src\com\ebao\ls\fnd\ds\ssb\chargedeductionds\META-INF\ejb-jar.xml</t>
  </si>
  <si>
    <t>\src\com\ebao\ls\fnd\ds\ssb\fundpriceds\META-INF\ejb-jar.xml</t>
  </si>
  <si>
    <t>\src\com\ebao\ls\fnd\ds\ssb\fundtransactionds\FundTransactionDSBean.java</t>
  </si>
  <si>
    <t>\src\com\ebao\ls\fnd\ds\ssb\fundtransactionds\META-INF\ejb-jar.xml</t>
  </si>
  <si>
    <t>\src\com\ebao\ls\fnd\ds\UTCashFlowDSImpl.java</t>
  </si>
  <si>
    <t>\src\com\ebao\ls\fnd\ds\vo\FundHolidayUploadVO.java</t>
  </si>
  <si>
    <t>\src\com\ebao\ls\fp\batch\ProcessParamUploadBatch.java</t>
  </si>
  <si>
    <t>\src\com\ebao\ls\fp\bo\BaselineRightConfig.java</t>
  </si>
  <si>
    <t>\src\com\ebao\ls\fp\ctrl\BaselineCreateAction.java</t>
  </si>
  <si>
    <t>\src\com\ebao\ls\fp\ctrl\BaselineReleaseAction.java</t>
  </si>
  <si>
    <t>\src\com\ebao\ls\fp\ctrl\DownloadFileAction.java</t>
  </si>
  <si>
    <t>\src\com\ebao\ls\fp\ctrl\parameter\ParameterDetailAction.java</t>
  </si>
  <si>
    <t>\src\com\ebao\ls\fp\ctrl\parameter\ParameterSummaryAction.java</t>
  </si>
  <si>
    <t>\src\com\ebao\ls\fp\ctrl\parameter\ParameterSummarySubmitAction.java</t>
  </si>
  <si>
    <t>\src\com\ebao\ls\fp\data\query\BaselineDAO.java</t>
  </si>
  <si>
    <t>\src\com\ebao\ls\fp\data\query\BaselineProductDAO.java</t>
  </si>
  <si>
    <t>\src\com\ebao\ls\fp\data\query\BaselineReleaseDAO.java</t>
  </si>
  <si>
    <t>\src\com\ebao\ls\fp\data\query\BaselineViewDAO.java</t>
  </si>
  <si>
    <t>\src\com\ebao\ls\fp\data\query\GenerateScriptDAO.java</t>
  </si>
  <si>
    <t>\src\com\ebao\ls\fp\data\query\ParamDAO.java</t>
  </si>
  <si>
    <t>\src\com\ebao\ls\fp\data\query\ParameterDAO.java</t>
  </si>
  <si>
    <t>\src\com\ebao\ls\fp\data\query\PdtRightConfigDAO.java</t>
  </si>
  <si>
    <t>\src\com\ebao\ls\fp\data\query\ProductCompareDAO.java</t>
  </si>
  <si>
    <t>\src\com\ebao\ls\fp\data\query\ViewUploadDAO.java</t>
  </si>
  <si>
    <t>\src\com\ebao\ls\fp\ds\GenerateScriptDSImpl.java</t>
  </si>
  <si>
    <t>\src\com\ebao\ls\fp\ds\ParameterDSImpl.java</t>
  </si>
  <si>
    <t>\src\com\ebao\ls\fp\ds\vo\BaselineReleaseVO.java</t>
  </si>
  <si>
    <t>\src\com\ebao\ls\fp\ds\vo\ReleaseMasterVO.java</t>
  </si>
  <si>
    <t>\src\com\ebao\ls\fp\util\ExcelFileGenerator.java</t>
  </si>
  <si>
    <t>\src\com\ebao\ls\fp\util\ExcelFileParser.java</t>
  </si>
  <si>
    <t>\src\com\ebao\ls\fp\util\JsonUtil.java</t>
  </si>
  <si>
    <t>\src\com\ebao\ls\fp\util\XExcelFileReader.java</t>
  </si>
  <si>
    <t>\src\com\ebao\ls\gl\batch\ReconBatch.java</t>
  </si>
  <si>
    <t>\src\com\ebao\ls\gl\bo\CashBank.java</t>
  </si>
  <si>
    <t>\src\com\ebao\ls\gl\bo\ExchangeRate.java</t>
  </si>
  <si>
    <t>\src\com\ebao\ls\gl\bo\PayMode.java</t>
  </si>
  <si>
    <t>\src\com\ebao\ls\gl\ci\CashBankCI.java</t>
  </si>
  <si>
    <t>\src\com\ebao\ls\gl\ci\DcmsAccruedPremiumCI.java</t>
  </si>
  <si>
    <t>\src\com\ebao\ls\gl\ci\PaymentQueryCI.java</t>
  </si>
  <si>
    <t>\src\com\ebao\ls\gl\ci\PayModeCI.java</t>
  </si>
  <si>
    <t>\src\com\ebao\ls\gl\ci\SysReconCI.java</t>
  </si>
  <si>
    <t>\src\com\ebao\ls\gl\ci\vo\AccountInfoCIVO.java</t>
  </si>
  <si>
    <t>\src\com\ebao\ls\gl\ctrl\acctrule\AddArapAcctRuleAction.java</t>
  </si>
  <si>
    <t>\src\com\ebao\ls\gl\ctrl\acctrule\AddCashAcctRuleAction.java</t>
  </si>
  <si>
    <t>\src\com\ebao\ls\gl\ctrl\acctrule\AddNonunitAcctRuleAction.java</t>
  </si>
  <si>
    <t>\src\com\ebao\ls\gl\ctrl\acctrule\AddRiAcctRuleAction.java</t>
  </si>
  <si>
    <t>\src\com\ebao\ls\gl\ctrl\acctrule\AddUnitAcctRuleAction.java</t>
  </si>
  <si>
    <t>\src\com\ebao\ls\gl\ctrl\acctrule\ModifyArapAcctRuleAction.java</t>
  </si>
  <si>
    <t>\src\com\ebao\ls\gl\ctrl\acctrule\ModifyCashAcctRuleAction.java</t>
  </si>
  <si>
    <t>\src\com\ebao\ls\gl\ctrl\acctrule\ModifyNonunitAcctRuleAction.java</t>
  </si>
  <si>
    <t>\src\com\ebao\ls\gl\ctrl\acctrule\ModifyRiAcctRuleAction.java</t>
  </si>
  <si>
    <t>\src\com\ebao\ls\gl\ctrl\acctrule\ModifyUnitAcctRuleAction.java</t>
  </si>
  <si>
    <t>\src\com\ebao\ls\gl\ctrl\acctrule\SearchArapAcctRuleAction.java</t>
  </si>
  <si>
    <t>\src\com\ebao\ls\gl\ctrl\acctrule\SearchCashAcctRuleAction.java</t>
  </si>
  <si>
    <t>\src\com\ebao\ls\gl\ctrl\acctrule\SearchNonunitAcctRuleAction.java</t>
  </si>
  <si>
    <t>\src\com\ebao\ls\gl\ctrl\acctrule\SearchRiAcctRuleAction.java</t>
  </si>
  <si>
    <t>\src\com\ebao\ls\gl\ctrl\acctrule\SearchUnitAcctRuleAction.java</t>
  </si>
  <si>
    <t>\src\com\ebao\ls\gl\ctrl\bankaccount\AddBankAccountAction.java</t>
  </si>
  <si>
    <t>\src\com\ebao\ls\gl\ctrl\bankaccount\AddBankAccountForm.java</t>
  </si>
  <si>
    <t>\src\com\ebao\ls\gl\ctrl\bankaccount\BankAccountListAction.java</t>
  </si>
  <si>
    <t>\src\com\ebao\ls\gl\ctrl\bankaccount\BankAccountSearchAction.java</t>
  </si>
  <si>
    <t>\src\com\ebao\ls\gl\ctrl\bankaccount\BankAddressSearchAction.java</t>
  </si>
  <si>
    <t>\src\com\ebao\ls\gl\ctrl\bankaccount\ModifyBankAcountAction.java</t>
  </si>
  <si>
    <t>\src\com\ebao\ls\gl\ctrl\bankaccount\ModifyBankAddressAction.java</t>
  </si>
  <si>
    <t>\src\com\ebao\ls\gl\ctrl\exchangeRate\AddExchangeRateAction.java</t>
  </si>
  <si>
    <t>\src\com\ebao\ls\gl\ctrl\exchangeRate\ModifyExchangeRateAction.java</t>
  </si>
  <si>
    <t>\src\com\ebao\ls\gl\ctrl\exchangeRate\SearchExchangeAction.java</t>
  </si>
  <si>
    <t>\src\com\ebao\ls\gl\ctrl\query\financialdetail\FinancialDetailAction.java</t>
  </si>
  <si>
    <t>\src\com\ebao\ls\gl\ctrl\query\nonchequepayment\NonChequePaymentAction.java</t>
  </si>
  <si>
    <t>\src\com\ebao\ls\gl\ctrl\query\payment\OffsetDetailAction.java</t>
  </si>
  <si>
    <t>\src\com\ebao\ls\gl\ctrl\query\payment\PaymentQueryAction.java</t>
  </si>
  <si>
    <t>\src\com\ebao\ls\gl\ctrl\query\transaction\TransactionDetailAction.java</t>
  </si>
  <si>
    <t>\src\com\ebao\ls\gl\ctrl\query\transaction\TransactionQueryAction.java</t>
  </si>
  <si>
    <t>\src\com\ebao\ls\gl\data\impl\dao\TAcRuleArapDao.java</t>
  </si>
  <si>
    <t>\src\com\ebao\ls\gl\data\impl\dao\TAcRuleArapLogDao.java</t>
  </si>
  <si>
    <t>\src\com\ebao\ls\gl\data\impl\dao\TAcRuleCashDao.java</t>
  </si>
  <si>
    <t>\src\com\ebao\ls\gl\data\impl\dao\TAcRuleCashLogDao.java</t>
  </si>
  <si>
    <t>\src\com\ebao\ls\gl\data\impl\dao\TAcRuleNonunitDao.java</t>
  </si>
  <si>
    <t>\src\com\ebao\ls\gl\data\impl\dao\TAcRuleNonunitLogDao.java</t>
  </si>
  <si>
    <t>\src\com\ebao\ls\gl\data\impl\dao\TAcRuleRiDao.java</t>
  </si>
  <si>
    <t>\src\com\ebao\ls\gl\data\impl\dao\TAcRuleRiLogDao.java</t>
  </si>
  <si>
    <t>\src\com\ebao\ls\gl\data\impl\dao\TAcRuleUnitDao.java</t>
  </si>
  <si>
    <t>\src\com\ebao\ls\gl\data\impl\dao\TAcRuleUnitLogDao.java</t>
  </si>
  <si>
    <t>\src\com\ebao\ls\gl\data\impl\dao\TCashBankDao.java</t>
  </si>
  <si>
    <t>\src\com\ebao\ls\gl\data\impl\dao\TCashBankLogDao.java</t>
  </si>
  <si>
    <t>\src\com\ebao\ls\gl\data\impl\dao\TChequeRangeDao.java</t>
  </si>
  <si>
    <t>\src\com\ebao\ls\gl\data\impl\dao\TChequeRangeLogDao.java</t>
  </si>
  <si>
    <t>\src\com\ebao\ls\gl\data\impl\dao\TFeeTypeDao.java</t>
  </si>
  <si>
    <t>\src\com\ebao\ls\gl\data\impl\dao\TGlExchangeRateDao.java</t>
  </si>
  <si>
    <t>\src\com\ebao\ls\gl\data\impl\dao\TGlExchangeRateLogDao.java</t>
  </si>
  <si>
    <t>\src\com\ebao\ls\gl\data\impl\dao\TGlReconParamDao.java</t>
  </si>
  <si>
    <t>\src\com\ebao\ls\gl\data\impl\dao\TGlStrategyDao.java</t>
  </si>
  <si>
    <t>\src\com\ebao\ls\gl\data\impl\dao\TPayModeDao.java</t>
  </si>
  <si>
    <t>\src\com\ebao\ls\gl\data\impl\dao\TPremAccrualDao.java</t>
  </si>
  <si>
    <t>\src\com\ebao\ls\gl\data\PremAccrualDelegateExt.java</t>
  </si>
  <si>
    <t>\src\com\ebao\ls\gl\data\query\acctrule\AcctRuleDaoImpl.java</t>
  </si>
  <si>
    <t>\src\com\ebao\ls\gl\data\query\bankaccount\CashBankDaoImpl.java</t>
  </si>
  <si>
    <t>\src\com\ebao\ls\gl\data\query\exchangerate\ExchangeRateDaoImpl.java</t>
  </si>
  <si>
    <t>\src\com\ebao\ls\gl\data\query\financialdetail\FinancialDetailDaoImpl.java</t>
  </si>
  <si>
    <t>\src\com\ebao\ls\gl\data\query\nochequepayment\NonChequePaymentDaoImpl.java</t>
  </si>
  <si>
    <t>\src\com\ebao\ls\gl\data\query\payment\PaymentQueryDaoImpl.java</t>
  </si>
  <si>
    <t>\src\com\ebao\ls\gl\data\query\sysrecon\ReconDaoImpl.java</t>
  </si>
  <si>
    <t>\src\com\ebao\ls\gl\data\query\transaction\TransactionDaoImpl.java</t>
  </si>
  <si>
    <t>\src\com\ebao\ls\gl\data\TAcRuleCashDelegate.java</t>
  </si>
  <si>
    <t>\src\com\ebao\ls\gl\data\TAcRuleNonunitDelegateExt.java</t>
  </si>
  <si>
    <t>\src\com\ebao\ls\gl\data\TAcRuleNonunitLogDelegateExt.java</t>
  </si>
  <si>
    <t>\src\com\ebao\ls\gl\data\TAcRuleRiDelegateExt.java</t>
  </si>
  <si>
    <t>\src\com\ebao\ls\gl\data\TAcRuleRiLogDelegateExt.java</t>
  </si>
  <si>
    <t>\src\com\ebao\ls\gl\data\TCashBankDelegate.java</t>
  </si>
  <si>
    <t>\src\com\ebao\ls\gl\data\TChangePaymentDetailDelegate.java</t>
  </si>
  <si>
    <t>\src\com\ebao\ls\gl\data\TChequeRangeDelegate.java</t>
  </si>
  <si>
    <t>\src\com\ebao\ls\gl\data\TGlExchangeRateDelegate.java</t>
  </si>
  <si>
    <t>\src\com\ebao\ls\gl\data\TGlExchangeRateDelegateExt.java</t>
  </si>
  <si>
    <t>\src\com\ebao\ls\gl\data\TGlExchangeRateLogDelegateExt.java</t>
  </si>
  <si>
    <t>\src\com\ebao\ls\gl\data\TPayModeDelegate.java</t>
  </si>
  <si>
    <t>\src\com\ebao\ls\gl\ds\AcctRuleDSImpl.java</t>
  </si>
  <si>
    <t>\src\com\ebao\ls\gl\ds\CashBankDSImpl.java</t>
  </si>
  <si>
    <t>\src\com\ebao\ls\gl\ds\ExchangeRateDSImpl.java</t>
  </si>
  <si>
    <t>\src\com\ebao\ls\gl\ds\NonChequePaymentDSImpl.java</t>
  </si>
  <si>
    <t>\src\com\ebao\ls\gl\ds\ssb\acctruleds\META-INF\ejb-jar.xml</t>
  </si>
  <si>
    <t>\src\com\ebao\ls\gl\ds\ssb\cashbankds\META-INF\ejb-jar.xml</t>
  </si>
  <si>
    <t>\src\com\ebao\ls\gl\ds\ssb\exchangerateds\META-INF\ejb-jar.xml</t>
  </si>
  <si>
    <t>\src\com\ebao\ls\gl\ds\ssb\feetypeds\META-INF\ejb-jar.xml</t>
  </si>
  <si>
    <t>\src\com\ebao\ls\gl\ds\ssb\financialdetailds\META-INF\ejb-jar.xml</t>
  </si>
  <si>
    <t>\src\com\ebao\ls\gl\ds\ssb\nonchequepaymentds\META-INF\ejb-jar.xml</t>
  </si>
  <si>
    <t>\src\com\ebao\ls\gl\ds\ssb\paymentqueryds\META-INF\ejb-jar.xml</t>
  </si>
  <si>
    <t>\src\com\ebao\ls\gl\ds\ssb\paymodeds\META-INF\ejb-jar.xml</t>
  </si>
  <si>
    <t>\src\com\ebao\ls\gl\ds\ssb\transactionds\META-INF\ejb-jar.xml</t>
  </si>
  <si>
    <t>\src\com\ebao\ls\grm\ctrl\exchangerate\ExchangeRateBatchDownloadAction.java</t>
  </si>
  <si>
    <t>\src\com\ebao\ls\grm\ctrl\exchangerate\ExchangeRateBatchUpdateAction.java</t>
  </si>
  <si>
    <t>\src\com\ebao\ls\grm\ctrl\exchangerate\ToExchangeRateBatchUpdateAction.java</t>
  </si>
  <si>
    <t>\src\com\ebao\ls\grm\data\exchangerate\ExchangeRateDAO.java</t>
  </si>
  <si>
    <t>\src\com\ebao\ls\grm\ds\sp\ExchangeRateSP.java</t>
  </si>
  <si>
    <t>\src\com\ebao\ls\housekeeping\data\impl\dao\THousekeepingConfigDao.java</t>
  </si>
  <si>
    <t>\src\com\ebao\ls\housekeeping\FileFTPClient.java</t>
  </si>
  <si>
    <t>\src\com\ebao\ls\housekeeping\FileHouskeepingController.java</t>
  </si>
  <si>
    <t>\src\com\ebao\ls\housekeeping\TableHouskeepingController.java</t>
  </si>
  <si>
    <t>\src\com\ebao\ls\ih\arap\pub\adapter\SubsequentPremAPILocalBackAdapter.java</t>
  </si>
  <si>
    <t>\src\com\ebao\ls\ih\arap\pub\adapter\SubsequentPremAPILocalBackAdapter_TeamSupport.java</t>
  </si>
  <si>
    <t>\src\com\ebao\ls\ih\arap\pub\SubsequentPremAPI.java</t>
  </si>
  <si>
    <t>\src\com\ebao\ls\ih\arap\pub\TCashCIVO.java</t>
  </si>
  <si>
    <t>\src\com\ebao\ls\ih\arap\pub\TPremArapCIVO.java</t>
  </si>
  <si>
    <t>\src\com\ebao\ls\ih\clm\adapter\ClaimAPILocalBackAdapter.java</t>
  </si>
  <si>
    <t>\src\com\ebao\ls\ih\cs\adapter\PolicyAccountAPILocalBackAdapter.java</t>
  </si>
  <si>
    <t>\src\com\ebao\ls\ih\eai\fes\AutoUploader.java</t>
  </si>
  <si>
    <t>\src\com\ebao\ls\ih\eai\fes\BackTextUploader.java</t>
  </si>
  <si>
    <t>\src\com\ebao\ls\ih\eai\fes\BankHashFileHandler.java</t>
  </si>
  <si>
    <t>\src\com\ebao\ls\ih\eai\fes\ctrl\FesSearchAction.java</t>
  </si>
  <si>
    <t>\src\com\ebao\ls\ih\eai\fes\DB2FES.java</t>
  </si>
  <si>
    <t>\src\com\ebao\ls\ih\eai\fes\Download.java</t>
  </si>
  <si>
    <t>\src\com\ebao\ls\ih\eai\fes\ds\FESFileTransferVO.java</t>
  </si>
  <si>
    <t>\src\com\ebao\ls\ih\eai\fes\ds\TransferQueryDSImpl.java</t>
  </si>
  <si>
    <t>\src\com\ebao\ls\ih\eai\fes\FESFileCacheDao.java</t>
  </si>
  <si>
    <t>\src\com\ebao\ls\ih\eai\fes\FESFileCacheDaoImpl.java</t>
  </si>
  <si>
    <t>\src\com\ebao\ls\ih\eai\fes\FESFileCacheGate.java</t>
  </si>
  <si>
    <t>\src\com\ebao\ls\ih\eai\fes\FESFileCacheSrv.java</t>
  </si>
  <si>
    <t>\src\com\ebao\ls\ih\eai\fes\FESFileTransDao.java</t>
  </si>
  <si>
    <t>\src\com\ebao\ls\ih\eai\fes\FESFileTransDaoImpl.java</t>
  </si>
  <si>
    <t>\src\com\ebao\ls\ih\eai\fes\FESFileTransfer.java</t>
  </si>
  <si>
    <t>\src\com\ebao\ls\ih\eai\fes\FileCache.java</t>
  </si>
  <si>
    <t>\src\com\ebao\ls\ih\eai\fes\FileDownloader.java</t>
  </si>
  <si>
    <t>\src\com\ebao\ls\ih\eai\fes\FileTransferStatus.java</t>
  </si>
  <si>
    <t>\src\com\ebao\ls\ih\eai\fes\FileTransferStatusDao.java</t>
  </si>
  <si>
    <t>\src\com\ebao\ls\ih\eai\fes\FileTransferStatusDaoImpl.java</t>
  </si>
  <si>
    <t>\src\com\ebao\ls\ih\eai\fes\HouseKeeping.java</t>
  </si>
  <si>
    <t>\src\com\ebao\ls\ih\eai\fes\MarketDataFileDaoImpl.java</t>
  </si>
  <si>
    <t>\src\com\ebao\ls\ih\eai\fes\PartyConsentFile.java</t>
  </si>
  <si>
    <t>\src\com\ebao\ls\ih\eai\fes\PartyConsentFileDaoImpl.java</t>
  </si>
  <si>
    <t>\src\com\ebao\ls\ih\eai\fes\SendTextDownloader.java</t>
  </si>
  <si>
    <t>\src\com\ebao\ls\ih\eai\fes\TextFileTransDaoImpl.java</t>
  </si>
  <si>
    <t>\src\com\ebao\ls\ih\eai\fes\TextFileTransfer.java</t>
  </si>
  <si>
    <t>\src\com\ebao\ls\ih\eai\fes\XmlFileBean.java</t>
  </si>
  <si>
    <t>\src\com\ebao\ls\ih\eai\fes\XmlFileUtils.java</t>
  </si>
  <si>
    <t>\src\com\ebao\ls\ih\eai\imt\adapter\builder\AlterationRequestValidationBuilder.java</t>
  </si>
  <si>
    <t>\src\com\ebao\ls\ih\eai\imt\adapter\builder\BenefitInfoBuilder.java</t>
  </si>
  <si>
    <t>\src\com\ebao\ls\ih\eai\imt\adapter\builder\ClaimComponentBuilder.java</t>
  </si>
  <si>
    <t>\src\com\ebao\ls\ih\eai\imt\adapter\builder\CommonBuilder.java</t>
  </si>
  <si>
    <t>\src\com\ebao\ls\ih\eai\imt\adapter\builder\ContactPointBuilder.java</t>
  </si>
  <si>
    <t>\src\com\ebao\ls\ih\eai\imt\adapter\builder\ContractComponentBuilder.java</t>
  </si>
  <si>
    <t>\src\com\ebao\ls\ih\eai\imt\adapter\builder\FinancialComponentBuilder.java</t>
  </si>
  <si>
    <t>\src\com\ebao\ls\ih\eai\imt\adapter\builder\HospitalComponentBuilder.java</t>
  </si>
  <si>
    <t>\src\com\ebao\ls\ih\eai\imt\adapter\builder\InsurancePolicyBuilder.java</t>
  </si>
  <si>
    <t>\src\com\ebao\ls\ih\eai\imt\adapter\builder\PartyDetailsBuilder.java</t>
  </si>
  <si>
    <t>\src\com\ebao\ls\ih\eai\imt\adapter\builder\PolicyRoleBuilder.java</t>
  </si>
  <si>
    <t>\src\com\ebao\ls\ih\eai\imt\adapter\builder\ServiceErrorCode.java</t>
  </si>
  <si>
    <t>\src\com\ebao\ls\ih\eai\imt\adapter\common\ContactPointBuilder.java</t>
  </si>
  <si>
    <t>\src\com\ebao\ls\ih\eai\imt\adapter\common\ContractComponentBuilder.java</t>
  </si>
  <si>
    <t>\src\com\ebao\ls\ih\eai\imt\adapter\common\DeclarationBuilder.java</t>
  </si>
  <si>
    <t>\src\com\ebao\ls\ih\eai\imt\adapter\common\ErrorInfoBuilder.java</t>
  </si>
  <si>
    <t>\src\com\ebao\ls\ih\eai\imt\adapter\common\InsurancePolicyBuilder.java</t>
  </si>
  <si>
    <t>\src\com\ebao\ls\ih\eai\imt\adapter\common\MoneyProvisionBuilder.java</t>
  </si>
  <si>
    <t>\src\com\ebao\ls\ih\eai\imt\adapter\common\MoneySchedulerBuilder.java</t>
  </si>
  <si>
    <t>\src\com\ebao\ls\ih\eai\imt\adapter\common\PartyBuilder.java</t>
  </si>
  <si>
    <t>\src\com\ebao\ls\ih\eai\imt\adapter\common\PolicyRoleBuilder.java</t>
  </si>
  <si>
    <t>\src\com\ebao\ls\ih\eai\imt\adapter\common\RopBuilder.java</t>
  </si>
  <si>
    <t>\src\com\ebao\ls\ih\eai\imt\adapter\common\XMLBuilderHelper.java</t>
  </si>
  <si>
    <t>\src\com\ebao\ls\ih\eai\imt\adapter\Recon.java</t>
  </si>
  <si>
    <t>\src\com\ebao\ls\ih\eai\imt\adapter\SearchCriteria1018.java</t>
  </si>
  <si>
    <t>\src\com\ebao\ls\ih\eai\imt\adapter\Service_1001_Adapter.java</t>
  </si>
  <si>
    <t>\src\com\ebao\ls\ih\eai\imt\adapter\Service_1002_Adapter.java</t>
  </si>
  <si>
    <t>\src\com\ebao\ls\ih\eai\imt\adapter\Service_1003_Adapter.java</t>
  </si>
  <si>
    <t>\src\com\ebao\ls\ih\eai\imt\adapter\Service_1003_Adapter_Group1.java</t>
  </si>
  <si>
    <t>\src\com\ebao\ls\ih\eai\imt\adapter\Service_1003_Adapter_Group2.java</t>
  </si>
  <si>
    <t>\src\com\ebao\ls\ih\eai\imt\adapter\Service_1003_Adapter_Group3.java</t>
  </si>
  <si>
    <t>\src\com\ebao\ls\ih\eai\imt\adapter\Service_1003_Adapter_Group4.java</t>
  </si>
  <si>
    <t>\src\com\ebao\ls\ih\eai\imt\adapter\Service_1003_Adapter_Group5.java</t>
  </si>
  <si>
    <t>\src\com\ebao\ls\ih\eai\imt\adapter\Service_1003_Adapter_Group6.java</t>
  </si>
  <si>
    <t>\src\com\ebao\ls\ih\eai\imt\adapter\Service_1003_Adapter_Group7.java</t>
  </si>
  <si>
    <t>\src\com\ebao\ls\ih\eai\imt\adapter\Service_1003_Adapter_GroupMain.java</t>
  </si>
  <si>
    <t>\src\com\ebao\ls\ih\eai\imt\adapter\Service_1004_Adapter.java</t>
  </si>
  <si>
    <t>\src\com\ebao\ls\ih\eai\imt\adapter\Service_1005_Adapter.java</t>
  </si>
  <si>
    <t>\src\com\ebao\ls\ih\eai\imt\adapter\Service_1006_Adapter.java</t>
  </si>
  <si>
    <t>\src\com\ebao\ls\ih\eai\imt\adapter\Service_1007_Adapter.java</t>
  </si>
  <si>
    <t>\src\com\ebao\ls\ih\eai\imt\adapter\Service_1008_Adapter.java</t>
  </si>
  <si>
    <t>\src\com\ebao\ls\ih\eai\imt\adapter\Service_1009_Adapter.java</t>
  </si>
  <si>
    <t>\src\com\ebao\ls\ih\eai\imt\adapter\Service_1010_Adapter.java</t>
  </si>
  <si>
    <t>\src\com\ebao\ls\ih\eai\imt\adapter\Service_1011_Adapter.java</t>
  </si>
  <si>
    <t>\src\com\ebao\ls\ih\eai\imt\adapter\Service_1012_Adapter.java</t>
  </si>
  <si>
    <t>\src\com\ebao\ls\ih\eai\imt\adapter\Service_1013_Adapter.java</t>
  </si>
  <si>
    <t>\src\com\ebao\ls\ih\eai\imt\adapter\Service_1014_Adapter.java</t>
  </si>
  <si>
    <t>\src\com\ebao\ls\ih\eai\imt\adapter\Service_1015_Adapter.java</t>
  </si>
  <si>
    <t>\src\com\ebao\ls\ih\eai\imt\adapter\Service_1016_Adapter.java</t>
  </si>
  <si>
    <t>\src\com\ebao\ls\ih\eai\imt\adapter\Service_1017_Adapter.java</t>
  </si>
  <si>
    <t>\src\com\ebao\ls\ih\eai\imt\adapter\Service_1018_Adapter.java</t>
  </si>
  <si>
    <t>\src\com\ebao\ls\ih\eai\imt\adapter\Service_1019_Adapter.java</t>
  </si>
  <si>
    <t>\src\com\ebao\ls\ih\eai\imt\adapter\Service_1024_Adapter.java</t>
  </si>
  <si>
    <t>\src\com\ebao\ls\ih\eai\imt\adapter\Service_1025_Adapter.java</t>
  </si>
  <si>
    <t>\src\com\ebao\ls\ih\eai\imt\adapter\Service_1031_Adapter.java</t>
  </si>
  <si>
    <t>\src\com\ebao\ls\ih\eai\imt\adapter\Service_1033_Adapter.java</t>
  </si>
  <si>
    <t>\src\com\ebao\ls\ih\eai\imt\adapter\Service_1034_Adapter.java</t>
  </si>
  <si>
    <t>\src\com\ebao\ls\ih\eai\imt\adapter\Service_1039_Adapter.java</t>
  </si>
  <si>
    <t>\src\com\ebao\ls\ih\eai\imt\adapter\Service_1042_Adapter.java</t>
  </si>
  <si>
    <t>\src\com\ebao\ls\ih\eai\imt\adapter\Service_1101_Adapter.java</t>
  </si>
  <si>
    <t>\src\com\ebao\ls\ih\eai\imt\adapter\Service_1102_Adapter.java</t>
  </si>
  <si>
    <t>\src\com\ebao\ls\ih\eai\imt\adapter\Service_1103_Adapter.java</t>
  </si>
  <si>
    <t>\src\com\ebao\ls\ih\eai\imt\adapter\Service_1104_Adapter.java</t>
  </si>
  <si>
    <t>\src\com\ebao\ls\ih\eai\imt\adapter\Service_1105_Adapter.java</t>
  </si>
  <si>
    <t>\src\com\ebao\ls\ih\eai\imt\adapter\Service_1106_Adapter.java</t>
  </si>
  <si>
    <t>\src\com\ebao\ls\ih\eai\imt\adapter\Service_1302_Adapter.java</t>
  </si>
  <si>
    <t>\src\com\ebao\ls\ih\eai\imt\adapter\Service_1305_Adapter.java</t>
  </si>
  <si>
    <t>\src\com\ebao\ls\ih\eai\imt\adapter\Service_1306_Adapter.java</t>
  </si>
  <si>
    <t>\src\com\ebao\ls\ih\eai\imt\adapter\Service_1308_Adapter.java</t>
  </si>
  <si>
    <t>\src\com\ebao\ls\ih\eai\imt\adapter\Service_1309_Adapter.java</t>
  </si>
  <si>
    <t>\src\com\ebao\ls\ih\eai\imt\adapter\Service_1310_Adapter.java</t>
  </si>
  <si>
    <t>\src\com\ebao\ls\ih\eai\imt\adapter\Service_1401_Adapter.java</t>
  </si>
  <si>
    <t>\src\com\ebao\ls\ih\eai\imt\adapter\Service_1402_Adapter.java</t>
  </si>
  <si>
    <t>\src\com\ebao\ls\ih\eai\imt\adapter\Service_1901_Adapter.java</t>
  </si>
  <si>
    <t>\src\com\ebao\ls\ih\eai\imt\adapter\Service_1902_Adapter.java</t>
  </si>
  <si>
    <t>\src\com\ebao\ls\ih\eai\imt\adapter\Service_1903_Adapter.java</t>
  </si>
  <si>
    <t>\src\com\ebao\ls\ih\eai\imt\adapter\Service_1905_Adapter.java</t>
  </si>
  <si>
    <t>\src\com\ebao\ls\ih\eai\imt\adapter\Service_1906_Adapter.java</t>
  </si>
  <si>
    <t>\src\com\ebao\ls\ih\eai\imt\adapter\Service_1907_Adapter.java</t>
  </si>
  <si>
    <t>\src\com\ebao\ls\ih\eai\imt\adapter\Service_1908_Adapter.java</t>
  </si>
  <si>
    <t>\src\com\ebao\ls\ih\eai\imt\adapter\Service_1909_Adapter.java</t>
  </si>
  <si>
    <t>\src\com\ebao\ls\ih\eai\imt\adapter\Service_1912_Adapter.java</t>
  </si>
  <si>
    <t>\src\com\ebao\ls\ih\eai\imt\adapter\Service_2001_Adapter.java</t>
  </si>
  <si>
    <t>\src\com\ebao\ls\ih\eai\imt\adapter\Service_2002_Adapter.java</t>
  </si>
  <si>
    <t>\src\com\ebao\ls\ih\eai\imt\adapter\Service_2003_Adapter.java</t>
  </si>
  <si>
    <t>\src\com\ebao\ls\ih\eai\imt\adapter\Service_2005_Adapter.java</t>
  </si>
  <si>
    <t>\src\com\ebao\ls\ih\eai\imt\adapter\Service_2017_Adapter.java</t>
  </si>
  <si>
    <t>\src\com\ebao\ls\ih\eai\imt\adapter\Service_2020_Adapter.java</t>
  </si>
  <si>
    <t>\src\com\ebao\ls\ih\eai\imt\adapter\Service_2021_Adapter.java</t>
  </si>
  <si>
    <t>\src\com\ebao\ls\ih\eai\imt\adapter\Service_2024_Adapter.java</t>
  </si>
  <si>
    <t>\src\com\ebao\ls\ih\eai\imt\adapter\Service_2025_Adapter.java</t>
  </si>
  <si>
    <t>\src\com\ebao\ls\ih\eai\imt\adapter\Service_2031_Adapter.java</t>
  </si>
  <si>
    <t>\src\com\ebao\ls\ih\eai\imt\adapter\Service_2037_Adapter.java</t>
  </si>
  <si>
    <t>\src\com\ebao\ls\ih\eai\imt\adapter\Service_2038_Adapter.java</t>
  </si>
  <si>
    <t>\src\com\ebao\ls\ih\eai\imt\adapter\Service_2042_Adapter.java</t>
  </si>
  <si>
    <t>\src\com\ebao\ls\ih\eai\imt\adapter\Service_2046_Adapter.java</t>
  </si>
  <si>
    <t>\src\com\ebao\ls\ih\eai\imt\adapter\Service_2047_Adapter.java</t>
  </si>
  <si>
    <t>\src\com\ebao\ls\ih\eai\imt\adapter\Service_2054_Adapter.java</t>
  </si>
  <si>
    <t>\src\com\ebao\ls\ih\eai\imt\adapter\Service_2057_Adapter.java</t>
  </si>
  <si>
    <t>\src\com\ebao\ls\ih\eai\imt\adapter\Service_2058_Adapter.java</t>
  </si>
  <si>
    <t>\src\com\ebao\ls\ih\eai\imt\adapter\Service_2062_Adapter.java</t>
  </si>
  <si>
    <t>\src\com\ebao\ls\ih\eai\imt\adapter\Service_2065_Adapter.java</t>
  </si>
  <si>
    <t>\src\com\ebao\ls\ih\eai\imt\adapter\Service_2066_Adapter.java</t>
  </si>
  <si>
    <t>\src\com\ebao\ls\ih\eai\imt\adapter\Service_2067_Adapter.java</t>
  </si>
  <si>
    <t>\src\com\ebao\ls\ih\eai\imt\adapter\Service_2068_Adapter.java</t>
  </si>
  <si>
    <t>\src\com\ebao\ls\ih\eai\imt\adapter\Service_2073_Adapter.java</t>
  </si>
  <si>
    <t>\src\com\ebao\ls\ih\eai\imt\adapter\Service_2076_Adapter.java</t>
  </si>
  <si>
    <t>\src\com\ebao\ls\ih\eai\imt\adapter\Service_2080_Adapter.java</t>
  </si>
  <si>
    <t>\src\com\ebao\ls\ih\eai\imt\adapter\Service_2082_Adapter.java</t>
  </si>
  <si>
    <t>\src\com\ebao\ls\ih\eai\imt\adapter\Service_2084_Adapter.java</t>
  </si>
  <si>
    <t>\src\com\ebao\ls\ih\eai\imt\adapter\Service_2085_Adapter.java</t>
  </si>
  <si>
    <t>\src\com\ebao\ls\ih\eai\imt\adapter\Service_3001_Adapter.java</t>
  </si>
  <si>
    <t>\src\com\ebao\ls\ih\eai\imt\adapter\Service_3003_Adapter.java</t>
  </si>
  <si>
    <t>\src\com\ebao\ls\ih\eai\imt\adapter\Service_3004_Adapter.java</t>
  </si>
  <si>
    <t>\src\com\ebao\ls\ih\eai\imt\adapter\Service_3005_Adapter.java</t>
  </si>
  <si>
    <t>\src\com\ebao\ls\ih\eai\imt\adapter\util\FuncCodeByIntCodeImpl_GELM.java</t>
  </si>
  <si>
    <t>\src\com\ebao\ls\ih\eai\imt\adapter\util\FuncCodeByIntCodeImpl_GELS.java</t>
  </si>
  <si>
    <t>\src\com\ebao\ls\ih\eai\imt\adapter\util\IntCodeByDescriptionImpl.java</t>
  </si>
  <si>
    <t>\src\com\ebao\ls\ih\eai\imt\adapter\util\IntCodeByFuncCodeImpl_GELM.java</t>
  </si>
  <si>
    <t>\src\com\ebao\ls\ih\eai\imt\adapter\util\IntCodeByFuncCodeImpl_GELS.java</t>
  </si>
  <si>
    <t>\src\com\ebao\ls\ih\eai\imt\adapter\util\IntegUtils.java</t>
  </si>
  <si>
    <t>\src\com\ebao\ls\ih\eai\imt\adapter\util\SSOBatch.java</t>
  </si>
  <si>
    <t>\src\com\ebao\ls\ih\eai\imt\adapter\Utils.java</t>
  </si>
  <si>
    <t>\src\com\ebao\ls\ih\eai\imt\aims\ds\UpdatePolicyVerificationDateBatchDSImpl.java</t>
  </si>
  <si>
    <t>\src\com\ebao\ls\ih\eai\imt\aims\ds\UpdatePolicyVerificationDateDAO.java</t>
  </si>
  <si>
    <t>\src\com\ebao\ls\ih\eai\imt\crm\GenerateAgtFmlFile.java</t>
  </si>
  <si>
    <t>\src\com\ebao\ls\ih\eai\imt\econ\EConnect.java</t>
  </si>
  <si>
    <t>\src\com\ebao\ls\ih\eai\imt\eform\CSAlterationChangeNominee.java</t>
  </si>
  <si>
    <t>\src\com\ebao\ls\ih\eai\imt\eform\CSAlterationChangeNomineeTrustee.java</t>
  </si>
  <si>
    <t>\src\com\ebao\ls\ih\eai\imt\eform\CSAlterationChangePolicyBasicInfo.java</t>
  </si>
  <si>
    <t>\src\com\ebao\ls\ih\eai\imt\eform\CSAlterationChangeTrustee.java</t>
  </si>
  <si>
    <t>\src\com\ebao\ls\ih\eai\imt\eform\CSAlterationExecutor.java</t>
  </si>
  <si>
    <t>\src\com\ebao\ls\ih\eai\imt\eform\CSAlterationPartyDetailVO.java</t>
  </si>
  <si>
    <t>\src\com\ebao\ls\ih\eai\imt\eform\CSAlterationRequestVO.java</t>
  </si>
  <si>
    <t>\src\com\ebao\ls\ih\eai\imt\eform\CSAlterationResponseVO.java</t>
  </si>
  <si>
    <t>\src\com\ebao\ls\ih\eai\imt\eform\CSAlterationUtils.java</t>
  </si>
  <si>
    <t>\src\com\ebao\ls\ih\eai\imt\eform\CSAlterationValidator.java</t>
  </si>
  <si>
    <t>\src\com\ebao\ls\ih\eai\imt\eform\CSAlterationWithDrawalVO.java</t>
  </si>
  <si>
    <t>\src\com\ebao\ls\ih\eai\imt\eform\services\CSAlterationParser_06.java</t>
  </si>
  <si>
    <t>\src\com\ebao\ls\ih\eai\imt\eform\services\CSAlterationParser_08.java</t>
  </si>
  <si>
    <t>\src\com\ebao\ls\ih\eai\imt\eform\services\CSAlterationParser_10.java</t>
  </si>
  <si>
    <t>\src\com\ebao\ls\ih\eai\imt\eform\services\CSAlterationParser_123.java</t>
  </si>
  <si>
    <t>\src\com\ebao\ls\ih\eai\imt\eform\services\CSAlterationParser_131.java</t>
  </si>
  <si>
    <t>\src\com\ebao\ls\ih\eai\imt\eform\services\CSAlterationParser_206.java</t>
  </si>
  <si>
    <t>\src\com\ebao\ls\ih\eai\imt\eform\services\CSAlterationParser_513.java</t>
  </si>
  <si>
    <t>\src\com\ebao\ls\ih\eai\imt\eform\services\CSAlterationProcessor_02.java</t>
  </si>
  <si>
    <t>\src\com\ebao\ls\ih\eai\imt\eform\services\CSAlterationProcessor_04.java</t>
  </si>
  <si>
    <t>\src\com\ebao\ls\ih\eai\imt\eform\services\CSAlterationProcessor_05.java</t>
  </si>
  <si>
    <t>\src\com\ebao\ls\ih\eai\imt\eform\services\CSAlterationProcessor_06.java</t>
  </si>
  <si>
    <t>\src\com\ebao\ls\ih\eai\imt\eform\services\CSAlterationProcessor_07.java</t>
  </si>
  <si>
    <t>\src\com\ebao\ls\ih\eai\imt\eform\services\CSAlterationProcessor_08.java</t>
  </si>
  <si>
    <t>\src\com\ebao\ls\ih\eai\imt\eform\services\CSAlterationProcessor_09.java</t>
  </si>
  <si>
    <t>\src\com\ebao\ls\ih\eai\imt\eform\services\CSAlterationProcessor_10.java</t>
  </si>
  <si>
    <t>\src\com\ebao\ls\ih\eai\imt\eform\services\CSAlterationProcessor_11.java</t>
  </si>
  <si>
    <t>\src\com\ebao\ls\ih\eai\imt\eform\services\CSAlterationProcessor_123.java</t>
  </si>
  <si>
    <t>\src\com\ebao\ls\ih\eai\imt\eform\services\CSAlterationProcessor_131.java</t>
  </si>
  <si>
    <t>\src\com\ebao\ls\ih\eai\imt\eform\services\CSAlterationProcessor_177.java</t>
  </si>
  <si>
    <t>\src\com\ebao\ls\ih\eai\imt\eform\services\CSAlterationProcessor_179.java</t>
  </si>
  <si>
    <t>\src\com\ebao\ls\ih\eai\imt\eform\services\CSAlterationProcessor_204.java</t>
  </si>
  <si>
    <t>\src\com\ebao\ls\ih\eai\imt\eform\services\CSAlterationProcessor_206.java</t>
  </si>
  <si>
    <t>\src\com\ebao\ls\ih\eai\imt\eform\services\CSAlterationProcessor_306.java</t>
  </si>
  <si>
    <t>\src\com\ebao\ls\ih\eai\imt\eform\services\CSAlterationProcessor_38.java</t>
  </si>
  <si>
    <t>\src\com\ebao\ls\ih\eai\imt\eform\services\CSAlterationProcessor_5000.java</t>
  </si>
  <si>
    <t>\src\com\ebao\ls\ih\eai\imt\eform\services\CSAlterationProcessor_5003.java</t>
  </si>
  <si>
    <t>\src\com\ebao\ls\ih\eai\imt\eform\services\CSAlterationProcessor_513.java</t>
  </si>
  <si>
    <t>\src\com\ebao\ls\ih\eai\imt\eform\services\CSAlterationProcessor_576.java</t>
  </si>
  <si>
    <t>\src\com\ebao\ls\ih\eai\imt\eform\services\CSAlterationValidator_01.java</t>
  </si>
  <si>
    <t>\src\com\ebao\ls\ih\eai\imt\eform\services\CSAlterationValidator_02.java</t>
  </si>
  <si>
    <t>\src\com\ebao\ls\ih\eai\imt\eform\services\CSAlterationValidator_03.java</t>
  </si>
  <si>
    <t>\src\com\ebao\ls\ih\eai\imt\eform\services\CSAlterationValidator_04.java</t>
  </si>
  <si>
    <t>\src\com\ebao\ls\ih\eai\imt\eform\services\CSAlterationValidator_06.java</t>
  </si>
  <si>
    <t>\src\com\ebao\ls\ih\eai\imt\eform\services\CSAlterationValidator_08.java</t>
  </si>
  <si>
    <t>\src\com\ebao\ls\ih\eai\imt\eform\services\CSAlterationValidator_09.java</t>
  </si>
  <si>
    <t>\src\com\ebao\ls\ih\eai\imt\eform\services\CSAlterationValidator_122.java</t>
  </si>
  <si>
    <t>\src\com\ebao\ls\ih\eai\imt\eform\services\CSAlterationValidator_123.java</t>
  </si>
  <si>
    <t>\src\com\ebao\ls\ih\eai\imt\eform\services\CSAlterationValidator_131.java</t>
  </si>
  <si>
    <t>\src\com\ebao\ls\ih\eai\imt\eform\services\CSAlterationValidator_140.java</t>
  </si>
  <si>
    <t>\src\com\ebao\ls\ih\eai\imt\eform\services\CSAlterationValidator_177.java</t>
  </si>
  <si>
    <t>\src\com\ebao\ls\ih\eai\imt\eform\services\CSAlterationValidator_206.java</t>
  </si>
  <si>
    <t>\src\com\ebao\ls\ih\eai\imt\eform\services\CSAlterationValidator_5000.java</t>
  </si>
  <si>
    <t>\src\com\ebao\ls\ih\eai\imt\eform\services\CSAlterationValidator_5003.java</t>
  </si>
  <si>
    <t>\src\com\ebao\ls\ih\eai\imt\eform\services\CSAlterationValidator_513.java</t>
  </si>
  <si>
    <t>\src\com\ebao\ls\ih\eai\imt\eform\TransactionExecutor.java</t>
  </si>
  <si>
    <t>\src\com\ebao\ls\ih\eai\imt\gemsdb\GenerateGemsDbFiles.java</t>
  </si>
  <si>
    <t>\src\com\ebao\ls\ih\eai\imt\gemsdb\GenerateGemsDbIdlFiles.java</t>
  </si>
  <si>
    <t>\src\com\ebao\ls\ih\eai\imt\migration\shariah\ShariahMigrationDownloader.java</t>
  </si>
  <si>
    <t>\src\com\ebao\ls\ih\eai\imt\migration\shariah\ShariahMigrationUploader.java</t>
  </si>
  <si>
    <t>\src\com\ebao\ls\ih\eai\imt\ocbc\GenerateCommonFiles.java</t>
  </si>
  <si>
    <t>\src\com\ebao\ls\ih\eai\imt\ocbc\GenerateDailyFiles.java</t>
  </si>
  <si>
    <t>\src\com\ebao\ls\ih\eai\imt\ocbc\GenerateFilesHelper.java</t>
  </si>
  <si>
    <t>\src\com\ebao\ls\ih\eai\imt\ocbc\GenerateUnsuccGiroGe.java</t>
  </si>
  <si>
    <t>\src\com\ebao\ls\ih\eai\imt\pub\PremiumNoticeSkipListDownloader.java</t>
  </si>
  <si>
    <t>\src\com\ebao\ls\ih\eai\imt\pub\UploadCAInfo.java</t>
  </si>
  <si>
    <t>\src\com\ebao\ls\ih\eai\imt\pub\UploadCMSInfo.java</t>
  </si>
  <si>
    <t>\src\com\ebao\ls\ih\eai\imt\sso\ctrl\QueryErrorSsoAction.java</t>
  </si>
  <si>
    <t>\src\com\ebao\ls\ih\eai\imt\sso\data\query\ErrorSsoDAO.java</t>
  </si>
  <si>
    <t>\src\com\ebao\ls\ih\eai\imt\updmsg\data\PendingUpdMessageBatchDAO.java</t>
  </si>
  <si>
    <t>\src\com\ebao\ls\ih\eai\imt\updmsg\PendingCifUpdMessageBatch.java</t>
  </si>
  <si>
    <t>\src\com\ebao\ls\ih\eai\imt\updmsg\PendingUpdMessageBatch.java</t>
  </si>
  <si>
    <t>\src\com\ebao\ls\ih\eai\mcs\MCSDownload.java</t>
  </si>
  <si>
    <t>\src\com\ebao\ls\ih\eai\mcs\MCSFileTrans.java</t>
  </si>
  <si>
    <t>\src\com\ebao\ls\ih\eai\mcs\MCSFileTransDaoImpl.java</t>
  </si>
  <si>
    <t>\src\com\ebao\ls\ih\eai\pub\EAIMessageReceiver.java</t>
  </si>
  <si>
    <t>\src\com\ebao\ls\ih\eai\pub\entry\mdb\EAIUPDMDBBean.java</t>
  </si>
  <si>
    <t>\src\com\ebao\ls\ih\eai\pub\ENV_Config.java</t>
  </si>
  <si>
    <t>\src\com\ebao\ls\ih\eai\pub\IHDBLogger.java</t>
  </si>
  <si>
    <t>\src\com\ebao\ls\ih\eai\pub\IHProcessor.java</t>
  </si>
  <si>
    <t>\src\com\ebao\ls\ih\eai\pub\SSODBLogger.java</t>
  </si>
  <si>
    <t>\src\com\ebao\ls\ih\eai\pub\util\mq\MQActor.java</t>
  </si>
  <si>
    <t>\src\com\ebao\ls\ih\eai\pub\xi\MessageBuilder.java</t>
  </si>
  <si>
    <t>\src\com\ebao\ls\ih\eai\webapi\client\ClientAPI.java</t>
  </si>
  <si>
    <t>\src\com\ebao\ls\ih\eai\webapi\pub\WebServiceUtil.java</t>
  </si>
  <si>
    <t>\src\com\ebao\ls\ih\eai\webapi\service\paynow\PayNowSP.java</t>
  </si>
  <si>
    <t>\src\com\ebao\ls\ih\eai\webapi\service\paynow\ServiceDSImpl.java</t>
  </si>
  <si>
    <t>\src\com\ebao\ls\ih\eai\webapi\service\pe\FmsRuleDSImpl.java</t>
  </si>
  <si>
    <t>\src\com\ebao\ls\ih\eai\webapi\service\pe\FmsServiceDSImpl.java</t>
  </si>
  <si>
    <t>\src\com\ebao\ls\ih\eai\webapi\service\pe\goalseek\F_Is_Inforcing_Criteria_Met.java</t>
  </si>
  <si>
    <t>\src\com\ebao\ls\ih\eai\webapi\service\pe\goalseek\ILPQuotation.java</t>
  </si>
  <si>
    <t>\src\com\ebao\ls\ih\eai\webapi\service\pe\goalseek\P_Calc_Main_Nb.java</t>
  </si>
  <si>
    <t>\src\com\ebao\ls\ih\eai\webapi\service\pe\goalseek\P_Do_Projection_Si_Rule.java</t>
  </si>
  <si>
    <t>\src\com\ebao\ls\ih\eai\webapi\service\pe\goalseek\P_Get_Ilp_Quotation_Withdraw.java</t>
  </si>
  <si>
    <t>\src\com\ebao\ls\ih\eai\webapi\service\pe\goalseek\P_Indv_Policy_Issue.java</t>
  </si>
  <si>
    <t>\src\com\ebao\ls\ih\eai\webapi\service\pe\goalseek\P_Inforce_Bundle_Policies.java</t>
  </si>
  <si>
    <t>\src\com\ebao\ls\ih\eai\webapi\service\pe\goalseek\P_Inforce_Recalc_Date_And_Prem.java</t>
  </si>
  <si>
    <t>\src\com\ebao\ls\ih\eai\webapi\service\pe\goalseek\P_Is_Premium_Fully_Paid.java</t>
  </si>
  <si>
    <t>\src\com\ebao\ls\ih\eai\webapi\service\pe\goalseek\P_Query_Calc_Infor_Prem.java</t>
  </si>
  <si>
    <t>\src\com\ebao\ls\ih\eai\webapi\service\pe\goalseek\P_Query_Prem_Info_For_Bcp.java</t>
  </si>
  <si>
    <t>\src\com\ebao\ls\ih\eai\webapi\service\pe\goalseek\P_Recalc_Commencedate_And_Prem.java</t>
  </si>
  <si>
    <t>\src\com\ebao\ls\ih\eai\webapi\service\pe\goalseek\P_Recalc_Ilp_Nb.java</t>
  </si>
  <si>
    <t>\src\com\ebao\ls\ih\eai\webapi\service\pe\goalseek\P_Recalc_Prem.java</t>
  </si>
  <si>
    <t>\src\com\ebao\ls\ih\eai\webapi\service\pe\goalseek\P_Submit_Detail_Reg.java</t>
  </si>
  <si>
    <t>\src\com\ebao\ls\ih\eai\webapi\service\pe\LoadContextDSImpl.java</t>
  </si>
  <si>
    <t>\src\com\ebao\ls\ih\eai\webapi\service\WebServiceDSImpl.java</t>
  </si>
  <si>
    <t>\src\com\ebao\ls\ih\eai\webapi\vo\fms\CriteriaVO.java</t>
  </si>
  <si>
    <t>\src\com\ebao\ls\ih\eai\webapi\vo\ServiceVO.java</t>
  </si>
  <si>
    <t>\src\com\ebao\ls\ih\epay\ci\EpayIntegTransCI.java</t>
  </si>
  <si>
    <t>\src\com\ebao\ls\ih\epay\ctrl\updateccinfo\UpdateCcInfoDisplayCsAction.java</t>
  </si>
  <si>
    <t>\src\com\ebao\ls\ih\epay\ctrl\updateccinfo\UpdateCcInfoDisplayNbAction.java</t>
  </si>
  <si>
    <t>\src\com\ebao\ls\ih\epay\ctrl\updateccinfo\UpdateCcInfoSaveCsAction.java</t>
  </si>
  <si>
    <t>\src\com\ebao\ls\ih\epay\ctrl\updateccinfo\UpdateCcInfoSaveNbAction.java</t>
  </si>
  <si>
    <t>\src\com\ebao\ls\ih\epay\data\TIntegEpayTransactionDelegate.java</t>
  </si>
  <si>
    <t>\src\com\ebao\ls\ih\gl\adapter\CashBankAPILocalBackAdapter.java</t>
  </si>
  <si>
    <t>\src\com\ebao\ls\ih\gl\vo\AccountInfoVO.java</t>
  </si>
  <si>
    <t>\src\com\ebao\ls\ih\internal\team\MethodInvoker.java</t>
  </si>
  <si>
    <t>\src\com\ebao\ls\ih\pm\pub\adapter\PolicyAPILocalBackAdapter.java</t>
  </si>
  <si>
    <t>\src\com\ebao\ls\ih\pm\pub\adapter\PolicyRoleAPILocalBackAdapter.java</t>
  </si>
  <si>
    <t>\src\com\ebao\ls\ih\pm\pub\PolicyVO.java</t>
  </si>
  <si>
    <t>\src\com\ebao\ls\ih\prd\product\pub\limits\adapter\LimitsAPILocalBackAdapter.java</t>
  </si>
  <si>
    <t>\src\com\ebao\ls\ih\pty\vo\AMLResultVO.java</t>
  </si>
  <si>
    <t>\src\com\ebao\ls\ih\pub\convert\IntegrationDelegate.java</t>
  </si>
  <si>
    <t>\src\com\ebao\ls\ih\pub\convert\msg\MessageHelper.java</t>
  </si>
  <si>
    <t>\src\com\ebao\ls\ih\pub\convert\votoxml\VOToXmlImpl.java</t>
  </si>
  <si>
    <t>\src\com\ebao\ls\ih\pub\convert\xmlintovo\XmlIntoVOImpl.java</t>
  </si>
  <si>
    <t>\src\com\ebao\ls\ih\pub\convert\xmltovo\XmlToVOImpl.java</t>
  </si>
  <si>
    <t>\src\com\ebao\ls\ih\uw\UnderwritingEvidenceVO.java</t>
  </si>
  <si>
    <t>\src\com\ebao\ls\image\bo\TImageNotifySearchDO.java</t>
  </si>
  <si>
    <t>\src\com\ebao\ls\image\bo\TmpImageSearchDO.java</t>
  </si>
  <si>
    <t>\src\com\ebao\ls\image\ctrl\ImageUploadAction.java</t>
  </si>
  <si>
    <t>\src\com\ebao\ls\image\data\impl\dao\TImageNotifyDao.java</t>
  </si>
  <si>
    <t>\src\com\ebao\ls\image\data\impl\dao\TmpImageDao.java</t>
  </si>
  <si>
    <t>\src\com\ebao\ls\image\data\TImageNotifyDelegateExt.java</t>
  </si>
  <si>
    <t>\src\com\ebao\ls\image\data\TmpImageDelegateExt.java</t>
  </si>
  <si>
    <t>\src\com\ebao\ls\image\ds\EDMSDSImpl.java</t>
  </si>
  <si>
    <t>\src\com\ebao\ls\image\ds\ssb\edmsds\META-INF\ejb-jar.xml</t>
  </si>
  <si>
    <t>\src\com\ebao\ls\image\test\InitialTest.java</t>
  </si>
  <si>
    <t>\src\com\ebao\ls\mkt\cmp\ctrl\backdate\AddBackdateCampaignAction.java</t>
  </si>
  <si>
    <t>\src\com\ebao\ls\mkt\cmp\ctrl\extraction\CampaignExtractionAction.java</t>
  </si>
  <si>
    <t>\src\com\ebao\ls\mkt\cmp\data\impl\dao\TCampaignExtractionDao.java</t>
  </si>
  <si>
    <t>\src\com\ebao\ls\mkt\cmp\data\impl\dao\TProductCampaignExtDao.java</t>
  </si>
  <si>
    <t>\src\com\ebao\ls\mkt\cmp\data\TCampaignExtraction.java</t>
  </si>
  <si>
    <t>\src\com\ebao\ls\mkt\cmp\data\TProductCampaign.hbm.xml</t>
  </si>
  <si>
    <t>\src\com\ebao\ls\mkt\cmp\data\TProductCampaignExt.hbm.xml</t>
  </si>
  <si>
    <t>\src\com\ebao\ls\pe\batch\FMSServiceUtil.java</t>
  </si>
  <si>
    <t>\src\com\ebao\ls\pm\nb\bo\ais\AisReasonStats.java</t>
  </si>
  <si>
    <t>\src\com\ebao\ls\pm\nb\bo\ais\AisReport.java</t>
  </si>
  <si>
    <t>\src\com\ebao\ls\pm\nb\bo\ais\AisResultStats.java</t>
  </si>
  <si>
    <t>\src\com\ebao\ls\pm\nb\bo\ais\AisSectionStats.java</t>
  </si>
  <si>
    <t>\src\com\ebao\ls\pm\nb\bo\ais\Alias.java</t>
  </si>
  <si>
    <t>\src\com\ebao\ls\pm\nb\bo\ais\BaseQuestion.java</t>
  </si>
  <si>
    <t>\src\com\ebao\ls\pm\nb\bo\ais\BaseQuestions.java</t>
  </si>
  <si>
    <t>\src\com\ebao\ls\pm\nb\bo\ais\Categories.java</t>
  </si>
  <si>
    <t>\src\com\ebao\ls\pm\nb\bo\ais\Category.java</t>
  </si>
  <si>
    <t>\src\com\ebao\ls\pm\nb\bo\ais\Choices.java</t>
  </si>
  <si>
    <t>\src\com\ebao\ls\pm\nb\bo\ais\Filter.java</t>
  </si>
  <si>
    <t>\src\com\ebao\ls\pm\nb\bo\ais\Heading.java</t>
  </si>
  <si>
    <t>\src\com\ebao\ls\pm\nb\bo\ais\NestedReflexiveQuestion.java</t>
  </si>
  <si>
    <t>\src\com\ebao\ls\pm\nb\bo\ais\ObjectFactory.java</t>
  </si>
  <si>
    <t>\src\com\ebao\ls\pm\nb\bo\ais\Property.java</t>
  </si>
  <si>
    <t>\src\com\ebao\ls\pm\nb\bo\ais\ReflexiveQuestion.java</t>
  </si>
  <si>
    <t>\src\com\ebao\ls\pm\nb\bo\ais\ReflexiveQuestionTypeEnum.java</t>
  </si>
  <si>
    <t>\src\com\ebao\ls\pm\nb\bo\ais\Rule.java</t>
  </si>
  <si>
    <t>\src\com\ebao\ls\pm\nb\bo\ais\RuleRef.java</t>
  </si>
  <si>
    <t>\src\com\ebao\ls\pm\nb\bo\ais\Rules.java</t>
  </si>
  <si>
    <t>\src\com\ebao\ls\pm\nb\bo\ais\Ruleset.java</t>
  </si>
  <si>
    <t>\src\com\ebao\ls\pm\nb\bo\ais\Section.java</t>
  </si>
  <si>
    <t>\src\com\ebao\ls\pm\nb\bo\ais\Value.java</t>
  </si>
  <si>
    <t>\src\com\ebao\ls\pm\nb\bo\ais\Values.java</t>
  </si>
  <si>
    <t>\src\com\ebao\ls\pm\nb\bo\EsubmissionLog.java</t>
  </si>
  <si>
    <t>\src\com\ebao\ls\pm\nb\bo\FCOEFHistory.java</t>
  </si>
  <si>
    <t>\src\com\ebao\ls\pm\nb\bo\IssueOperation.java</t>
  </si>
  <si>
    <t>\src\com\ebao\ls\pm\nb\bo\IssueOperDetail.java</t>
  </si>
  <si>
    <t>\src\com\ebao\ls\pm\nb\bo\medical\MedBiling.java</t>
  </si>
  <si>
    <t>\src\com\ebao\ls\pm\nb\bo\medical\MedbilPolicy.java</t>
  </si>
  <si>
    <t>\src\com\ebao\ls\pm\nb\bo\NbFeatureTracker.java</t>
  </si>
  <si>
    <t>\src\com\ebao\ls\pm\nb\bo\PendingDocFlipHistory.java</t>
  </si>
  <si>
    <t>\src\com\ebao\ls\pm\nb\bo\PendingDocFlipInfo.java</t>
  </si>
  <si>
    <t>\src\com\ebao\ls\pm\nb\bo\PolicyProdLimit.java</t>
  </si>
  <si>
    <t>\src\com\ebao\ls\pm\nb\bo\PolicyVirtualAccount.java</t>
  </si>
  <si>
    <t>\src\com\ebao\ls\pm\nb\bo\PrenatalTwin.java</t>
  </si>
  <si>
    <t>\src\com\ebao\ls\pm\nb\bo\ProposalMaster.java</t>
  </si>
  <si>
    <t>\src\com\ebao\ls\pm\nb\bo\Rop.java</t>
  </si>
  <si>
    <t>\src\com\ebao\ls\pm\nb\bo\UpdateHistory.java</t>
  </si>
  <si>
    <t>\src\com\ebao\ls\pm\nb\ci\FundHorizonAssignRateCIVO.java</t>
  </si>
  <si>
    <t>\src\com\ebao\ls\pm\nb\ci\MedicalBillingCI.java</t>
  </si>
  <si>
    <t>\src\com\ebao\ls\pm\nb\ci\ProposalCI.java</t>
  </si>
  <si>
    <t>\src\com\ebao\ls\pm\nb\ctrl\ais\AisStatisticsOnlineReportAction.java</t>
  </si>
  <si>
    <t>\src\com\ebao\ls\pm\nb\ctrl\ais\AisXmlController.java</t>
  </si>
  <si>
    <t>\src\com\ebao\ls\pm\nb\ctrl\ais\BaseQuestionAction.java</t>
  </si>
  <si>
    <t>\src\com\ebao\ls\pm\nb\ctrl\ais\BaseQuestionForm.java</t>
  </si>
  <si>
    <t>\src\com\ebao\ls\pm\nb\ctrl\ais\NBTableMaintainAISAction.java</t>
  </si>
  <si>
    <t>\src\com\ebao\ls\pm\nb\ctrl\ais\STPQueryDetailAction.java</t>
  </si>
  <si>
    <t>\src\com\ebao\ls\pm\nb\ctrl\ais\utils\AISSPUtils.java</t>
  </si>
  <si>
    <t>\src\com\ebao\ls\pm\nb\ctrl\ais\utils\AISUploadUtils.java</t>
  </si>
  <si>
    <t>\src\com\ebao\ls\pm\nb\ctrl\ais\utils\AISUtility.java</t>
  </si>
  <si>
    <t>\src\com\ebao\ls\pm\nb\ctrl\ais\utils\BaseQuestionUtils.java</t>
  </si>
  <si>
    <t>\src\com\ebao\ls\pm\nb\ctrl\amendment\QueryDetailRegAmendAction.java</t>
  </si>
  <si>
    <t>\src\com\ebao\ls\pm\nb\ctrl\aml\BancaAMLPoolUtils.java</t>
  </si>
  <si>
    <t>\src\com\ebao\ls\pm\nb\ctrl\aml\BancaAMLScreenAction.java</t>
  </si>
  <si>
    <t>\src\com\ebao\ls\pm\nb\ctrl\bypassagentlarelation\BypassAgentLaRelationAction.java</t>
  </si>
  <si>
    <t>\src\com\ebao\ls\pm\nb\ctrl\detailreg\CancelDetailRegAction.java</t>
  </si>
  <si>
    <t>\src\com\ebao\ls\pm\nb\ctrl\detailreg\DetailPoolAction.java</t>
  </si>
  <si>
    <t>\src\com\ebao\ls\pm\nb\ctrl\detailreg\DetailRegHelper.java</t>
  </si>
  <si>
    <t>\src\com\ebao\ls\pm\nb\ctrl\detailreg\DisplayDetailRegAction.java</t>
  </si>
  <si>
    <t>\src\com\ebao\ls\pm\nb\ctrl\detailreg\DisplayDetailRegMainAction.java</t>
  </si>
  <si>
    <t>\src\com\ebao\ls\pm\nb\ctrl\detailreg\EnterBenefitAction.java</t>
  </si>
  <si>
    <t>\src\com\ebao\ls\pm\nb\ctrl\detailreg\QueryDetailSharingPoolAction.java</t>
  </si>
  <si>
    <t>\src\com\ebao\ls\pm\nb\ctrl\detailreg\QueryVerificationSharingPoolAction.java</t>
  </si>
  <si>
    <t>\src\com\ebao\ls\pm\nb\ctrl\detailreg\RecalculatePremAction.java</t>
  </si>
  <si>
    <t>\src\com\ebao\ls\pm\nb\ctrl\detailreg\RemoveAlternateHolderAction.java</t>
  </si>
  <si>
    <t>\src\com\ebao\ls\pm\nb\ctrl\detailreg\RemoveBeneficialOwnerAction.java</t>
  </si>
  <si>
    <t>\src\com\ebao\ls\pm\nb\ctrl\detailreg\RemoveBeneficiaryAction.java</t>
  </si>
  <si>
    <t>\src\com\ebao\ls\pm\nb\ctrl\detailreg\RemoveBenefitAction.java</t>
  </si>
  <si>
    <t>\src\com\ebao\ls\pm\nb\ctrl\detailreg\RemoveConnPartyAndAuthSignAction.java</t>
  </si>
  <si>
    <t>\src\com\ebao\ls\pm\nb\ctrl\detailreg\RemoveDirectCreditAction.java</t>
  </si>
  <si>
    <t>\src\com\ebao\ls\pm\nb\ctrl\detailreg\RemoveHolderAction.java</t>
  </si>
  <si>
    <t>\src\com\ebao\ls\pm\nb\ctrl\detailreg\RemoveInsuredAction.java</t>
  </si>
  <si>
    <t>\src\com\ebao\ls\pm\nb\ctrl\detailreg\RemovePaymentMethodAction.java</t>
  </si>
  <si>
    <t>\src\com\ebao\ls\pm\nb\ctrl\detailreg\RemoveSecondaryLAAction.java</t>
  </si>
  <si>
    <t>\src\com\ebao\ls\pm\nb\ctrl\detailreg\RemoveTrusteeAction.java</t>
  </si>
  <si>
    <t>\src\com\ebao\ls\pm\nb\ctrl\detailreg\RemoveWaiverProductAction.java</t>
  </si>
  <si>
    <t>\src\com\ebao\ls\pm\nb\ctrl\detailreg\SaveDetailRegAction.java</t>
  </si>
  <si>
    <t>\src\com\ebao\ls\pm\nb\ctrl\detailreg\SubmitDetailRegAction.java</t>
  </si>
  <si>
    <t>\src\com\ebao\ls\pm\nb\ctrl\detailreg\UpdateDistrustPolicyAction.java</t>
  </si>
  <si>
    <t>\src\com\ebao\ls\pm\nb\ctrl\detailreg\ViewTransactionErrorAction.java</t>
  </si>
  <si>
    <t>\src\com\ebao\ls\pm\nb\ctrl\econf\EConfirmationAction.java</t>
  </si>
  <si>
    <t>\src\com\ebao\ls\pm\nb\ctrl\emasproposal\QueryEmasProposalAction.java</t>
  </si>
  <si>
    <t>\src\com\ebao\ls\pm\nb\ctrl\initreg\CancelInitialRegAction.java</t>
  </si>
  <si>
    <t>\src\com\ebao\ls\pm\nb\ctrl\initreg\DisplayInitRegAction.java</t>
  </si>
  <si>
    <t>\src\com\ebao\ls\pm\nb\ctrl\initreg\EnterHolderAction.java</t>
  </si>
  <si>
    <t>\src\com\ebao\ls\pm\nb\ctrl\initreg\PrintRegSlipAction.java</t>
  </si>
  <si>
    <t>\src\com\ebao\ls\pm\nb\ctrl\initreg\QueryInitialSharingPoolAction.java</t>
  </si>
  <si>
    <t>\src\com\ebao\ls\pm\nb\ctrl\initreg\QueryInitRegAction.java</t>
  </si>
  <si>
    <t>\src\com\ebao\ls\pm\nb\ctrl\initreg\RemoveHolderAction.java</t>
  </si>
  <si>
    <t>\src\com\ebao\ls\pm\nb\ctrl\initreg\RemoveInsuredAction.java</t>
  </si>
  <si>
    <t>\src\com\ebao\ls\pm\nb\ctrl\initreg\SubmitInitRegAction.java</t>
  </si>
  <si>
    <t>\src\com\ebao\ls\pm\nb\ctrl\medical\CancelMedActin.java</t>
  </si>
  <si>
    <t>\src\com\ebao\ls\pm\nb\ctrl\medical\MedItemsForm.java</t>
  </si>
  <si>
    <t>\src\com\ebao\ls\pm\nb\ctrl\medical\QueryMedAction.java</t>
  </si>
  <si>
    <t>\src\com\ebao\ls\pm\nb\ctrl\medical\ReverseMedAction.java</t>
  </si>
  <si>
    <t>\src\com\ebao\ls\pm\nb\ctrl\medical\SaveMedAction.java</t>
  </si>
  <si>
    <t>\src\com\ebao\ls\pm\nb\ctrl\medical\SearchMedPolAction.java</t>
  </si>
  <si>
    <t>\src\com\ebao\ls\pm\nb\ctrl\policymanualadjust\NBPolicyManualAdjustmentAction.java</t>
  </si>
  <si>
    <t>\src\com\ebao\ls\pm\nb\ctrl\pub\AddMultiPayerAction.java</t>
  </si>
  <si>
    <t>\src\com\ebao\ls\pm\nb\ctrl\pub\DisplayAlternateHolderAction.java</t>
  </si>
  <si>
    <t>\src\com\ebao\ls\pm\nb\ctrl\pub\DisplayBeneficiaryAction.java</t>
  </si>
  <si>
    <t>\src\com\ebao\ls\pm\nb\ctrl\pub\DisplayConversionAction.java</t>
  </si>
  <si>
    <t>\src\com\ebao\ls\pm\nb\ctrl\pub\DisplayDirectCreditAction.java</t>
  </si>
  <si>
    <t>\src\com\ebao\ls\pm\nb\ctrl\pub\DisplayGibAction.java</t>
  </si>
  <si>
    <t>\src\com\ebao\ls\pm\nb\ctrl\pub\DisplayIndvTrusteeAction.java</t>
  </si>
  <si>
    <t>\src\com\ebao\ls\pm\nb\ctrl\pub\DisplayInforceErrorAction.java</t>
  </si>
  <si>
    <t>\src\com\ebao\ls\pm\nb\ctrl\pub\DisplayInsuredAction.java</t>
  </si>
  <si>
    <t>\src\com\ebao\ls\pm\nb\ctrl\pub\DisplayMaturityAction.java</t>
  </si>
  <si>
    <t>\src\com\ebao\ls\pm\nb\ctrl\pub\DisplayPolicyProductAction.java</t>
  </si>
  <si>
    <t>\src\com\ebao\ls\pm\nb\ctrl\pub\DisplayRopAction.java</t>
  </si>
  <si>
    <t>\src\com\ebao\ls\pm\nb\ctrl\pub\DisplaySecondaryLAAction.java</t>
  </si>
  <si>
    <t>\src\com\ebao\ls\pm\nb\ctrl\pub\EnterWaiverProductNBAction.java</t>
  </si>
  <si>
    <t>\src\com\ebao\ls\pm\nb\ctrl\pub\InvestmentStrategyAction.java</t>
  </si>
  <si>
    <t>\src\com\ebao\ls\pm\nb\ctrl\pub\InvestmentStrategyForm.java</t>
  </si>
  <si>
    <t>\src\com\ebao\ls\pm\nb\ctrl\pub\LoadXMLAction.java</t>
  </si>
  <si>
    <t>\src\com\ebao\ls\pm\nb\ctrl\pub\PrenatalUtil.java</t>
  </si>
  <si>
    <t>\src\com\ebao\ls\pm\nb\ctrl\pub\RelationshipHelpListAction.java</t>
  </si>
  <si>
    <t>\src\com\ebao\ls\pm\nb\ctrl\pub\RemoveMaturityAction.java</t>
  </si>
  <si>
    <t>\src\com\ebao\ls\pm\nb\ctrl\pub\RemoveMultiPayerAction.java</t>
  </si>
  <si>
    <t>\src\com\ebao\ls\pm\nb\ctrl\pub\RemovePolicyGibDetailAction.java</t>
  </si>
  <si>
    <t>\src\com\ebao\ls\pm\nb\ctrl\pub\SearchCifCustomerAction.java</t>
  </si>
  <si>
    <t>\src\com\ebao\ls\pm\nb\ctrl\pub\SearchCompanyCustomerAction.java</t>
  </si>
  <si>
    <t>\src\com\ebao\ls\pm\nb\ctrl\pub\SearchCustomerCommonAction.java</t>
  </si>
  <si>
    <t>\src\com\ebao\ls\pm\nb\ctrl\pub\SearchIndvCustomerAction.java</t>
  </si>
  <si>
    <t>\src\com\ebao\ls\pm\nb\ctrl\pub\StoreAlternateHolderAction.java</t>
  </si>
  <si>
    <t>\src\com\ebao\ls\pm\nb\ctrl\pub\StoreBeneficialOwnerAction.java</t>
  </si>
  <si>
    <t>\src\com\ebao\ls\pm\nb\ctrl\pub\StoreBeneficiaryAction.java</t>
  </si>
  <si>
    <t>\src\com\ebao\ls\pm\nb\ctrl\pub\StoreCompanyBeneficialOwnerAction.java</t>
  </si>
  <si>
    <t>\src\com\ebao\ls\pm\nb\ctrl\pub\StoreCompanyBeneficiaryAction.java</t>
  </si>
  <si>
    <t>\src\com\ebao\ls\pm\nb\ctrl\pub\StoreCompanyHolderAction.java</t>
  </si>
  <si>
    <t>\src\com\ebao\ls\pm\nb\ctrl\pub\StoreCompanyTrusteeAction.java</t>
  </si>
  <si>
    <t>\src\com\ebao\ls\pm\nb\ctrl\pub\storeConnPartyAndAuthSignAction.java</t>
  </si>
  <si>
    <t>\src\com\ebao\ls\pm\nb\ctrl\pub\StoreConversionAction.java</t>
  </si>
  <si>
    <t>\src\com\ebao\ls\pm\nb\ctrl\pub\StoreDirectCreditAction.java</t>
  </si>
  <si>
    <t>\src\com\ebao\ls\pm\nb\ctrl\pub\StoreFatcaValidationAction.java</t>
  </si>
  <si>
    <t>\src\com\ebao\ls\pm\nb\ctrl\pub\StoreIndvHolderAction.java</t>
  </si>
  <si>
    <t>\src\com\ebao\ls\pm\nb\ctrl\pub\StoreIndvTursteeAction.java</t>
  </si>
  <si>
    <t>\src\com\ebao\ls\pm\nb\ctrl\pub\StoreInsuredAction.java</t>
  </si>
  <si>
    <t>\src\com\ebao\ls\pm\nb\ctrl\pub\StoreMaturityAction.java</t>
  </si>
  <si>
    <t>\src\com\ebao\ls\pm\nb\ctrl\pub\StoreMultiPayerAction.java</t>
  </si>
  <si>
    <t>\src\com\ebao\ls\pm\nb\ctrl\pub\StoreMultiPolicyProductAction.java</t>
  </si>
  <si>
    <t>\src\com\ebao\ls\pm\nb\ctrl\pub\StorePayMethodAction.java</t>
  </si>
  <si>
    <t>\src\com\ebao\ls\pm\nb\ctrl\pub\StorePolicyGibDetailAction.java</t>
  </si>
  <si>
    <t>\src\com\ebao\ls\pm\nb\ctrl\pub\StorePolicyProductAction.java</t>
  </si>
  <si>
    <t>\src\com\ebao\ls\pm\nb\ctrl\pub\StoreRopAction.java</t>
  </si>
  <si>
    <t>\src\com\ebao\ls\pm\nb\ctrl\pub\StoreSecondaryLAAction.java</t>
  </si>
  <si>
    <t>\src\com\ebao\ls\pm\nb\ctrl\pub\StoreWaiveProductAction.java</t>
  </si>
  <si>
    <t>\src\com\ebao\ls\pm\nb\ctrl\pub\SubmitInvestmentStrategyAction.java</t>
  </si>
  <si>
    <t>\src\com\ebao\ls\pm\nb\ctrl\pub\SubmitMultiPayerAction.java</t>
  </si>
  <si>
    <t>\src\com\ebao\ls\pm\nb\ctrl\pub\UpdateAddressAction.java</t>
  </si>
  <si>
    <t>\src\com\ebao\ls\pm\nb\ctrl\pub\UpdateCompanyHolderAction.java</t>
  </si>
  <si>
    <t>\src\com\ebao\ls\pm\nb\ctrl\pub\UpdateCompanyTrusteeAction.java</t>
  </si>
  <si>
    <t>\src\com\ebao\ls\pm\nb\ctrl\pub\UpdateIndTrusteeAction.java</t>
  </si>
  <si>
    <t>\src\com\ebao\ls\pm\nb\ctrl\pub\UpdateIndvHolderAction.java</t>
  </si>
  <si>
    <t>\src\com\ebao\ls\pm\nb\ctrl\pub\UpdateInsuredHeightWeightAction.java</t>
  </si>
  <si>
    <t>\src\com\ebao\ls\pm\nb\ctrl\special\CalculatePremiumAction.java</t>
  </si>
  <si>
    <t>\src\com\ebao\ls\pm\nb\ctrl\special\ConsentForm.java</t>
  </si>
  <si>
    <t>\src\com\ebao\ls\pm\nb\ctrl\special\ConvertLHBRAction.java</t>
  </si>
  <si>
    <t>\src\com\ebao\ls\pm\nb\ctrl\special\DisplayConvertLHBRAction.java</t>
  </si>
  <si>
    <t>\src\com\ebao\ls\pm\nb\ctrl\special\EWFProposalProcessHandlerAction.java</t>
  </si>
  <si>
    <t>\src\com\ebao\ls\pm\nb\ctrl\special\NBUnfreezePolicyAction.java</t>
  </si>
  <si>
    <t>\src\com\ebao\ls\pm\nb\ctrl\special\QueryFollowUpSharingPoolAction.java</t>
  </si>
  <si>
    <t>\src\com\ebao\ls\pm\nb\ctrl\special\QueryOverdueInterestAction.java</t>
  </si>
  <si>
    <t>\src\com\ebao\ls\pm\nb\ctrl\special\QueryPolicyForCalculatePremiumAction.java</t>
  </si>
  <si>
    <t>\src\com\ebao\ls\pm\nb\ctrl\special\QueryUnlockPoolAction.java</t>
  </si>
  <si>
    <t>\src\com\ebao\ls\pm\nb\ctrl\special\QueryWithdrawProposalAction.java</t>
  </si>
  <si>
    <t>\src\com\ebao\ls\pm\nb\ctrl\special\SearchPolicyForConsentAction.java</t>
  </si>
  <si>
    <t>\src\com\ebao\ls\pm\nb\ctrl\special\SearchSummaryPolicyForConsentAction.java</t>
  </si>
  <si>
    <t>\src\com\ebao\ls\pm\nb\ctrl\special\SubmitOverdueInterestAction.java</t>
  </si>
  <si>
    <t>\src\com\ebao\ls\pm\nb\ctrl\special\SubmitWithdrawProposalAction.java</t>
  </si>
  <si>
    <t>\src\com\ebao\ls\pm\nb\ctrl\special\UnlockProposalAction.java</t>
  </si>
  <si>
    <t>\src\com\ebao\ls\pm\nb\ctrl\special\UpdateConsentAction.java</t>
  </si>
  <si>
    <t>\src\com\ebao\ls\pm\nb\ctrl\special\UpdateCreditCardAddAction.java</t>
  </si>
  <si>
    <t>\src\com\ebao\ls\pm\nb\ctrl\special\UpdateCreditCardDeleteAction.java</t>
  </si>
  <si>
    <t>\src\com\ebao\ls\pm\nb\ctrl\special\UpdateCreditCardDetailSubmitAction.java</t>
  </si>
  <si>
    <t>\src\com\ebao\ls\pm\nb\ctrl\special\UpdateCreditCardDisplayAction.java</t>
  </si>
  <si>
    <t>\src\com\ebao\ls\pm\nb\ctrl\special\UpdateCreditCardSaveAction.java</t>
  </si>
  <si>
    <t>\src\com\ebao\ls\pm\nb\ctrl\special\UpdateCreditCardSearchAction.java</t>
  </si>
  <si>
    <t>\src\com\ebao\ls\pm\nb\ctrl\special\UpdateCreditCardSubmitAction.java</t>
  </si>
  <si>
    <t>\src\com\ebao\ls\pm\nb\ctrl\syncpolicy\SyncPolicyStatusAction.java</t>
  </si>
  <si>
    <t>\src\com\ebao\ls\pm\nb\ctrl\verification\BackVerification.java</t>
  </si>
  <si>
    <t>\src\com\ebao\ls\pm\nb\ctrl\verification\CancelVerification.java</t>
  </si>
  <si>
    <t>\src\com\ebao\ls\pm\nb\ctrl\verification\DisplayVerificationAction.java</t>
  </si>
  <si>
    <t>\src\com\ebao\ls\pm\nb\ctrl\verification\DisplayVerificationMainAction.java</t>
  </si>
  <si>
    <t>\src\com\ebao\ls\pm\nb\ctrl\verification\SaveVerification.java</t>
  </si>
  <si>
    <t>\src\com\ebao\ls\pm\nb\ctrl\verification\StoreVerification.java</t>
  </si>
  <si>
    <t>\src\com\ebao\ls\pm\nb\data\impl\dao\TBatchWithdrawalDao.java</t>
  </si>
  <si>
    <t>\src\com\ebao\ls\pm\nb\data\impl\dao\TBenefitExpenseDetailDao.java</t>
  </si>
  <si>
    <t>\src\com\ebao\ls\pm\nb\data\impl\dao\TCaseQuestionDetailDao.java</t>
  </si>
  <si>
    <t>\src\com\ebao\ls\pm\nb\data\impl\dao\TEmasProposalDao.java</t>
  </si>
  <si>
    <t>\src\com\ebao\ls\pm\nb\data\impl\dao\TEndorsementCodeDao.java</t>
  </si>
  <si>
    <t>\src\com\ebao\ls\pm\nb\data\impl\dao\TEsubmissionLogDao.java</t>
  </si>
  <si>
    <t>\src\com\ebao\ls\pm\nb\data\impl\dao\TILPPhcWaiverDao.java</t>
  </si>
  <si>
    <t>\src\com\ebao\ls\pm\nb\data\impl\dao\TIssueOperationDao.java</t>
  </si>
  <si>
    <t>\src\com\ebao\ls\pm\nb\data\impl\dao\TIssueOperDetailDao.java</t>
  </si>
  <si>
    <t>\src\com\ebao\ls\pm\nb\data\impl\dao\TMedicalBillingPrivilegeDao.java</t>
  </si>
  <si>
    <t>\src\com\ebao\ls\pm\nb\data\impl\dao\TNbFeatureTrackerDao.java</t>
  </si>
  <si>
    <t>\src\com\ebao\ls\pm\nb\data\impl\dao\TNbPrivilegeCfgDao.java</t>
  </si>
  <si>
    <t>\src\com\ebao\ls\pm\nb\data\impl\dao\TPolicyAccountInvestDao.java</t>
  </si>
  <si>
    <t>\src\com\ebao\ls\pm\nb\data\impl\dao\TPolicyAccountInvestLogDao.java</t>
  </si>
  <si>
    <t>\src\com\ebao\ls\pm\nb\data\impl\dao\TPolicyGibDetailDao.java</t>
  </si>
  <si>
    <t>\src\com\ebao\ls\pm\nb\data\impl\dao\TPolicyGibDetailLogDao.java</t>
  </si>
  <si>
    <t>\src\com\ebao\ls\pm\nb\data\impl\dao\TPolicyMedicalDao.java</t>
  </si>
  <si>
    <t>\src\com\ebao\ls\pm\nb\data\impl\dao\TPolicyProdLimitDao.java</t>
  </si>
  <si>
    <t>\src\com\ebao\ls\pm\nb\data\impl\dao\TPolicySubAccountDao.java</t>
  </si>
  <si>
    <t>\src\com\ebao\ls\pm\nb\data\impl\dao\TPolicySubAccountLogDao.java</t>
  </si>
  <si>
    <t>\src\com\ebao\ls\pm\nb\data\impl\dao\TPolicySubAcctTransListDao.java</t>
  </si>
  <si>
    <t>\src\com\ebao\ls\pm\nb\data\impl\dao\TPolicyVirtualAccountDao.java</t>
  </si>
  <si>
    <t>\src\com\ebao\ls\pm\nb\data\impl\dao\TPrenatalTwinDao.java</t>
  </si>
  <si>
    <t>\src\com\ebao\ls\pm\nb\data\impl\dao\TProposalBenefitDetailDao.java</t>
  </si>
  <si>
    <t>\src\com\ebao\ls\pm\nb\data\impl\dao\TProposalMasterDao.java</t>
  </si>
  <si>
    <t>\src\com\ebao\ls\pm\nb\data\impl\dao\TProposalPrefixDao.java</t>
  </si>
  <si>
    <t>\src\com\ebao\ls\pm\nb\data\impl\dao\TProposalProcessDao.java</t>
  </si>
  <si>
    <t>\src\com\ebao\ls\pm\nb\data\query\emasproposal\EmasProposalDAO.java</t>
  </si>
  <si>
    <t>\src\com\ebao\ls\pm\nb\data\query\medical\MedBilDAO.java</t>
  </si>
  <si>
    <t>\src\com\ebao\ls\pm\nb\data\query\pool\DetailPoolDAO.java</t>
  </si>
  <si>
    <t>\src\com\ebao\ls\pm\nb\data\query\pool\FollowUpPoolDAO.java</t>
  </si>
  <si>
    <t>\src\com\ebao\ls\pm\nb\data\query\pool\InitialPoolDAO.java</t>
  </si>
  <si>
    <t>\src\com\ebao\ls\pm\nb\data\query\pool\ProofingPoolDAO.java</t>
  </si>
  <si>
    <t>\src\com\ebao\ls\pm\nb\data\query\pool\UnlockPoolDAO.java</t>
  </si>
  <si>
    <t>\src\com\ebao\ls\pm\nb\data\query\ProposalProcessDAO.java</t>
  </si>
  <si>
    <t>\src\com\ebao\ls\pm\nb\data\TBenefitExpenseDetail.hbm.xml</t>
  </si>
  <si>
    <t>\src\com\ebao\ls\pm\nb\data\TBenefitExpenseDetailDelegate.java</t>
  </si>
  <si>
    <t>\src\com\ebao\ls\pm\nb\data\TCaseQuestionDetail.hbm.xml</t>
  </si>
  <si>
    <t>\src\com\ebao\ls\pm\nb\data\TCaseQuestionDetail.java</t>
  </si>
  <si>
    <t>\src\com\ebao\ls\pm\nb\data\TEmasProposalDelegate.java</t>
  </si>
  <si>
    <t>\src\com\ebao\ls\pm\nb\data\TEmasProposalDelegateExt.java</t>
  </si>
  <si>
    <t>\src\com\ebao\ls\pm\nb\data\TEsubmissionLog.hbm.xml</t>
  </si>
  <si>
    <t>\src\com\ebao\ls\pm\nb\data\TEsubmissionLogDelegate.java</t>
  </si>
  <si>
    <t>\src\com\ebao\ls\pm\nb\data\TEsubmissionLogDelegateExt.java</t>
  </si>
  <si>
    <t>\src\com\ebao\ls\pm\nb\data\TILPPhcWaiverDelegate.java</t>
  </si>
  <si>
    <t>\src\com\ebao\ls\pm\nb\data\TIssueOperationDelegate.java</t>
  </si>
  <si>
    <t>\src\com\ebao\ls\pm\nb\data\TIssueOperDetailDelegate.java</t>
  </si>
  <si>
    <t>\src\com\ebao\ls\pm\nb\data\TNbFeatureTrackerDelegate.java</t>
  </si>
  <si>
    <t>\src\com\ebao\ls\pm\nb\data\TPolicyAccountInvestDelegate.java</t>
  </si>
  <si>
    <t>\src\com\ebao\ls\pm\nb\data\TPolicyAccountInvestLogDelegate.java</t>
  </si>
  <si>
    <t>\src\com\ebao\ls\pm\nb\data\TPolicyGibDetail.hbm.xml</t>
  </si>
  <si>
    <t>\src\com\ebao\ls\pm\nb\data\TPolicyGibDetailDelegate.java</t>
  </si>
  <si>
    <t>\src\com\ebao\ls\pm\nb\data\TPolicyGibDetailLog.hbm.xml</t>
  </si>
  <si>
    <t>\src\com\ebao\ls\pm\nb\data\TPolicyMedicalDelegate.java</t>
  </si>
  <si>
    <t>\src\com\ebao\ls\pm\nb\data\TPolicyMedicalDelegateExt.java</t>
  </si>
  <si>
    <t>\src\com\ebao\ls\pm\nb\data\TPolicyProdLimitDelegate.java</t>
  </si>
  <si>
    <t>\src\com\ebao\ls\pm\nb\data\TPolicyVirtualAccountDelegate.java</t>
  </si>
  <si>
    <t>\src\com\ebao\ls\pm\nb\data\TPrenatalTwinDelegate.java</t>
  </si>
  <si>
    <t>\src\com\ebao\ls\pm\nb\data\TProposalMasterDelegate.java</t>
  </si>
  <si>
    <t>\src\com\ebao\ls\pm\nb\ds\detailreg\DetailRegDSImpl.java</t>
  </si>
  <si>
    <t>\src\com\ebao\ls\pm\nb\ds\detailreg\DetailRegDSImpl_GELM.java</t>
  </si>
  <si>
    <t>\src\com\ebao\ls\pm\nb\ds\detailreg\DetailRegDSImpl_GELS.java</t>
  </si>
  <si>
    <t>\src\com\ebao\ls\pm\nb\ds\detailreg\DetailRegRule.java</t>
  </si>
  <si>
    <t>\src\com\ebao\ls\pm\nb\ds\detailreg\sp\DetailReg.java</t>
  </si>
  <si>
    <t>\src\com\ebao\ls\pm\nb\ds\detailreg\ssb\detailregds\META-INF\ejb-jar.xml</t>
  </si>
  <si>
    <t>\src\com\ebao\ls\pm\nb\ds\initreg\InitRegDSImpl.java</t>
  </si>
  <si>
    <t>\src\com\ebao\ls\pm\nb\ds\initreg\InitRegDSImpl_GELM.java</t>
  </si>
  <si>
    <t>\src\com\ebao\ls\pm\nb\ds\initreg\ssb\initregds\META-INF\ejb-jar.xml</t>
  </si>
  <si>
    <t>\src\com\ebao\ls\pm\nb\ds\letters\sp\LetterSP.java</t>
  </si>
  <si>
    <t>\src\com\ebao\ls\pm\nb\ds\medical\MedBilDSImpl.java</t>
  </si>
  <si>
    <t>\src\com\ebao\ls\pm\nb\ds\medical\UploadMedBilDSImpl.java</t>
  </si>
  <si>
    <t>\src\com\ebao\ls\pm\nb\ds\pool\ssb\detailpoolds\META-INF\ejb-jar.xml</t>
  </si>
  <si>
    <t>\src\com\ebao\ls\pm\nb\ds\pool\UnlockPoolDSImpl.java</t>
  </si>
  <si>
    <t>\src\com\ebao\ls\pm\nb\ds\process\ProposalProcessDSImpl.java</t>
  </si>
  <si>
    <t>\src\com\ebao\ls\pm\nb\ds\process\ssb\proposalprocessds\META-INF\ejb-jar.xml</t>
  </si>
  <si>
    <t>\src\com\ebao\ls\pm\nb\ds\pub\EsubmissionLogDSImpl.java</t>
  </si>
  <si>
    <t>\src\com\ebao\ls\pm\nb\ds\pub\InvestmentStrategyDS.java</t>
  </si>
  <si>
    <t>\src\com\ebao\ls\pm\nb\ds\pub\InvestmentStrategyDSImpl.java</t>
  </si>
  <si>
    <t>\src\com\ebao\ls\pm\nb\ds\pub\PolicyProductNBDSImpl.java</t>
  </si>
  <si>
    <t>\src\com\ebao\ls\pm\nb\ds\pub\ProposalDSImpl.java</t>
  </si>
  <si>
    <t>\src\com\ebao\ls\pm\nb\ds\pub\RelationshipHelpListDSImpl.java</t>
  </si>
  <si>
    <t>\src\com\ebao\ls\pm\nb\ds\pub\RopDSImpl.java</t>
  </si>
  <si>
    <t>\src\com\ebao\ls\pm\nb\ds\pub\sp\PolicyProductSP.java</t>
  </si>
  <si>
    <t>\src\com\ebao\ls\pm\nb\ds\pub\ssb\policyproductnbds\META-INF\ejb-jar.xml</t>
  </si>
  <si>
    <t>\src\com\ebao\ls\pm\nb\ds\pub\ssb\proposalds\META-INF\ejb-jar.xml</t>
  </si>
  <si>
    <t>\src\com\ebao\ls\pm\nb\ds\rules\PolicyRoleRuleImpl.java</t>
  </si>
  <si>
    <t>\src\com\ebao\ls\pm\nb\ds\rules\ProposalRule.java</t>
  </si>
  <si>
    <t>\src\com\ebao\ls\pm\nb\ds\rules\sp\ProposalRuleSP.java</t>
  </si>
  <si>
    <t>\src\com\ebao\ls\pm\nb\ds\special\CalculatePremiumDS.java</t>
  </si>
  <si>
    <t>\src\com\ebao\ls\pm\nb\ds\special\CalculatePremiumDSImpl.java</t>
  </si>
  <si>
    <t>\src\com\ebao\ls\pm\nb\ds\special\ProposalConsentDS.java</t>
  </si>
  <si>
    <t>\src\com\ebao\ls\pm\nb\ds\special\ProposalConsentDSDelegate.java</t>
  </si>
  <si>
    <t>\src\com\ebao\ls\pm\nb\ds\special\ProposalConsentDSImpl.java</t>
  </si>
  <si>
    <t>\src\com\ebao\ls\pm\nb\ds\special\ProposalConsentVO.java</t>
  </si>
  <si>
    <t>\src\com\ebao\ls\pm\nb\ds\special\sp\CalculatePremiumSP.java</t>
  </si>
  <si>
    <t>\src\com\ebao\ls\pm\nb\ds\special\sp\ProposalConsentSP.java</t>
  </si>
  <si>
    <t>\src\com\ebao\ls\pm\nb\ds\special\sp\WaiverOverdueInterestSP.java</t>
  </si>
  <si>
    <t>\src\com\ebao\ls\pm\nb\ds\special\ssb\proposalconsentds\META-INF\ejb-jar.xml</t>
  </si>
  <si>
    <t>\src\com\ebao\ls\pm\nb\ds\special\ssb\proposalconsentds\ProposalConsentDSBean.java</t>
  </si>
  <si>
    <t>\src\com\ebao\ls\pm\nb\ds\special\WaiverOverdueInterestDSImpl.java</t>
  </si>
  <si>
    <t>\src\com\ebao\ls\pm\nb\ds\special\WithdrawProposalDSImpl.java</t>
  </si>
  <si>
    <t>\src\com\ebao\ls\pm\nb\util\MonitorDuplicateSubmit.java</t>
  </si>
  <si>
    <t>\src\com\ebao\ls\pm\nb\util\XMLConverter.java</t>
  </si>
  <si>
    <t>\src\com\ebao\ls\pm\pub\bo\AddInvest.java</t>
  </si>
  <si>
    <t>\src\com\ebao\ls\pm\pub\bo\AddressChange.java</t>
  </si>
  <si>
    <t>\src\com\ebao\ls\pm\pub\bo\AltPolicyHolder.java</t>
  </si>
  <si>
    <t>\src\com\ebao\ls\pm\pub\bo\AltPolicyHolderLog.java</t>
  </si>
  <si>
    <t>\src\com\ebao\ls\pm\pub\bo\Assignee.java</t>
  </si>
  <si>
    <t>\src\com\ebao\ls\pm\pub\bo\AssigneeLog.java</t>
  </si>
  <si>
    <t>\src\com\ebao\ls\pm\pub\bo\BeneficialOwner.java</t>
  </si>
  <si>
    <t>\src\com\ebao\ls\pm\pub\bo\Beneficiary.java</t>
  </si>
  <si>
    <t>\src\com\ebao\ls\pm\pub\bo\BeneficiarySrc.java</t>
  </si>
  <si>
    <t>\src\com\ebao\ls\pm\pub\bo\BenefitAgent.java</t>
  </si>
  <si>
    <t>\src\com\ebao\ls\pm\pub\bo\CommissionAgent.java</t>
  </si>
  <si>
    <t>\src\com\ebao\ls\pm\pub\bo\ConnPartyAndAuthSign.java</t>
  </si>
  <si>
    <t>\src\com\ebao\ls\pm\pub\bo\ContractDeductible.java</t>
  </si>
  <si>
    <t>\src\com\ebao\ls\pm\pub\bo\CountWayCfg.java</t>
  </si>
  <si>
    <t>\src\com\ebao\ls\pm\pub\bo\CouponDividendAllocation.java</t>
  </si>
  <si>
    <t>\src\com\ebao\ls\pm\pub\bo\CouponDividendBatch.java</t>
  </si>
  <si>
    <t>\src\com\ebao\ls\pm\pub\bo\CsConditionClause.java</t>
  </si>
  <si>
    <t>\src\com\ebao\ls\pm\pub\bo\CsEndorsConfig.java</t>
  </si>
  <si>
    <t>\src\com\ebao\ls\pm\pub\bo\CsPolicyChgClause.java</t>
  </si>
  <si>
    <t>\src\com\ebao\ls\pm\pub\bo\CustDeclFamily.java</t>
  </si>
  <si>
    <t>\src\com\ebao\ls\pm\pub\bo\CustDeclFamilyLog.java</t>
  </si>
  <si>
    <t>\src\com\ebao\ls\pm\pub\bo\CustomerDeclarationLog.java</t>
  </si>
  <si>
    <t>\src\com\ebao\ls\pm\pub\bo\Declaration.java</t>
  </si>
  <si>
    <t>\src\com\ebao\ls\pm\pub\bo\DeclDef.java</t>
  </si>
  <si>
    <t>\src\com\ebao\ls\pm\pub\bo\ExtraPrem.java</t>
  </si>
  <si>
    <t>\src\com\ebao\ls\pm\pub\bo\ExtraPremLog.java</t>
  </si>
  <si>
    <t>\src\com\ebao\ls\pm\pub\bo\GlibChgList.java</t>
  </si>
  <si>
    <t>\src\com\ebao\ls\pm\pub\bo\Holder.java</t>
  </si>
  <si>
    <t>\src\com\ebao\ls\pm\pub\bo\IlpExtensionTopup.java</t>
  </si>
  <si>
    <t>\src\com\ebao\ls\pm\pub\bo\IlpPremAgent.java</t>
  </si>
  <si>
    <t>\src\com\ebao\ls\pm\pub\bo\IlpRecurringTopup.java</t>
  </si>
  <si>
    <t>\src\com\ebao\ls\pm\pub\bo\IlpRecurringTopupLog.java</t>
  </si>
  <si>
    <t>\src\com\ebao\ls\pm\pub\bo\IlpRegPremStream.java</t>
  </si>
  <si>
    <t>\src\com\ebao\ls\pm\pub\bo\IlpRegPremStreamLog.java</t>
  </si>
  <si>
    <t>\src\com\ebao\ls\pm\pub\bo\IlpRegularPrem.java</t>
  </si>
  <si>
    <t>\src\com\ebao\ls\pm\pub\bo\IlpRegularPremLog.java</t>
  </si>
  <si>
    <t>\src\com\ebao\ls\pm\pub\bo\Insured.java</t>
  </si>
  <si>
    <t>\src\com\ebao\ls\pm\pub\bo\InvestSummary.java</t>
  </si>
  <si>
    <t>\src\com\ebao\ls\pm\pub\bo\InvestSummaryLog.java</t>
  </si>
  <si>
    <t>\src\com\ebao\ls\pm\pub\bo\JointPh.java</t>
  </si>
  <si>
    <t>\src\com\ebao\ls\pm\pub\bo\LiabilityReduce.java</t>
  </si>
  <si>
    <t>\src\com\ebao\ls\pm\pub\bo\Maturity.java</t>
  </si>
  <si>
    <t>\src\com\ebao\ls\pm\pub\bo\MortgageRate.java</t>
  </si>
  <si>
    <t>\src\com\ebao\ls\pm\pub\bo\MortgageRateLog.java</t>
  </si>
  <si>
    <t>\src\com\ebao\ls\pm\pub\bo\Payee.java</t>
  </si>
  <si>
    <t>\src\com\ebao\ls\pm\pub\bo\Payer.java</t>
  </si>
  <si>
    <t>\src\com\ebao\ls\pm\pub\bo\PayerAccount.java</t>
  </si>
  <si>
    <t>\src\com\ebao\ls\pm\pub\bo\PayerAccountCombo.java</t>
  </si>
  <si>
    <t>\src\com\ebao\ls\pm\pub\bo\Policy.java</t>
  </si>
  <si>
    <t>\src\com\ebao\ls\pm\pub\bo\PolicyCondition.java</t>
  </si>
  <si>
    <t>\src\com\ebao\ls\pm\pub\bo\PolicyEndorsement.java</t>
  </si>
  <si>
    <t>\src\com\ebao\ls\pm\pub\bo\PolicyExclusion.java</t>
  </si>
  <si>
    <t>\src\com\ebao\ls\pm\pub\bo\PolicyExtend.java</t>
  </si>
  <si>
    <t>\src\com\ebao\ls\pm\pub\bo\PolicyExtendLog.java</t>
  </si>
  <si>
    <t>\src\com\ebao\ls\pm\pub\bo\PolicyFndActiveStrgy.java</t>
  </si>
  <si>
    <t>\src\com\ebao\ls\pm\pub\bo\PolicyGibDetail.java</t>
  </si>
  <si>
    <t>\src\com\ebao\ls\pm\pub\bo\PolicyGibDetailLog.java</t>
  </si>
  <si>
    <t>\src\com\ebao\ls\pm\pub\bo\PolicyGrantee.java</t>
  </si>
  <si>
    <t>\src\com\ebao\ls\pm\pub\bo\PolicyInvest.java</t>
  </si>
  <si>
    <t>\src\com\ebao\ls\pm\pub\bo\PolicyInvestLog.java</t>
  </si>
  <si>
    <t>\src\com\ebao\ls\pm\pub\bo\PolicyInvestRate.java</t>
  </si>
  <si>
    <t>\src\com\ebao\ls\pm\pub\bo\PolicyInvestRateLog.java</t>
  </si>
  <si>
    <t>\src\com\ebao\ls\pm\pub\bo\PolicyLog.java</t>
  </si>
  <si>
    <t>\src\com\ebao\ls\pm\pub\bo\PolicyMiscFee.java</t>
  </si>
  <si>
    <t>\src\com\ebao\ls\pm\pub\bo\PolicyProduct.java</t>
  </si>
  <si>
    <t>\src\com\ebao\ls\pm\pub\bo\PolicyProductExtend.java</t>
  </si>
  <si>
    <t>\src\com\ebao\ls\pm\pub\bo\PolicyProductExtendLog.java</t>
  </si>
  <si>
    <t>\src\com\ebao\ls\pm\pub\bo\PolicyProductLog.java</t>
  </si>
  <si>
    <t>\src\com\ebao\ls\pm\pub\bo\PrecontProduct.java</t>
  </si>
  <si>
    <t>\src\com\ebao\ls\pm\pub\bo\PremDiscnt.java</t>
  </si>
  <si>
    <t>\src\com\ebao\ls\pm\pub\bo\PremDiscntLog.java</t>
  </si>
  <si>
    <t>\src\com\ebao\ls\pm\pub\bo\PremPlan.java</t>
  </si>
  <si>
    <t>\src\com\ebao\ls\pm\pub\bo\PremTax.java</t>
  </si>
  <si>
    <t>\src\com\ebao\ls\pm\pub\bo\PremVoucher.java</t>
  </si>
  <si>
    <t>\src\com\ebao\ls\pm\pub\bo\PremVoucherLog.java</t>
  </si>
  <si>
    <t>\src\com\ebao\ls\pm\pub\bo\ProductLiabilityChange.java</t>
  </si>
  <si>
    <t>\src\com\ebao\ls\pm\pub\bo\Proposer.java</t>
  </si>
  <si>
    <t>\src\com\ebao\ls\pm\pub\bo\RecWdFundDeduction.java</t>
  </si>
  <si>
    <t>\src\com\ebao\ls\pm\pub\bo\SaChange.java</t>
  </si>
  <si>
    <t>\src\com\ebao\ls\pm\pub\bo\SaSchedule.java</t>
  </si>
  <si>
    <t>\src\com\ebao\ls\pm\pub\bo\SaScheduleLog.java</t>
  </si>
  <si>
    <t>\src\com\ebao\ls\pm\pub\bo\SecondaryLA.java</t>
  </si>
  <si>
    <t>\src\com\ebao\ls\pm\pub\bo\SpecialCommPrivilege.java</t>
  </si>
  <si>
    <t>\src\com\ebao\ls\pm\pub\bo\SpecialCommRate.java</t>
  </si>
  <si>
    <t>\src\com\ebao\ls\pm\pub\bo\ThirdPartyAccount.java</t>
  </si>
  <si>
    <t>\src\com\ebao\ls\pm\pub\bo\TopupAgent.java</t>
  </si>
  <si>
    <t>\src\com\ebao\ls\pm\pub\bo\TopupAgentLog.java</t>
  </si>
  <si>
    <t>\src\com\ebao\ls\pm\pub\bo\Trustee.java</t>
  </si>
  <si>
    <t>\src\com\ebao\ls\pm\pub\bo\TrusteeLog.java</t>
  </si>
  <si>
    <t>\src\com\ebao\ls\pm\pub\bo\VCAnswerCode.java</t>
  </si>
  <si>
    <t>\src\com\ebao\ls\pm\pub\bo\VCPtyAnswerCode.java</t>
  </si>
  <si>
    <t>\src\com\ebao\ls\pm\pub\bo\VCPtyAnswerCodeLog.java</t>
  </si>
  <si>
    <t>\src\com\ebao\ls\pm\pub\bo\VCPtyAnswerCodeRef.java</t>
  </si>
  <si>
    <t>\src\com\ebao\ls\pm\pub\bo\Vesting.java</t>
  </si>
  <si>
    <t>\src\com\ebao\ls\pm\pub\bo\WaqafOrgan.java</t>
  </si>
  <si>
    <t>\src\com\ebao\ls\pm\pub\ci\BenefitAgentCI.java</t>
  </si>
  <si>
    <t>\src\com\ebao\ls\pm\pub\ci\DcmsPolicyCI.java</t>
  </si>
  <si>
    <t>\src\com\ebao\ls\pm\pub\ci\DcmsProductCI.java</t>
  </si>
  <si>
    <t>\src\com\ebao\ls\pm\pub\ci\DcmsSpecialCommRateCI.java</t>
  </si>
  <si>
    <t>\src\com\ebao\ls\pm\pub\ci\DoppConditionCIVO.java</t>
  </si>
  <si>
    <t>\src\com\ebao\ls\pm\pub\ci\DoppPolicyCI.java</t>
  </si>
  <si>
    <t>\src\com\ebao\ls\pm\pub\ci\PolicyCI.java</t>
  </si>
  <si>
    <t>\src\com\ebao\ls\pm\pub\ci\PolicyCIVO.java</t>
  </si>
  <si>
    <t>\src\com\ebao\ls\pm\pub\ci\PolicyPartiesCIVO.java</t>
  </si>
  <si>
    <t>\src\com\ebao\ls\pm\pub\ci\PolicyProductCI.java</t>
  </si>
  <si>
    <t>\src\com\ebao\ls\pm\pub\ci\PolicyRoleCI.java</t>
  </si>
  <si>
    <t>\src\com\ebao\ls\pm\pub\ctrl\pub\AddWaiveProductAction.java</t>
  </si>
  <si>
    <t>\src\com\ebao\ls\pm\pub\ctrl\pub\commonspl\BenefitInfoList.java</t>
  </si>
  <si>
    <t>\src\com\ebao\ls\pm\pub\ctrl\pub\commonspl\BonusInfoList.java</t>
  </si>
  <si>
    <t>\src\com\ebao\ls\pm\pub\ctrl\pub\commonspl\ETUInfoAction.java</t>
  </si>
  <si>
    <t>\src\com\ebao\ls\pm\pub\ctrl\pub\commonspl\FinancialInfoList.java</t>
  </si>
  <si>
    <t>\src\com\ebao\ls\pm\pub\ctrl\pub\commonspl\PartyInfoList.java</t>
  </si>
  <si>
    <t>\src\com\ebao\ls\pm\pub\ctrl\pub\commonspl\PolicyBasicInfoList.java</t>
  </si>
  <si>
    <t>\src\com\ebao\ls\pm\pub\ctrl\pub\commonspl\PolicyInfoList.java</t>
  </si>
  <si>
    <t>\src\com\ebao\ls\pm\pub\ctrl\pub\commonspl\utils\CommonUtils.java</t>
  </si>
  <si>
    <t>\src\com\ebao\ls\pm\pub\ctrl\pub\commonspl\utils\LoadXMLUtils.java</t>
  </si>
  <si>
    <t>\src\com\ebao\ls\pm\pub\ctrl\pub\commonspl\vo\AssigneeVO.java</t>
  </si>
  <si>
    <t>\src\com\ebao\ls\pm\pub\ctrl\pub\commonspl\vo\BeneficialOwnerVO.java</t>
  </si>
  <si>
    <t>\src\com\ebao\ls\pm\pub\ctrl\pub\commonspl\vo\BeneficiaryVO.java</t>
  </si>
  <si>
    <t>\src\com\ebao\ls\pm\pub\ctrl\pub\commonspl\vo\BenefitInfoVO.java</t>
  </si>
  <si>
    <t>\src\com\ebao\ls\pm\pub\ctrl\pub\commonspl\vo\BenefitVO.java</t>
  </si>
  <si>
    <t>\src\com\ebao\ls\pm\pub\ctrl\pub\commonspl\vo\BonusPaymentAllocationRecordVO.java</t>
  </si>
  <si>
    <t>\src\com\ebao\ls\pm\pub\ctrl\pub\commonspl\vo\BonusPaymentPlanRecordVO.java</t>
  </si>
  <si>
    <t>\src\com\ebao\ls\pm\pub\ctrl\pub\commonspl\vo\ConvertPolicyVO.java</t>
  </si>
  <si>
    <t>\src\com\ebao\ls\pm\pub\ctrl\pub\commonspl\vo\EndorsementVO.java</t>
  </si>
  <si>
    <t>\src\com\ebao\ls\pm\pub\ctrl\pub\commonspl\vo\ExclusionVO.java</t>
  </si>
  <si>
    <t>\src\com\ebao\ls\pm\pub\ctrl\pub\commonspl\vo\FinancialInfoVO.java</t>
  </si>
  <si>
    <t>\src\com\ebao\ls\pm\pub\ctrl\pub\commonspl\vo\InsuredVO.java</t>
  </si>
  <si>
    <t>\src\com\ebao\ls\pm\pub\ctrl\pub\commonspl\vo\MaturityPolVO.java</t>
  </si>
  <si>
    <t>\src\com\ebao\ls\pm\pub\ctrl\pub\commonspl\vo\PartyInfoVO.java</t>
  </si>
  <si>
    <t>\src\com\ebao\ls\pm\pub\ctrl\pub\commonspl\vo\PayeeVO.java</t>
  </si>
  <si>
    <t>\src\com\ebao\ls\pm\pub\ctrl\pub\commonspl\vo\PayorVO.java</t>
  </si>
  <si>
    <t>\src\com\ebao\ls\pm\pub\ctrl\pub\commonspl\vo\PolicyBasicInfoVO.java</t>
  </si>
  <si>
    <t>\src\com\ebao\ls\pm\pub\ctrl\pub\commonspl\vo\PolicyInfoVO.java</t>
  </si>
  <si>
    <t>\src\com\ebao\ls\pm\pub\ctrl\pub\commonspl\vo\RopVO.java</t>
  </si>
  <si>
    <t>\src\com\ebao\ls\pm\pub\ctrl\pub\commonspl\vo\TrusteeVO.java</t>
  </si>
  <si>
    <t>\src\com\ebao\ls\pm\pub\ctrl\pub\DisplayDeclarationAction.java</t>
  </si>
  <si>
    <t>\src\com\ebao\ls\pm\pub\ctrl\pub\DisplayMultiPolicyProductCommonAction.java</t>
  </si>
  <si>
    <t>\src\com\ebao\ls\pm\pub\ctrl\pub\DisplayPolicyProductCommonAction.java</t>
  </si>
  <si>
    <t>\src\com\ebao\ls\pm\pub\ctrl\pub\DisplaySpecialCommissionsAction.java</t>
  </si>
  <si>
    <t>\src\com\ebao\ls\pm\pub\ctrl\pub\DisplaySpecialCommRateAction.java</t>
  </si>
  <si>
    <t>\src\com\ebao\ls\pm\pub\ctrl\pub\DisplayWaiveProductAction.java</t>
  </si>
  <si>
    <t>\src\com\ebao\ls\pm\pub\ctrl\pub\EnterWaiveProductAction.java</t>
  </si>
  <si>
    <t>\src\com\ebao\ls\pm\pub\ctrl\pub\InvestmentStrategyAction.java</t>
  </si>
  <si>
    <t>\src\com\ebao\ls\pm\pub\ctrl\pub\InvestmentStrategyForm.java</t>
  </si>
  <si>
    <t>\src\com\ebao\ls\pm\pub\ctrl\pub\QueryAddressIndicatorAction.java</t>
  </si>
  <si>
    <t>\src\com\ebao\ls\pm\pub\ctrl\pub\StoreDeclarationAction.java</t>
  </si>
  <si>
    <t>\src\com\ebao\ls\pm\pub\ctrl\pub\StoreSpecialCommRateAction.java</t>
  </si>
  <si>
    <t>\src\com\ebao\ls\pm\pub\ctrl\pub\SubmitInvestmentStrategyAction.java</t>
  </si>
  <si>
    <t>\src\com\ebao\ls\pm\pub\ctrl\pub\UpdateSpecialCommissionsAction.java</t>
  </si>
  <si>
    <t>\src\com\ebao\ls\pm\pub\ctrl\pub\WaiveDispatchAction.java</t>
  </si>
  <si>
    <t>\src\com\ebao\ls\pm\pub\data\AddressIndicatorDelegateExt.java</t>
  </si>
  <si>
    <t>\src\com\ebao\ls\pm\pub\data\DcmsPolicyDelegateExt.java</t>
  </si>
  <si>
    <t>\src\com\ebao\ls\pm\pub\data\DcmsPrecontProductDelegateExt.java</t>
  </si>
  <si>
    <t>\src\com\ebao\ls\pm\pub\data\DcmsProductDelegateExt.java</t>
  </si>
  <si>
    <t>\src\com\ebao\ls\pm\pub\data\DoppPolicyDelegateExt.java</t>
  </si>
  <si>
    <t>\src\com\ebao\ls\pm\pub\data\impl\dao\RedoTopDAO.java</t>
  </si>
  <si>
    <t>\src\com\ebao\ls\pm\pub\data\impl\dao\TAddInvestDao.java</t>
  </si>
  <si>
    <t>\src\com\ebao\ls\pm\pub\data\impl\dao\TAddInvestLogDao.java</t>
  </si>
  <si>
    <t>\src\com\ebao\ls\pm\pub\data\impl\dao\TAddressChangeDao.java</t>
  </si>
  <si>
    <t>\src\com\ebao\ls\pm\pub\data\impl\dao\TAssigneeDao.java</t>
  </si>
  <si>
    <t>\src\com\ebao\ls\pm\pub\data\impl\dao\TAssigneeLogDao.java</t>
  </si>
  <si>
    <t>\src\com\ebao\ls\pm\pub\data\impl\dao\TBeneficialOwnerDao.java</t>
  </si>
  <si>
    <t>\src\com\ebao\ls\pm\pub\data\impl\dao\TBeneficialOwnerLogDao.java</t>
  </si>
  <si>
    <t>\src\com\ebao\ls\pm\pub\data\impl\dao\TBenefitAgentDao.java</t>
  </si>
  <si>
    <t>\src\com\ebao\ls\pm\pub\data\impl\dao\TBenefitAgentLogDao.java</t>
  </si>
  <si>
    <t>\src\com\ebao\ls\pm\pub\data\impl\dao\TBypassAgentLaRelaDao.java</t>
  </si>
  <si>
    <t>\src\com\ebao\ls\pm\pub\data\impl\dao\TCampaignFreeAdbDao.java</t>
  </si>
  <si>
    <t>\src\com\ebao\ls\pm\pub\data\impl\dao\TClaimContractPayeeDao.java</t>
  </si>
  <si>
    <t>\src\com\ebao\ls\pm\pub\data\impl\dao\TClaimContractPayeeLogDao.java</t>
  </si>
  <si>
    <t>\src\com\ebao\ls\pm\pub\data\impl\dao\TCompConnectedPartyDao.java</t>
  </si>
  <si>
    <t>\src\com\ebao\ls\pm\pub\data\impl\dao\TContractAltPHDao.java</t>
  </si>
  <si>
    <t>\src\com\ebao\ls\pm\pub\data\impl\dao\TContractAltPHLogDao.java</t>
  </si>
  <si>
    <t>\src\com\ebao\ls\pm\pub\data\impl\dao\TContractBeneDao.java</t>
  </si>
  <si>
    <t>\src\com\ebao\ls\pm\pub\data\impl\dao\TContractBeneLogDao.java</t>
  </si>
  <si>
    <t>\src\com\ebao\ls\pm\pub\data\impl\dao\TContractBeneSrcDao.java</t>
  </si>
  <si>
    <t>\src\com\ebao\ls\pm\pub\data\impl\dao\TContractCoverResetDao.java</t>
  </si>
  <si>
    <t>\src\com\ebao\ls\pm\pub\data\impl\dao\TContractDeductibleDao.java</t>
  </si>
  <si>
    <t>\src\com\ebao\ls\pm\pub\data\impl\dao\TContractExtendDao.java</t>
  </si>
  <si>
    <t>\src\com\ebao\ls\pm\pub\data\impl\dao\TContractExtendLogDao.java</t>
  </si>
  <si>
    <t>\src\com\ebao\ls\pm\pub\data\impl\dao\TContractInvestDao.java</t>
  </si>
  <si>
    <t>\src\com\ebao\ls\pm\pub\data\impl\dao\TContractInvestLogDao.java</t>
  </si>
  <si>
    <t>\src\com\ebao\ls\pm\pub\data\impl\dao\TContractInvestRateDao.java</t>
  </si>
  <si>
    <t>\src\com\ebao\ls\pm\pub\data\impl\dao\TContractInvestRateLogDao.java</t>
  </si>
  <si>
    <t>\src\com\ebao\ls\pm\pub\data\impl\dao\TContractJointPhDao.java</t>
  </si>
  <si>
    <t>\src\com\ebao\ls\pm\pub\data\impl\dao\TContractJointPhLogDao.java</t>
  </si>
  <si>
    <t>\src\com\ebao\ls\pm\pub\data\impl\dao\TContractMasterDao.java</t>
  </si>
  <si>
    <t>\src\com\ebao\ls\pm\pub\data\impl\dao\TContractMasterExtDao.java</t>
  </si>
  <si>
    <t>\src\com\ebao\ls\pm\pub\data\impl\dao\TContractMasterExtLogDao.java</t>
  </si>
  <si>
    <t>\src\com\ebao\ls\pm\pub\data\impl\dao\TContractMasterLogDao.java</t>
  </si>
  <si>
    <t>\src\com\ebao\ls\pm\pub\data\impl\dao\TContractPayeeDao.java</t>
  </si>
  <si>
    <t>\src\com\ebao\ls\pm\pub\data\impl\dao\TContractPayeeLogDao.java</t>
  </si>
  <si>
    <t>\src\com\ebao\ls\pm\pub\data\impl\dao\TContractProdExtDao.java</t>
  </si>
  <si>
    <t>\src\com\ebao\ls\pm\pub\data\impl\dao\TContractProdExtLogDao.java</t>
  </si>
  <si>
    <t>\src\com\ebao\ls\pm\pub\data\impl\dao\TContractProductDao.java</t>
  </si>
  <si>
    <t>\src\com\ebao\ls\pm\pub\data\impl\dao\TContractProductLogDao.java</t>
  </si>
  <si>
    <t>\src\com\ebao\ls\pm\pub\data\impl\dao\TContractSecLADao.java</t>
  </si>
  <si>
    <t>\src\com\ebao\ls\pm\pub\data\impl\dao\TContractSecLALogDao.java</t>
  </si>
  <si>
    <t>\src\com\ebao\ls\pm\pub\data\impl\dao\TCouponDividendAllocationDao.java</t>
  </si>
  <si>
    <t>\src\com\ebao\ls\pm\pub\data\impl\dao\TCouponDividendBatchDao.java</t>
  </si>
  <si>
    <t>\src\com\ebao\ls\pm\pub\data\impl\dao\TCsConditionClauseDao.java</t>
  </si>
  <si>
    <t>\src\com\ebao\ls\pm\pub\data\impl\dao\TCsEndorsConfigDao.java</t>
  </si>
  <si>
    <t>\src\com\ebao\ls\pm\pub\data\impl\dao\TCsEndServiceCfgDao.java</t>
  </si>
  <si>
    <t>\src\com\ebao\ls\pm\pub\data\impl\dao\TCsPolicyChgClauseDao.java</t>
  </si>
  <si>
    <t>\src\com\ebao\ls\pm\pub\data\impl\dao\TCustDeclFamilyDao.java</t>
  </si>
  <si>
    <t>\src\com\ebao\ls\pm\pub\data\impl\dao\TCustDeclFamilyLogDao.java</t>
  </si>
  <si>
    <t>\src\com\ebao\ls\pm\pub\data\impl\dao\TCustomerDeclarationDao.java</t>
  </si>
  <si>
    <t>\src\com\ebao\ls\pm\pub\data\impl\dao\TCustomerDeclarationLogDao.java</t>
  </si>
  <si>
    <t>\src\com\ebao\ls\pm\pub\data\impl\dao\TDeclarationDao.java</t>
  </si>
  <si>
    <t>\src\com\ebao\ls\pm\pub\data\impl\dao\TExtraPremDao.java</t>
  </si>
  <si>
    <t>\src\com\ebao\ls\pm\pub\data\impl\dao\TExtraPremLogDao.java</t>
  </si>
  <si>
    <t>\src\com\ebao\ls\pm\pub\data\impl\dao\TFundReinvestPriceDao.java</t>
  </si>
  <si>
    <t>\src\com\ebao\ls\pm\pub\data\impl\dao\TGlibChgListDao.java</t>
  </si>
  <si>
    <t>\src\com\ebao\ls\pm\pub\data\impl\dao\TIlpExtensionTopupDao.java</t>
  </si>
  <si>
    <t>\src\com\ebao\ls\pm\pub\data\impl\dao\TIlpExtensionTopupLogDao.java</t>
  </si>
  <si>
    <t>\src\com\ebao\ls\pm\pub\data\impl\dao\TIlpPremAgentDao.java</t>
  </si>
  <si>
    <t>\src\com\ebao\ls\pm\pub\data\impl\dao\TIlpRecurringTopupDao.java</t>
  </si>
  <si>
    <t>\src\com\ebao\ls\pm\pub\data\impl\dao\TIlpRecurringTopupLogDao.java</t>
  </si>
  <si>
    <t>\src\com\ebao\ls\pm\pub\data\impl\dao\TIlpRegPremStreamDao.java</t>
  </si>
  <si>
    <t>\src\com\ebao\ls\pm\pub\data\impl\dao\TIlpRegPremStreamLogDao.java</t>
  </si>
  <si>
    <t>\src\com\ebao\ls\pm\pub\data\impl\dao\TIlpRegularPremDao.java</t>
  </si>
  <si>
    <t>\src\com\ebao\ls\pm\pub\data\impl\dao\TIlpRegularPremLogDao.java</t>
  </si>
  <si>
    <t>\src\com\ebao\ls\pm\pub\data\impl\dao\TInsuredListDao.java</t>
  </si>
  <si>
    <t>\src\com\ebao\ls\pm\pub\data\impl\dao\TInsuredListLogDao.java</t>
  </si>
  <si>
    <t>\src\com\ebao\ls\pm\pub\data\impl\dao\TInvestSummaryDao.java</t>
  </si>
  <si>
    <t>\src\com\ebao\ls\pm\pub\data\impl\dao\TInvestSummaryLogDao.java</t>
  </si>
  <si>
    <t>\src\com\ebao\ls\pm\pub\data\impl\dao\TLiabilityReduceDao.java</t>
  </si>
  <si>
    <t>\src\com\ebao\ls\pm\pub\data\impl\dao\TLiabilityReduceLogDao.java</t>
  </si>
  <si>
    <t>\src\com\ebao\ls\pm\pub\data\impl\dao\TMortgageRateDao.java</t>
  </si>
  <si>
    <t>\src\com\ebao\ls\pm\pub\data\impl\dao\TMortgageRateLogDao.java</t>
  </si>
  <si>
    <t>\src\com\ebao\ls\pm\pub\data\impl\dao\TMultiPayerAccountDao.java</t>
  </si>
  <si>
    <t>\src\com\ebao\ls\pm\pub\data\impl\dao\TMultiPayerAccountLogDao.java</t>
  </si>
  <si>
    <t>\src\com\ebao\ls\pm\pub\data\impl\dao\TPayerAccountComboDao.java</t>
  </si>
  <si>
    <t>\src\com\ebao\ls\pm\pub\data\impl\dao\TPayerAccountComboLogDao.java</t>
  </si>
  <si>
    <t>\src\com\ebao\ls\pm\pub\data\impl\dao\TPayerAccountDao.java</t>
  </si>
  <si>
    <t>\src\com\ebao\ls\pm\pub\data\impl\dao\TPayerAccountLogDao.java</t>
  </si>
  <si>
    <t>\src\com\ebao\ls\pm\pub\data\impl\dao\TPayerDao.java</t>
  </si>
  <si>
    <t>\src\com\ebao\ls\pm\pub\data\impl\dao\TPayerLogDao.java</t>
  </si>
  <si>
    <t>\src\com\ebao\ls\pm\pub\data\impl\dao\TPdpaConsentTransDao.java</t>
  </si>
  <si>
    <t>\src\com\ebao\ls\pm\pub\data\impl\dao\TPolicyCancelDao.java</t>
  </si>
  <si>
    <t>\src\com\ebao\ls\pm\pub\data\impl\dao\TPolicyConditionDao.java</t>
  </si>
  <si>
    <t>\src\com\ebao\ls\pm\pub\data\impl\dao\TPolicyConditionLogDao.java</t>
  </si>
  <si>
    <t>\src\com\ebao\ls\pm\pub\data\impl\dao\TPolicyDeclarationDao.java</t>
  </si>
  <si>
    <t>\src\com\ebao\ls\pm\pub\data\impl\dao\TPolicyDeclarationLogDao.java</t>
  </si>
  <si>
    <t>\src\com\ebao\ls\pm\pub\data\impl\dao\TPolicyEndorsementDao.java</t>
  </si>
  <si>
    <t>\src\com\ebao\ls\pm\pub\data\impl\dao\TPolicyEndorsementLogDao.java</t>
  </si>
  <si>
    <t>\src\com\ebao\ls\pm\pub\data\impl\dao\TPolicyExclusionDao.java</t>
  </si>
  <si>
    <t>\src\com\ebao\ls\pm\pub\data\impl\dao\TPolicyExclusionLogDao.java</t>
  </si>
  <si>
    <t>\src\com\ebao\ls\pm\pub\data\impl\dao\TPolicyFndActiveStrgyDao.java</t>
  </si>
  <si>
    <t>\src\com\ebao\ls\pm\pub\data\impl\dao\TPolicyFndActiveStrgyLogDao.java</t>
  </si>
  <si>
    <t>\src\com\ebao\ls\pm\pub\data\impl\dao\TPolicyGranteeDao.java</t>
  </si>
  <si>
    <t>\src\com\ebao\ls\pm\pub\data\impl\dao\TPolicyGranteeLogDao.java</t>
  </si>
  <si>
    <t>\src\com\ebao\ls\pm\pub\data\impl\dao\TPolicyMiscFeeDao.java</t>
  </si>
  <si>
    <t>\src\com\ebao\ls\pm\pub\data\impl\dao\TPolPremWvrAccAlocDao.java</t>
  </si>
  <si>
    <t>\src\com\ebao\ls\pm\pub\data\impl\dao\TPowerOfAttorneyDao.java</t>
  </si>
  <si>
    <t>\src\com\ebao\ls\pm\pub\data\impl\dao\TPowerOfAttorneyLogDao.java</t>
  </si>
  <si>
    <t>\src\com\ebao\ls\pm\pub\data\impl\dao\TPrecontHolderDao.java</t>
  </si>
  <si>
    <t>\src\com\ebao\ls\pm\pub\data\impl\dao\TPrecontHolderLogDao.java</t>
  </si>
  <si>
    <t>\src\com\ebao\ls\pm\pub\data\impl\dao\TPrecontProductDao.java</t>
  </si>
  <si>
    <t>\src\com\ebao\ls\pm\pub\data\impl\dao\TPrecontProductLogDao.java</t>
  </si>
  <si>
    <t>\src\com\ebao\ls\pm\pub\data\impl\dao\TPremDiscntDao.java</t>
  </si>
  <si>
    <t>\src\com\ebao\ls\pm\pub\data\impl\dao\TPremDiscntLogDao.java</t>
  </si>
  <si>
    <t>\src\com\ebao\ls\pm\pub\data\impl\dao\TPremPlanDao.java</t>
  </si>
  <si>
    <t>\src\com\ebao\ls\pm\pub\data\impl\dao\TPremTaxDao.java</t>
  </si>
  <si>
    <t>\src\com\ebao\ls\pm\pub\data\impl\dao\TPremTaxLogDao.java</t>
  </si>
  <si>
    <t>\src\com\ebao\ls\pm\pub\data\impl\dao\TPremVoucherDao.java</t>
  </si>
  <si>
    <t>\src\com\ebao\ls\pm\pub\data\impl\dao\TPremVoucherLogDao.java</t>
  </si>
  <si>
    <t>\src\com\ebao\ls\pm\pub\data\impl\dao\TProductCoverageFactorDao.java</t>
  </si>
  <si>
    <t>\src\com\ebao\ls\pm\pub\data\impl\dao\TProductLiabilityChangeDao.java</t>
  </si>
  <si>
    <t>\src\com\ebao\ls\pm\pub\data\impl\dao\TProposerChangeDao.java</t>
  </si>
  <si>
    <t>\src\com\ebao\ls\pm\pub\data\impl\dao\TRecWdFundDeductionDao.java</t>
  </si>
  <si>
    <t>\src\com\ebao\ls\pm\pub\data\impl\dao\TRopApplicableDao.java</t>
  </si>
  <si>
    <t>\src\com\ebao\ls\pm\pub\data\impl\dao\TRopCategoryDao.java</t>
  </si>
  <si>
    <t>\src\com\ebao\ls\pm\pub\data\impl\dao\TRopDao.java</t>
  </si>
  <si>
    <t>\src\com\ebao\ls\pm\pub\data\impl\dao\TRopSourceSysDao.java</t>
  </si>
  <si>
    <t>\src\com\ebao\ls\pm\pub\data\impl\dao\TRopTypeDao.java</t>
  </si>
  <si>
    <t>\src\com\ebao\ls\pm\pub\data\impl\dao\TSaChangeDao.java</t>
  </si>
  <si>
    <t>\src\com\ebao\ls\pm\pub\data\impl\dao\TSaScheduleDao.java</t>
  </si>
  <si>
    <t>\src\com\ebao\ls\pm\pub\data\impl\dao\TSaScheduleLogDao.java</t>
  </si>
  <si>
    <t>\src\com\ebao\ls\pm\pub\data\impl\dao\TSpecialCommPrivilegeDao.java</t>
  </si>
  <si>
    <t>\src\com\ebao\ls\pm\pub\data\impl\dao\TSpecialCommRateDao.java</t>
  </si>
  <si>
    <t>\src\com\ebao\ls\pm\pub\data\impl\dao\TThirdPartyAccountDao.java</t>
  </si>
  <si>
    <t>\src\com\ebao\ls\pm\pub\data\impl\dao\TThirdPartyAccountLogDao.java</t>
  </si>
  <si>
    <t>\src\com\ebao\ls\pm\pub\data\impl\dao\TTopupAgentDao.java</t>
  </si>
  <si>
    <t>\src\com\ebao\ls\pm\pub\data\impl\dao\TTopupAgentLogDao.java</t>
  </si>
  <si>
    <t>\src\com\ebao\ls\pm\pub\data\impl\dao\TTrusteeDao.java</t>
  </si>
  <si>
    <t>\src\com\ebao\ls\pm\pub\data\impl\dao\TTrusteeLogDao.java</t>
  </si>
  <si>
    <t>\src\com\ebao\ls\pm\pub\data\impl\dao\TUnitCountWayCfgDao.java</t>
  </si>
  <si>
    <t>\src\com\ebao\ls\pm\pub\data\impl\dao\TUwIlpExtensionTopupDao.java</t>
  </si>
  <si>
    <t>\src\com\ebao\ls\pm\pub\data\impl\dao\TVCAnswerCodeDao.java</t>
  </si>
  <si>
    <t>\src\com\ebao\ls\pm\pub\data\impl\dao\TVCPtyAnswerCodeDao.java</t>
  </si>
  <si>
    <t>\src\com\ebao\ls\pm\pub\data\impl\dao\TVCPtyAnswerCodeLogDao.java</t>
  </si>
  <si>
    <t>\src\com\ebao\ls\pm\pub\data\impl\dao\VAddInvestDao.java</t>
  </si>
  <si>
    <t>\src\com\ebao\ls\pm\pub\data\impl\dao\VBenefitAgentDao.java</t>
  </si>
  <si>
    <t>\src\com\ebao\ls\pm\pub\data\impl\dao\VContractExtendDao.java</t>
  </si>
  <si>
    <t>\src\com\ebao\ls\pm\pub\data\impl\dao\VContractInvestDao.java</t>
  </si>
  <si>
    <t>\src\com\ebao\ls\pm\pub\data\impl\dao\VContractMasterDao.java</t>
  </si>
  <si>
    <t>\src\com\ebao\ls\pm\pub\data\impl\dao\VContractProductDao.java</t>
  </si>
  <si>
    <t>\src\com\ebao\ls\pm\pub\data\impl\dao\VExtraPremDao.java</t>
  </si>
  <si>
    <t>\src\com\ebao\ls\pm\pub\data\impl\dao\VIlpRecurringTopupDao.java</t>
  </si>
  <si>
    <t>\src\com\ebao\ls\pm\pub\data\impl\dao\VIlpRegularPremDao.java</t>
  </si>
  <si>
    <t>\src\com\ebao\ls\pm\pub\data\impl\dao\VInsuredListDao.java</t>
  </si>
  <si>
    <t>\src\com\ebao\ls\pm\pub\data\impl\dao\VPayerDao.java</t>
  </si>
  <si>
    <t>\src\com\ebao\ls\pm\pub\data\impl\dao\VPolicyAccountDao.java</t>
  </si>
  <si>
    <t>\src\com\ebao\ls\pm\pub\data\impl\dao\VPolicyAccountTransListDao.java</t>
  </si>
  <si>
    <t>\src\com\ebao\ls\pm\pub\data\impl\dao\VPrecontProductDao.java</t>
  </si>
  <si>
    <t>\src\com\ebao\ls\pm\pub\data\impl\dao\VPremDiscntDao.java</t>
  </si>
  <si>
    <t>\src\com\ebao\ls\pm\pub\data\impl\dao\VProposalProcessDao.java</t>
  </si>
  <si>
    <t>\src\com\ebao\ls\pm\pub\data\query\CountryDAO.java</t>
  </si>
  <si>
    <t>\src\com\ebao\ls\pm\pub\data\query\DeclarationDAO.java</t>
  </si>
  <si>
    <t>\src\com\ebao\ls\pm\pub\data\query\PolicyDAO.java</t>
  </si>
  <si>
    <t>\src\com\ebao\ls\pm\pub\data\query\PolicyProductDAO.java</t>
  </si>
  <si>
    <t>\src\com\ebao\ls\pm\pub\data\query\PolicyRoleDAO.java</t>
  </si>
  <si>
    <t>\src\com\ebao\ls\pm\pub\data\query\QueryPolicyDAO.java</t>
  </si>
  <si>
    <t>\src\com\ebao\ls\pm\pub\data\query\UploadBatchSuspendDAO.java</t>
  </si>
  <si>
    <t>\src\com\ebao\ls\pm\pub\data\SpecialCommRateDelegateExt.java</t>
  </si>
  <si>
    <t>\src\com\ebao\ls\pm\pub\data\TAddInvest.hbm.xml</t>
  </si>
  <si>
    <t>\src\com\ebao\ls\pm\pub\data\TAddInvest.java</t>
  </si>
  <si>
    <t>\src\com\ebao\ls\pm\pub\data\TAddInvestDelegate.java</t>
  </si>
  <si>
    <t>\src\com\ebao\ls\pm\pub\data\TAddInvestDelegateExt.java</t>
  </si>
  <si>
    <t>\src\com\ebao\ls\pm\pub\data\TAddInvestLogDelegate.java</t>
  </si>
  <si>
    <t>\src\com\ebao\ls\pm\pub\data\TAddInvestLogDelegateExt.java</t>
  </si>
  <si>
    <t>\src\com\ebao\ls\pm\pub\data\TAddressChangeDelegate.java</t>
  </si>
  <si>
    <t>\src\com\ebao\ls\pm\pub\data\TAddressChangeDelegateExt.java</t>
  </si>
  <si>
    <t>\src\com\ebao\ls\pm\pub\data\TAssigneeDelegate.java</t>
  </si>
  <si>
    <t>\src\com\ebao\ls\pm\pub\data\TAssigneeDelegateExt.java</t>
  </si>
  <si>
    <t>\src\com\ebao\ls\pm\pub\data\TAssigneeLogDelegate.java</t>
  </si>
  <si>
    <t>\src\com\ebao\ls\pm\pub\data\TBeneficialOwnerDelegate.java</t>
  </si>
  <si>
    <t>\src\com\ebao\ls\pm\pub\data\TBeneficialOwnerLogDelegate.java</t>
  </si>
  <si>
    <t>\src\com\ebao\ls\pm\pub\data\TBenefitAgentDelegate.java</t>
  </si>
  <si>
    <t>\src\com\ebao\ls\pm\pub\data\TBenefitAgentLogDelegate.java</t>
  </si>
  <si>
    <t>\src\com\ebao\ls\pm\pub\data\TCampaignFreeAdbDelegate.java</t>
  </si>
  <si>
    <t>\src\com\ebao\ls\pm\pub\data\TClaimContractPayeeDelegate.java</t>
  </si>
  <si>
    <t>\src\com\ebao\ls\pm\pub\data\TClaimContractPayeeLogDelegate.java</t>
  </si>
  <si>
    <t>\src\com\ebao\ls\pm\pub\data\TCompConnectedPartyDelegate.java</t>
  </si>
  <si>
    <t>\src\com\ebao\ls\pm\pub\data\TContractBeneDelegate.java</t>
  </si>
  <si>
    <t>\src\com\ebao\ls\pm\pub\data\TContractBeneLogDelegate.java</t>
  </si>
  <si>
    <t>\src\com\ebao\ls\pm\pub\data\TContractBeneSrcDelegate.java</t>
  </si>
  <si>
    <t>\src\com\ebao\ls\pm\pub\data\TContractCoverResetDelegate.java</t>
  </si>
  <si>
    <t>\src\com\ebao\ls\pm\pub\data\TContractExtendDelegate.java</t>
  </si>
  <si>
    <t>\src\com\ebao\ls\pm\pub\data\TContractExtendLogDelegate.java</t>
  </si>
  <si>
    <t>\src\com\ebao\ls\pm\pub\data\TContractInvestDelegate.java</t>
  </si>
  <si>
    <t>\src\com\ebao\ls\pm\pub\data\TContractInvestLogDelegate.java</t>
  </si>
  <si>
    <t>\src\com\ebao\ls\pm\pub\data\TContractInvestRateDelegate.java</t>
  </si>
  <si>
    <t>\src\com\ebao\ls\pm\pub\data\TContractInvestRateLogDelegate.java</t>
  </si>
  <si>
    <t>\src\com\ebao\ls\pm\pub\data\TContractJointPh.hbm.xml</t>
  </si>
  <si>
    <t>\src\com\ebao\ls\pm\pub\data\TContractJointPh.java</t>
  </si>
  <si>
    <t>\src\com\ebao\ls\pm\pub\data\TContractMaster.hbm.xml</t>
  </si>
  <si>
    <t>\src\com\ebao\ls\pm\pub\data\TContractMasterDelegate.java</t>
  </si>
  <si>
    <t>\src\com\ebao\ls\pm\pub\data\TContractMasterDelegateExt.java</t>
  </si>
  <si>
    <t>\src\com\ebao\ls\pm\pub\data\TContractMasterExt.hbm.xml</t>
  </si>
  <si>
    <t>\src\com\ebao\ls\pm\pub\data\TContractMasterExtLog.hbm.xml</t>
  </si>
  <si>
    <t>\src\com\ebao\ls\pm\pub\data\TContractMasterLogDelegate.java</t>
  </si>
  <si>
    <t>\src\com\ebao\ls\pm\pub\data\TContractPayeeDelegate.java</t>
  </si>
  <si>
    <t>\src\com\ebao\ls\pm\pub\data\TContractPayeeLogDelegate.java</t>
  </si>
  <si>
    <t>\src\com\ebao\ls\pm\pub\data\TContractProductDelegate.java</t>
  </si>
  <si>
    <t>\src\com\ebao\ls\pm\pub\data\TContractProductDelegateExt.java</t>
  </si>
  <si>
    <t>\src\com\ebao\ls\pm\pub\data\TContractProductLog.java</t>
  </si>
  <si>
    <t>\src\com\ebao\ls\pm\pub\data\TContractProductLogDelegate.java</t>
  </si>
  <si>
    <t>\src\com\ebao\ls\pm\pub\data\TContractProductLogDelegateExt.java</t>
  </si>
  <si>
    <t>\src\com\ebao\ls\pm\pub\data\TCouponDividendAllocationDelegate.java</t>
  </si>
  <si>
    <t>\src\com\ebao\ls\pm\pub\data\TCouponDividendAllocationDelegateExt.java</t>
  </si>
  <si>
    <t>\src\com\ebao\ls\pm\pub\data\TCouponDividendBatchDelegate.java</t>
  </si>
  <si>
    <t>\src\com\ebao\ls\pm\pub\data\TCouponDividendBatchDelegateExt.java</t>
  </si>
  <si>
    <t>\src\com\ebao\ls\pm\pub\data\TCsConditionClauseDelegate.java</t>
  </si>
  <si>
    <t>\src\com\ebao\ls\pm\pub\data\TCsEndorsConfigDelegate.java</t>
  </si>
  <si>
    <t>\src\com\ebao\ls\pm\pub\data\TCsEndServiceCfgDelegate.java</t>
  </si>
  <si>
    <t>\src\com\ebao\ls\pm\pub\data\TCsPolicyChgClauseDelegate.java</t>
  </si>
  <si>
    <t>\src\com\ebao\ls\pm\pub\data\TCustDeclFamilyDelegate.java</t>
  </si>
  <si>
    <t>\src\com\ebao\ls\pm\pub\data\TCustDeclFamilyLogDelegate.java</t>
  </si>
  <si>
    <t>\src\com\ebao\ls\pm\pub\data\TCustomerDeclarationDelegate.java</t>
  </si>
  <si>
    <t>\src\com\ebao\ls\pm\pub\data\TCustomerDeclarationLogDelegate.java</t>
  </si>
  <si>
    <t>\src\com\ebao\ls\pm\pub\data\TDeclarationDelegate.java</t>
  </si>
  <si>
    <t>\src\com\ebao\ls\pm\pub\data\TDeclarationDelegateExt.java</t>
  </si>
  <si>
    <t>\src\com\ebao\ls\pm\pub\data\TExtraPremDelegate.java</t>
  </si>
  <si>
    <t>\src\com\ebao\ls\pm\pub\data\TExtraPremLogDelegate.java</t>
  </si>
  <si>
    <t>\src\com\ebao\ls\pm\pub\data\TGlibChgListDelegate.java</t>
  </si>
  <si>
    <t>\src\com\ebao\ls\pm\pub\data\TIlpExtensionTopup.hbm.xml</t>
  </si>
  <si>
    <t>\src\com\ebao\ls\pm\pub\data\TIlpExtensionTopupLog.hbm.xml</t>
  </si>
  <si>
    <t>\src\com\ebao\ls\pm\pub\data\TIlpPremAgentDelegate.java</t>
  </si>
  <si>
    <t>\src\com\ebao\ls\pm\pub\data\TIlpRecurringTopup.hbm.xml</t>
  </si>
  <si>
    <t>\src\com\ebao\ls\pm\pub\data\TIlpRecurringTopup.java</t>
  </si>
  <si>
    <t>\src\com\ebao\ls\pm\pub\data\TIlpRecurringTopupDelegate.java</t>
  </si>
  <si>
    <t>\src\com\ebao\ls\pm\pub\data\TIlpRecurringTopupDelegateExt.java</t>
  </si>
  <si>
    <t>\src\com\ebao\ls\pm\pub\data\TIlpRecurringTopupLog.hbm.xml</t>
  </si>
  <si>
    <t>\src\com\ebao\ls\pm\pub\data\TIlpRecurringTopupLog.java</t>
  </si>
  <si>
    <t>\src\com\ebao\ls\pm\pub\data\TIlpRecurringTopupLogDelegate.java</t>
  </si>
  <si>
    <t>\src\com\ebao\ls\pm\pub\data\TIlpRecurringTopupLogDelegateExt.java</t>
  </si>
  <si>
    <t>\src\com\ebao\ls\pm\pub\data\TIlpRegPremStreamDelegate.java</t>
  </si>
  <si>
    <t>\src\com\ebao\ls\pm\pub\data\TIlpRegPremStreamLogDelegate.java</t>
  </si>
  <si>
    <t>\src\com\ebao\ls\pm\pub\data\TIlpRegularPremDelegate.java</t>
  </si>
  <si>
    <t>\src\com\ebao\ls\pm\pub\data\TIlpRegularPremLogDelegate.java</t>
  </si>
  <si>
    <t>\src\com\ebao\ls\pm\pub\data\TInsuredListDelegate.java</t>
  </si>
  <si>
    <t>\src\com\ebao\ls\pm\pub\data\TInsuredListLogDelegate.java</t>
  </si>
  <si>
    <t>\src\com\ebao\ls\pm\pub\data\TLiabilityReduce.hbm.xml</t>
  </si>
  <si>
    <t>\src\com\ebao\ls\pm\pub\data\TLiabilityReduce.java</t>
  </si>
  <si>
    <t>\src\com\ebao\ls\pm\pub\data\TLiabilityReduceDelegate.java</t>
  </si>
  <si>
    <t>\src\com\ebao\ls\pm\pub\data\TLiabilityReduceDelegateExt.java</t>
  </si>
  <si>
    <t>\src\com\ebao\ls\pm\pub\data\TLiabilityReduceLog.hbm.xml</t>
  </si>
  <si>
    <t>\src\com\ebao\ls\pm\pub\data\TLiabilityReduceLog.java</t>
  </si>
  <si>
    <t>\src\com\ebao\ls\pm\pub\data\TLiabilityReduceLogDelegate.java</t>
  </si>
  <si>
    <t>\src\com\ebao\ls\pm\pub\data\TLiabilityReduceLogDelegateExt.java</t>
  </si>
  <si>
    <t>\src\com\ebao\ls\pm\pub\data\TMortgageRateDelegate.java</t>
  </si>
  <si>
    <t>\src\com\ebao\ls\pm\pub\data\TMortgageRateLogDelegate.java</t>
  </si>
  <si>
    <t>\src\com\ebao\ls\pm\pub\data\TMultiPayerAccountDelegate.java</t>
  </si>
  <si>
    <t>\src\com\ebao\ls\pm\pub\data\TMultiPayerAccountLogDelegate.java</t>
  </si>
  <si>
    <t>\src\com\ebao\ls\pm\pub\data\TPayer.hbm.xml</t>
  </si>
  <si>
    <t>\src\com\ebao\ls\pm\pub\data\TPayer.java</t>
  </si>
  <si>
    <t>\src\com\ebao\ls\pm\pub\data\TPayerAccountComboDelegate.java</t>
  </si>
  <si>
    <t>\src\com\ebao\ls\pm\pub\data\TPayerAccountComboLogDelegate.java</t>
  </si>
  <si>
    <t>\src\com\ebao\ls\pm\pub\data\TPayerAccountDelegate.java</t>
  </si>
  <si>
    <t>\src\com\ebao\ls\pm\pub\data\TPayerAccountLogDelegate.java</t>
  </si>
  <si>
    <t>\src\com\ebao\ls\pm\pub\data\TPayerDelegate.java</t>
  </si>
  <si>
    <t>\src\com\ebao\ls\pm\pub\data\TPayerDelegateExt.java</t>
  </si>
  <si>
    <t>\src\com\ebao\ls\pm\pub\data\TPayerLogDelegate.java</t>
  </si>
  <si>
    <t>\src\com\ebao\ls\pm\pub\data\TPdpaConsentTrans.java</t>
  </si>
  <si>
    <t>\src\com\ebao\ls\pm\pub\data\TPolicyCancelDelegate.java</t>
  </si>
  <si>
    <t>\src\com\ebao\ls\pm\pub\data\TPolicyConditionDelegate.java</t>
  </si>
  <si>
    <t>\src\com\ebao\ls\pm\pub\data\TPolicyConditionDelegateExt.java</t>
  </si>
  <si>
    <t>\src\com\ebao\ls\pm\pub\data\TPolicyConditionLogDelegate.java</t>
  </si>
  <si>
    <t>\src\com\ebao\ls\pm\pub\data\TPolicyEndorsementDelegate.java</t>
  </si>
  <si>
    <t>\src\com\ebao\ls\pm\pub\data\TPolicyEndorsementDelegateExt.java</t>
  </si>
  <si>
    <t>\src\com\ebao\ls\pm\pub\data\TPolicyEndorsementLogDelegate.java</t>
  </si>
  <si>
    <t>\src\com\ebao\ls\pm\pub\data\TPolicyExclusionDelegate.java</t>
  </si>
  <si>
    <t>\src\com\ebao\ls\pm\pub\data\TPolicyExclusionDelegateExt.java</t>
  </si>
  <si>
    <t>\src\com\ebao\ls\pm\pub\data\TPolicyExclusionLogDelegate.java</t>
  </si>
  <si>
    <t>\src\com\ebao\ls\pm\pub\data\TPolicyFndActiveStrgyDelegate.java</t>
  </si>
  <si>
    <t>\src\com\ebao\ls\pm\pub\data\TPolicyGranteeDelegate.java</t>
  </si>
  <si>
    <t>\src\com\ebao\ls\pm\pub\data\TPolicyGranteeDelegateExt.java</t>
  </si>
  <si>
    <t>\src\com\ebao\ls\pm\pub\data\TPolicyMiscFeeDelegate.java</t>
  </si>
  <si>
    <t>\src\com\ebao\ls\pm\pub\data\TPowerOfAttorneyDelegate.java</t>
  </si>
  <si>
    <t>\src\com\ebao\ls\pm\pub\data\TPowerOfAttorneyLogDelegate.java</t>
  </si>
  <si>
    <t>\src\com\ebao\ls\pm\pub\data\TPrecontHolderDelegate.java</t>
  </si>
  <si>
    <t>\src\com\ebao\ls\pm\pub\data\TPrecontHolderDelegateExt.java</t>
  </si>
  <si>
    <t>\src\com\ebao\ls\pm\pub\data\TPrecontHolderLogDelegate.java</t>
  </si>
  <si>
    <t>\src\com\ebao\ls\pm\pub\data\TPrecontProductDelegate.java</t>
  </si>
  <si>
    <t>\src\com\ebao\ls\pm\pub\data\TPrecontProductDelegateExt.java</t>
  </si>
  <si>
    <t>\src\com\ebao\ls\pm\pub\data\TPrecontProductLogDelegate.java</t>
  </si>
  <si>
    <t>\src\com\ebao\ls\pm\pub\data\TPrecontProductLogDelegateExt.java</t>
  </si>
  <si>
    <t>\src\com\ebao\ls\pm\pub\data\TPremDiscntDelegate.java</t>
  </si>
  <si>
    <t>\src\com\ebao\ls\pm\pub\data\TPremDiscntLogDelegate.java</t>
  </si>
  <si>
    <t>\src\com\ebao\ls\pm\pub\data\TPremPlanDelegate.java</t>
  </si>
  <si>
    <t>\src\com\ebao\ls\pm\pub\data\TPremTaxDelegate.java</t>
  </si>
  <si>
    <t>\src\com\ebao\ls\pm\pub\data\TPremTaxLogDelegate.java</t>
  </si>
  <si>
    <t>\src\com\ebao\ls\pm\pub\data\TPremVoucherDelegate.java</t>
  </si>
  <si>
    <t>\src\com\ebao\ls\pm\pub\data\TPremVoucherLogDelegate.java</t>
  </si>
  <si>
    <t>\src\com\ebao\ls\pm\pub\data\TProductLiabilityChangeDelegate.java</t>
  </si>
  <si>
    <t>\src\com\ebao\ls\pm\pub\data\TProposerChangeDelegate.java</t>
  </si>
  <si>
    <t>\src\com\ebao\ls\pm\pub\data\TRecWdFundDeductionDelegate.java</t>
  </si>
  <si>
    <t>\src\com\ebao\ls\pm\pub\data\TRopApplicableDelegateExt.java</t>
  </si>
  <si>
    <t>\src\com\ebao\ls\pm\pub\data\TRopCategoryDelegateExt.java</t>
  </si>
  <si>
    <t>\src\com\ebao\ls\pm\pub\data\TRopDelegate.java</t>
  </si>
  <si>
    <t>\src\com\ebao\ls\pm\pub\data\TRopDelegateExt.java</t>
  </si>
  <si>
    <t>\src\com\ebao\ls\pm\pub\data\TRopSourceSysDelegateExt.java</t>
  </si>
  <si>
    <t>\src\com\ebao\ls\pm\pub\data\TRopTypeDelegateExt.java</t>
  </si>
  <si>
    <t>\src\com\ebao\ls\pm\pub\data\TSaChangeDelegate.java</t>
  </si>
  <si>
    <t>\src\com\ebao\ls\pm\pub\data\TSaScheduleDelegate.java</t>
  </si>
  <si>
    <t>\src\com\ebao\ls\pm\pub\data\TSaScheduleDelegateExt.java</t>
  </si>
  <si>
    <t>\src\com\ebao\ls\pm\pub\data\TSaScheduleLogDelegate.java</t>
  </si>
  <si>
    <t>\src\com\ebao\ls\pm\pub\data\TSpecialCommPrivilegeDelegate.java</t>
  </si>
  <si>
    <t>\src\com\ebao\ls\pm\pub\data\TSpecialCommRate.hbm.xml</t>
  </si>
  <si>
    <t>\src\com\ebao\ls\pm\pub\data\TSpecialCommRateDelegate.java</t>
  </si>
  <si>
    <t>\src\com\ebao\ls\pm\pub\data\TThirdPartyAccountDelegate.java</t>
  </si>
  <si>
    <t>\src\com\ebao\ls\pm\pub\data\TTopupAgentDelegate.java</t>
  </si>
  <si>
    <t>\src\com\ebao\ls\pm\pub\data\TTopupAgentLogDelegate.java</t>
  </si>
  <si>
    <t>\src\com\ebao\ls\pm\pub\data\TTrusteeDelegate.java</t>
  </si>
  <si>
    <t>\src\com\ebao\ls\pm\pub\data\TTrusteeLogDelegate.java</t>
  </si>
  <si>
    <t>\src\com\ebao\ls\pm\pub\data\TUnitCountWayCfgDelegate.java</t>
  </si>
  <si>
    <t>\src\com\ebao\ls\pm\pub\data\TUwIlpExtensionTopup.hbm.xml</t>
  </si>
  <si>
    <t>\src\com\ebao\ls\pm\pub\data\VAddInvestDelegateExt.java</t>
  </si>
  <si>
    <t>\src\com\ebao\ls\pm\pub\data\VBenefitAgentDelegateExt.java</t>
  </si>
  <si>
    <t>\src\com\ebao\ls\pm\pub\data\VContractExtendDelegateExt.java</t>
  </si>
  <si>
    <t>\src\com\ebao\ls\pm\pub\data\VContractInvestDelegateExt.java</t>
  </si>
  <si>
    <t>\src\com\ebao\ls\pm\pub\data\VContractMasterDelegateExt.java</t>
  </si>
  <si>
    <t>\src\com\ebao\ls\pm\pub\data\VContractProductDelegateExt.java</t>
  </si>
  <si>
    <t>\src\com\ebao\ls\pm\pub\data\VExtraPremDelegateExt.java</t>
  </si>
  <si>
    <t>\src\com\ebao\ls\pm\pub\data\VIlpRecurringTopup.java</t>
  </si>
  <si>
    <t>\src\com\ebao\ls\pm\pub\data\VIlpRecurringTopupDelegateExt.java</t>
  </si>
  <si>
    <t>\src\com\ebao\ls\pm\pub\data\VIlpRegularPremDelegateExt.java</t>
  </si>
  <si>
    <t>\src\com\ebao\ls\pm\pub\data\VInsuredListDelegateExt.java</t>
  </si>
  <si>
    <t>\src\com\ebao\ls\pm\pub\data\VPayerDelegateExt.java</t>
  </si>
  <si>
    <t>\src\com\ebao\ls\pm\pub\data\VPolicyAccountDelegateExt.java</t>
  </si>
  <si>
    <t>\src\com\ebao\ls\pm\pub\data\VPolicyAccountTransListDelegateExt.java</t>
  </si>
  <si>
    <t>\src\com\ebao\ls\pm\pub\data\VPrecontProductDelegateExt.java</t>
  </si>
  <si>
    <t>\src\com\ebao\ls\pm\pub\data\VPremDiscntDelegateExt.java</t>
  </si>
  <si>
    <t>\src\com\ebao\ls\pm\pub\data\VProposalProcessDelegateExt.java</t>
  </si>
  <si>
    <t>\src\com\ebao\ls\pm\pub\ds\calc\CalculateDSImpl.java</t>
  </si>
  <si>
    <t>\src\com\ebao\ls\pm\pub\ds\calc\PremQuotationCalcVO.java</t>
  </si>
  <si>
    <t>\src\com\ebao\ls\pm\pub\ds\calc\sp\CalculateDSSp.java</t>
  </si>
  <si>
    <t>\src\com\ebao\ls\pm\pub\ds\calc\sp\CalculateTaxDSSp.java</t>
  </si>
  <si>
    <t>\src\com\ebao\ls\pm\pub\ds\calc\sp\CpfCostCalculateSp.java</t>
  </si>
  <si>
    <t>\src\com\ebao\ls\pm\pub\ds\dcms\DcmsPolicyDSImpl.java</t>
  </si>
  <si>
    <t>\src\com\ebao\ls\pm\pub\ds\dcms\DcmsProductDSImpl.java</t>
  </si>
  <si>
    <t>\src\com\ebao\ls\pm\pub\ds\dcms\DcmsUtil.java</t>
  </si>
  <si>
    <t>\src\com\ebao\ls\pm\pub\ds\dcms\ssb\dcmspolicyds\META-INF\ejb-jar.xml</t>
  </si>
  <si>
    <t>\src\com\ebao\ls\pm\pub\ds\dcms\ssb\dcmsproductds\META-INF\ejb-jar.xml</t>
  </si>
  <si>
    <t>\src\com\ebao\ls\pm\pub\ds\decl\DeclarationDSImpl.java</t>
  </si>
  <si>
    <t>\src\com\ebao\ls\pm\pub\ds\decl\DeclarationDSImpl_GELM.java</t>
  </si>
  <si>
    <t>\src\com\ebao\ls\pm\pub\ds\decl\DeclarationDSImpl_GELS.java</t>
  </si>
  <si>
    <t>\src\com\ebao\ls\pm\pub\ds\decl\ImpairmentEuaVO.java</t>
  </si>
  <si>
    <t>\src\com\ebao\ls\pm\pub\ds\decl\ssb\declarationds\META-INF\ejb-jar.xml</t>
  </si>
  <si>
    <t>\src\com\ebao\ls\pm\pub\ds\ilp\FundHorizonAssignRateVO.java</t>
  </si>
  <si>
    <t>\src\com\ebao\ls\pm\pub\ds\ilp\ILPPolicyDSImpl.java</t>
  </si>
  <si>
    <t>\src\com\ebao\ls\pm\pub\ds\ilp\ssb\ilppolicyds\META-INF\ejb-jar.xml</t>
  </si>
  <si>
    <t>\src\com\ebao\ls\pm\pub\ds\investmentstrategy\InvestmentStrategyDS.java</t>
  </si>
  <si>
    <t>\src\com\ebao\ls\pm\pub\ds\investmentstrategy\InvestmentStrategyDSImpl.java</t>
  </si>
  <si>
    <t>\src\com\ebao\ls\pm\pub\ds\investmentstrategy\ssb\investmentstrategyds\META-INF\ejb-jar.xml</t>
  </si>
  <si>
    <t>\src\com\ebao\ls\pm\pub\ds\itg\IntegAMLHRCFlagProcessor.java</t>
  </si>
  <si>
    <t>\src\com\ebao\ls\pm\pub\ds\itg\IntegDSImpl.java</t>
  </si>
  <si>
    <t>\src\com\ebao\ls\pm\pub\ds\itg\IntegPtyCIFTransFlagProcessor.java</t>
  </si>
  <si>
    <t>\src\com\ebao\ls\pm\pub\ds\maturity\MaturityDSImpl.java</t>
  </si>
  <si>
    <t>\src\com\ebao\ls\pm\pub\ds\maturity\ssb\maturityds\META-INF\ejb-jar.xml</t>
  </si>
  <si>
    <t>\src\com\ebao\ls\pm\pub\ds\pay\PayMethodDSImpl.java</t>
  </si>
  <si>
    <t>\src\com\ebao\ls\pm\pub\ds\pay\PayMethodDSImpl_GELM.java</t>
  </si>
  <si>
    <t>\src\com\ebao\ls\pm\pub\ds\pay\ssb\paymethodds\META-INF\ejb-jar.xml</t>
  </si>
  <si>
    <t>\src\com\ebao\ls\pm\pub\ds\policy\PolicyDS.java</t>
  </si>
  <si>
    <t>\src\com\ebao\ls\pm\pub\ds\policy\PolicyDSImpl.java</t>
  </si>
  <si>
    <t>\src\com\ebao\ls\pm\pub\ds\policy\PolicyVO.java</t>
  </si>
  <si>
    <t>\src\com\ebao\ls\pm\pub\ds\policy\sp\PolicySP.java</t>
  </si>
  <si>
    <t>\src\com\ebao\ls\pm\pub\ds\policy\ssb\policyds\META-INF\ejb-jar.xml</t>
  </si>
  <si>
    <t>\src\com\ebao\ls\pm\pub\ds\policygib\PolicyGibDetailDSImpl.java</t>
  </si>
  <si>
    <t>\src\com\ebao\ls\pm\pub\ds\policyrole\PartyHelper.java</t>
  </si>
  <si>
    <t>\src\com\ebao\ls\pm\pub\ds\policyrole\PolicyRoleDSImpl.java</t>
  </si>
  <si>
    <t>\src\com\ebao\ls\pm\pub\ds\policyrole\sp\PolicyRoleSP.java</t>
  </si>
  <si>
    <t>\src\com\ebao\ls\pm\pub\ds\policyrole\ssb\policyroleds\META-INF\ejb-jar.xml</t>
  </si>
  <si>
    <t>\src\com\ebao\ls\pm\pub\ds\premplan\PremPlanDSImpl.java</t>
  </si>
  <si>
    <t>\src\com\ebao\ls\pm\pub\ds\product\BenefitAgentDSImpl.java</t>
  </si>
  <si>
    <t>\src\com\ebao\ls\pm\pub\ds\product\BenefitAgentDSImplTest.java</t>
  </si>
  <si>
    <t>\src\com\ebao\ls\pm\pub\ds\product\PdpaConsentTransVO.java</t>
  </si>
  <si>
    <t>\src\com\ebao\ls\pm\pub\ds\product\PolicyProductDSImpl.java</t>
  </si>
  <si>
    <t>\src\com\ebao\ls\pm\pub\ds\product\ProductDefHelper.java</t>
  </si>
  <si>
    <t>\src\com\ebao\ls\pm\pub\ds\product\sp\PolicyProductSP.java</t>
  </si>
  <si>
    <t>\src\com\ebao\ls\pm\pub\ds\product\ssb\benefitagentds\META-INF\ejb-jar.xml</t>
  </si>
  <si>
    <t>\src\com\ebao\ls\pm\pub\ds\product\ssb\policyproductds\META-INF\ejb-jar.xml</t>
  </si>
  <si>
    <t>\src\com\ebao\ls\pm\pub\ds\product\XMLGenerator.java</t>
  </si>
  <si>
    <t>\src\com\ebao\ls\pm\pub\ds\ssb\dcmspolicyds\META-INF\ejb-jar.xml</t>
  </si>
  <si>
    <t>\src\com\ebao\ls\prd\fm\bo\Domain.java</t>
  </si>
  <si>
    <t>\src\com\ebao\ls\prd\fm\bo\Formula.java</t>
  </si>
  <si>
    <t>\src\com\ebao\ls\prd\fm\bo\FormulaParam.java</t>
  </si>
  <si>
    <t>\src\com\ebao\ls\prd\fm\bo\Parameter.java</t>
  </si>
  <si>
    <t>\src\com\ebao\ls\prd\fm\bo\SubFormula.java</t>
  </si>
  <si>
    <t>\src\com\ebao\ls\prd\fm\ctrl\InitDomainAction.java</t>
  </si>
  <si>
    <t>\src\com\ebao\ls\prd\fm\data\impl\dao\TFormulaDao.java</t>
  </si>
  <si>
    <t>\src\com\ebao\ls\prd\fm\data\impl\dao\TFormulaLogDao.java</t>
  </si>
  <si>
    <t>\src\com\ebao\ls\prd\fm\data\impl\dao\TFormulaParamDao.java</t>
  </si>
  <si>
    <t>\src\com\ebao\ls\prd\fm\data\impl\dao\TFormulaTypeDao.java</t>
  </si>
  <si>
    <t>\src\com\ebao\ls\prd\fm\data\impl\dao\TParamDao.java</t>
  </si>
  <si>
    <t>\src\com\ebao\ls\prd\fm\data\impl\dao\TSubFormulaDao.java</t>
  </si>
  <si>
    <t>\src\com\ebao\ls\prd\fm\data\query\FormulaDao.java</t>
  </si>
  <si>
    <t>\src\com\ebao\ls\prd\fm\data\query\ParameterDao.java</t>
  </si>
  <si>
    <t>\src\com\ebao\ls\prd\fm\data\TFormulaDelegate.java</t>
  </si>
  <si>
    <t>\src\com\ebao\ls\prd\fm\data\TFormulaDelegateExt.java</t>
  </si>
  <si>
    <t>\src\com\ebao\ls\prd\fm\data\TParamDelegate.java</t>
  </si>
  <si>
    <t>\src\com\ebao\ls\prd\fm\ds\FormulaDSDelegateTest.java</t>
  </si>
  <si>
    <t>\src\com\ebao\ls\prd\fm\ds\FormulaDSImpl.java</t>
  </si>
  <si>
    <t>\src\com\ebao\ls\prd\fm\ds\sp\FormulaTestDAO.java</t>
  </si>
  <si>
    <t>\src\com\ebao\ls\prd\fm\ds\ssb\formulads\META-INF\ejb-jar.xml</t>
  </si>
  <si>
    <t>\src\com\ebao\ls\prd\product\bo\accutor\Accutor.hbm.xml</t>
  </si>
  <si>
    <t>\src\com\ebao\ls\prd\product\bo\accutor\Accutor.java</t>
  </si>
  <si>
    <t>\src\com\ebao\ls\prd\product\bo\accutor\AccutorParam.hbm.xml</t>
  </si>
  <si>
    <t>\src\com\ebao\ls\prd\product\bo\fms\FmsRatetableDef.hbm.xml</t>
  </si>
  <si>
    <t>\src\com\ebao\ls\prd\product\bo\fms\FmsRatetableDefDelegate.java</t>
  </si>
  <si>
    <t>\src\com\ebao\ls\prd\product\bo\fms\FmsRatetableDelegate.java</t>
  </si>
  <si>
    <t>\src\com\ebao\ls\prd\product\bo\fms\FmsRatetableTest.java</t>
  </si>
  <si>
    <t>\src\com\ebao\ls\prd\product\bo\fms\FmsRtColumnDef.hbm.xml</t>
  </si>
  <si>
    <t>\src\com\ebao\ls\prd\product\bo\fms\FmsRtColumnDefDelegate.java</t>
  </si>
  <si>
    <t>\src\com\ebao\ls\prd\product\bo\fms\FmsRtColValueDelegate.java</t>
  </si>
  <si>
    <t>\src\com\ebao\ls\prd\product\bo\liability\liabilityCate.java</t>
  </si>
  <si>
    <t>\src\com\ebao\ls\prd\product\bo\liability\LiabilityCategory.java</t>
  </si>
  <si>
    <t>\src\com\ebao\ls\prd\product\bo\liability\LiabilityConfig.java</t>
  </si>
  <si>
    <t>\src\com\ebao\ls\prd\product\bo\liability\LiabilityInfo.java</t>
  </si>
  <si>
    <t>\src\com\ebao\ls\prd\product\bo\liability\LiabPayParam.java</t>
  </si>
  <si>
    <t>\src\com\ebao\ls\prd\product\bo\liability\Parameter.java</t>
  </si>
  <si>
    <t>\src\com\ebao\ls\prd\product\bo\limits\AgeLimit.java</t>
  </si>
  <si>
    <t>\src\com\ebao\ls\prd\product\bo\limits\FreeCoverLimit.java</t>
  </si>
  <si>
    <t>\src\com\ebao\ls\prd\product\bo\limits\LifeBasic.java</t>
  </si>
  <si>
    <t>\src\com\ebao\ls\prd\product\bo\limits\ProductFund.java</t>
  </si>
  <si>
    <t>\src\com\ebao\ls\prd\product\bo\product\MaintainModule.java</t>
  </si>
  <si>
    <t>\src\com\ebao\ls\prd\product\bo\product\ProductLife.java</t>
  </si>
  <si>
    <t>\src\com\ebao\ls\prd\product\bo\product\ProductValidationBO.java</t>
  </si>
  <si>
    <t>\src\com\ebao\ls\prd\product\bo\product\RateTableMaintModule.java</t>
  </si>
  <si>
    <t>\src\com\ebao\ls\prd\product\bo\rates\InvestStrgyRate.java</t>
  </si>
  <si>
    <t>\src\com\ebao\ls\prd\product\bo\rates\PremiumRate.java</t>
  </si>
  <si>
    <t>\src\com\ebao\ls\prd\product\bo\rates\ProductCharge.java</t>
  </si>
  <si>
    <t>\src\com\ebao\ls\prd\product\bo\rates\ServiceRate.java</t>
  </si>
  <si>
    <t>\src\com\ebao\ls\prd\product\ctrl\accutor\AccutorAction.java</t>
  </si>
  <si>
    <t>\src\com\ebao\ls\prd\product\ctrl\accutor\AccutorBenefitAction.java</t>
  </si>
  <si>
    <t>\src\com\ebao\ls\prd\product\ctrl\accutor\AccutorBenefitQueryAction.java</t>
  </si>
  <si>
    <t>\src\com\ebao\ls\prd\product\ctrl\accutor\AccutorParamAction.java</t>
  </si>
  <si>
    <t>\src\com\ebao\ls\prd\product\ctrl\globalsetup\LoadGlobalSetupDataAction.java</t>
  </si>
  <si>
    <t>\src\com\ebao\ls\prd\product\ctrl\globalsetup\UploadGlobalSetupValue.java</t>
  </si>
  <si>
    <t>\src\com\ebao\ls\prd\product\ctrl\liability\AddLiabPayRelvAction.java</t>
  </si>
  <si>
    <t>\src\com\ebao\ls\prd\product\ctrl\liability\DeleteAndUploadPayLiabilityAction.java</t>
  </si>
  <si>
    <t>\src\com\ebao\ls\prd\product\ctrl\liability\DeletePayLiabilityValueAction.java</t>
  </si>
  <si>
    <t>\src\com\ebao\ls\prd\product\ctrl\liability\GeneratePayLiabValueAction.java</t>
  </si>
  <si>
    <t>\src\com\ebao\ls\prd\product\ctrl\liability\LiabilityConfigAction.java</t>
  </si>
  <si>
    <t>\src\com\ebao\ls\prd\product\ctrl\liability\LiabilityConfigSpecialAction.java</t>
  </si>
  <si>
    <t>\src\com\ebao\ls\prd\product\ctrl\liability\LiabilityFormulaValueAction.java</t>
  </si>
  <si>
    <t>\src\com\ebao\ls\prd\product\ctrl\liability\LoadClaimCalculationConfigAction.java</t>
  </si>
  <si>
    <t>\src\com\ebao\ls\prd\product\ctrl\liability\RemoveAccuBeneAction.java</t>
  </si>
  <si>
    <t>\src\com\ebao\ls\prd\product\ctrl\liability\RemoveLiabPayRelvAction.java</t>
  </si>
  <si>
    <t>\src\com\ebao\ls\prd\product\ctrl\liability\UpdAccuBeneAction.java</t>
  </si>
  <si>
    <t>\src\com\ebao\ls\prd\product\ctrl\liability\UploadLiabParamAction.java</t>
  </si>
  <si>
    <t>\src\com\ebao\ls\prd\product\ctrl\liability\UploadPayLiabilityAction.java</t>
  </si>
  <si>
    <t>\src\com\ebao\ls\prd\product\ctrl\productlife\AcctInterestRateAction.java</t>
  </si>
  <si>
    <t>\src\com\ebao\ls\prd\product\ctrl\productlife\AddDataAction.java</t>
  </si>
  <si>
    <t>\src\com\ebao\ls\prd\product\ctrl\productlife\CopyProductAction.java</t>
  </si>
  <si>
    <t>\src\com\ebao\ls\prd\product\ctrl\productlife\CreateProductAction.java</t>
  </si>
  <si>
    <t>\src\com\ebao\ls\prd\product\ctrl\productlife\CreditingRateApprovalAction.java</t>
  </si>
  <si>
    <t>\src\com\ebao\ls\prd\product\ctrl\productlife\CreditingRateEntryAction.java</t>
  </si>
  <si>
    <t>\src\com\ebao\ls\prd\product\ctrl\productlife\DeleteAndUploadRateValueAction.java</t>
  </si>
  <si>
    <t>\src\com\ebao\ls\prd\product\ctrl\productlife\DeleteDataAction.java</t>
  </si>
  <si>
    <t>\src\com\ebao\ls\prd\product\ctrl\productlife\DeleteRateValueAction.java</t>
  </si>
  <si>
    <t>\src\com\ebao\ls\prd\product\ctrl\productlife\EditProductDetailAction.java</t>
  </si>
  <si>
    <t>\src\com\ebao\ls\prd\product\ctrl\productlife\GenerateTemplateAction.java</t>
  </si>
  <si>
    <t>\src\com\ebao\ls\prd\product\ctrl\productlife\GenerateValueFileAction.java</t>
  </si>
  <si>
    <t>\src\com\ebao\ls\prd\product\ctrl\productlife\IndexCreditRateAction.java</t>
  </si>
  <si>
    <t>\src\com\ebao\ls\prd\product\ctrl\productlife\LoadCategoryDataAction.java</t>
  </si>
  <si>
    <t>\src\com\ebao\ls\prd\product\ctrl\productlife\LoadDataAction.java</t>
  </si>
  <si>
    <t>\src\com\ebao\ls\prd\product\ctrl\productlife\LoadGlobalDataAction.java</t>
  </si>
  <si>
    <t>\src\com\ebao\ls\prd\product\ctrl\productlife\LoadILPRelatedParaAction.java</t>
  </si>
  <si>
    <t>\src\com\ebao\ls\prd\product\ctrl\productlife\LoadNonForfeitureFormulaAction.java</t>
  </si>
  <si>
    <t>\src\com\ebao\ls\prd\product\ctrl\productlife\LoadPremiumISARateParameter.java</t>
  </si>
  <si>
    <t>\src\com\ebao\ls\prd\product\ctrl\productlife\LoadProductChargeAction.java</t>
  </si>
  <si>
    <t>\src\com\ebao\ls\prd\product\ctrl\productlife\ProductDiscnt.java</t>
  </si>
  <si>
    <t>\src\com\ebao\ls\prd\product\ctrl\productlife\ProductSetupAuthorityAction.java</t>
  </si>
  <si>
    <t>\src\com\ebao\ls\prd\product\ctrl\productlife\ProductSetupEnteryAction.java</t>
  </si>
  <si>
    <t>\src\com\ebao\ls\prd\product\ctrl\productlife\SalesIllustrationRuleDashboardAction.java</t>
  </si>
  <si>
    <t>\src\com\ebao\ls\prd\product\ctrl\productlife\SalesIllustrationRuleGlobalSettingsAction.java</t>
  </si>
  <si>
    <t>\src\com\ebao\ls\prd\product\ctrl\productlife\SaveAuthorityAction.java</t>
  </si>
  <si>
    <t>\src\com\ebao\ls\prd\product\ctrl\productlife\SaveILPRelatedParaAction.java</t>
  </si>
  <si>
    <t>\src\com\ebao\ls\prd\product\ctrl\productlife\SavePremiumISARateParamAction.java</t>
  </si>
  <si>
    <t>\src\com\ebao\ls\prd\product\ctrl\productlife\SaveProductChargeAction.java</t>
  </si>
  <si>
    <t>\src\com\ebao\ls\prd\product\ctrl\productlife\SearchRateValueAction.java</t>
  </si>
  <si>
    <t>\src\com\ebao\ls\prd\product\ctrl\productlife\UpdateDataAction.java</t>
  </si>
  <si>
    <t>\src\com\ebao\ls\prd\product\ctrl\productlife\UploadCSVDataAction.java</t>
  </si>
  <si>
    <t>\src\com\ebao\ls\prd\product\ctrl\productlife\ValidateProductAction.java</t>
  </si>
  <si>
    <t>\src\com\ebao\ls\prd\product\ctrl\productlife\ViewAuthorityAction.java</t>
  </si>
  <si>
    <t>\src\com\ebao\ls\prd\product\ctrl\productlife\ViewProductDetailAction.java</t>
  </si>
  <si>
    <t>\src\com\ebao\ls\prd\product\ctrl\productlife\ViewProductInitialAction.java</t>
  </si>
  <si>
    <t>\src\com\ebao\ls\prd\product\ds\accutor\AccutorDSImpl.java</t>
  </si>
  <si>
    <t>\src\com\ebao\ls\prd\product\ds\liability\liabilityCateDSImpl.java</t>
  </si>
  <si>
    <t>\src\com\ebao\ls\prd\product\ds\liability\LiabilityDSImpl.java</t>
  </si>
  <si>
    <t>\src\com\ebao\ls\prd\product\ds\liability\ssb\liabaccuds\META-INF\ejb-jar.xml</t>
  </si>
  <si>
    <t>\src\com\ebao\ls\prd\product\ds\liability\ssb\liabilityds\META-INF\ejb-jar.xml</t>
  </si>
  <si>
    <t>\src\com\ebao\ls\prd\product\ds\limits\LimitsDSImpl.java</t>
  </si>
  <si>
    <t>\src\com\ebao\ls\prd\product\ds\limits\ssb\limitsds\META-INF\ejb-jar.xml</t>
  </si>
  <si>
    <t>\src\com\ebao\ls\prd\product\ds\productlife\DataMaintainDSImpl.java</t>
  </si>
  <si>
    <t>\src\com\ebao\ls\prd\product\ds\productlife\ProddefAuthorityDSImpl.java</t>
  </si>
  <si>
    <t>\src\com\ebao\ls\prd\product\ds\productlife\ProductLifeDSImpl.java</t>
  </si>
  <si>
    <t>\src\com\ebao\ls\prd\product\ds\productlife\ProductTree.java</t>
  </si>
  <si>
    <t>\src\com\ebao\ls\prd\product\ds\productlife\sp\ProductSP.java</t>
  </si>
  <si>
    <t>\src\com\ebao\ls\prd\product\ds\productlife\ssb\productlifeds\META-INF\ejb-jar.xml</t>
  </si>
  <si>
    <t>\src\com\ebao\ls\prd\product\ds\productlife\TreeItem.java</t>
  </si>
  <si>
    <t>\src\com\ebao\ls\prd\product\ds\rates\RateDSImpl.java</t>
  </si>
  <si>
    <t>\src\com\ebao\ls\prd\product\ds\rates\ssb\rateds\META-INF\ejb-jar.xml</t>
  </si>
  <si>
    <t>\src\com\ebao\ls\prd\product\ds\rates\ssb\rateds\RateDSBean.java</t>
  </si>
  <si>
    <t>\src\com\ebao\ls\prd\product\pub\ci\liability\PrdLiabilityCI.java</t>
  </si>
  <si>
    <t>\src\com\ebao\ls\prd\product\pub\ci\limits\LimitsCI.java</t>
  </si>
  <si>
    <t>\src\com\ebao\ls\prd\product\pub\ci\product\PrdDefCI.java</t>
  </si>
  <si>
    <t>\src\com\ebao\ls\prd\product\pub\ci\rates\RatesCI.java</t>
  </si>
  <si>
    <t>\src\com\ebao\ls\prd\product\pub\data\impl\dao\TAccutorBenefitDao.java</t>
  </si>
  <si>
    <t>\src\com\ebao\ls\prd\product\pub\data\impl\dao\TAgeLimitDao.java</t>
  </si>
  <si>
    <t>\src\com\ebao\ls\prd\product\pub\data\impl\dao\TAnnChargeRateDao.java</t>
  </si>
  <si>
    <t>\src\com\ebao\ls\prd\product\pub\data\impl\dao\TAnnuityIntRateDao.java</t>
  </si>
  <si>
    <t>\src\com\ebao\ls\prd\product\pub\data\impl\dao\TBeginPayDao.java</t>
  </si>
  <si>
    <t>\src\com\ebao\ls\prd\product\pub\data\impl\dao\TCashBonusRateDao.java</t>
  </si>
  <si>
    <t>\src\com\ebao\ls\prd\product\pub\data\impl\dao\TCashValueDao.java</t>
  </si>
  <si>
    <t>\src\com\ebao\ls\prd\product\pub\data\impl\dao\TChargeFeeDao.java</t>
  </si>
  <si>
    <t>\src\com\ebao\ls\prd\product\pub\data\impl\dao\TChargePremDao.java</t>
  </si>
  <si>
    <t>\src\com\ebao\ls\prd\product\pub\data\impl\dao\TCheckDao.java</t>
  </si>
  <si>
    <t>\src\com\ebao\ls\prd\product\pub\data\impl\dao\TCheckRuleDao.java</t>
  </si>
  <si>
    <t>\src\com\ebao\ls\prd\product\pub\data\impl\dao\TCovPremiumRateDao.java</t>
  </si>
  <si>
    <t>\src\com\ebao\ls\prd\product\pub\data\impl\dao\TEmFeeDao.java</t>
  </si>
  <si>
    <t>\src\com\ebao\ls\prd\product\pub\data\impl\dao\TExpenseRateDao.java</t>
  </si>
  <si>
    <t>\src\com\ebao\ls\prd\product\pub\data\impl\dao\TFundDao.java</t>
  </si>
  <si>
    <t>\src\com\ebao\ls\prd\product\pub\data\impl\dao\TFundPayModeDao.java</t>
  </si>
  <si>
    <t>\src\com\ebao\ls\prd\product\pub\data\impl\dao\TFundPremLimitDao.java</t>
  </si>
  <si>
    <t>\src\com\ebao\ls\prd\product\pub\data\impl\dao\TGeneralRuleDao.java</t>
  </si>
  <si>
    <t>\src\com\ebao\ls\prd\product\pub\data\impl\dao\THighMaterialDao.java</t>
  </si>
  <si>
    <t>\src\com\ebao\ls\prd\product\pub\data\impl\dao\TIlpSaFactorDao.java</t>
  </si>
  <si>
    <t>\src\com\ebao\ls\prd\product\pub\data\impl\dao\TIlpSaFormulaDao.java</t>
  </si>
  <si>
    <t>\src\com\ebao\ls\prd\product\pub\data\impl\dao\TIlpSurrChargeDao.java</t>
  </si>
  <si>
    <t>\src\com\ebao\ls\prd\product\pub\data\impl\dao\TInfSaRateDao.java</t>
  </si>
  <si>
    <t>\src\com\ebao\ls\prd\product\pub\data\impl\dao\TInputSourceDao.java</t>
  </si>
  <si>
    <t>\src\com\ebao\ls\prd\product\pub\data\impl\dao\TInsuredAmountDao.java</t>
  </si>
  <si>
    <t>\src\com\ebao\ls\prd\product\pub\data\impl\dao\TInterestCountDao.java</t>
  </si>
  <si>
    <t>\src\com\ebao\ls\prd\product\pub\data\impl\dao\TInvestStrgyRateDao.java</t>
  </si>
  <si>
    <t>\src\com\ebao\ls\prd\product\pub\data\impl\dao\TIssueFeeDao.java</t>
  </si>
  <si>
    <t>\src\com\ebao\ls\prd\product\pub\data\impl\dao\TJointAgeDao.java</t>
  </si>
  <si>
    <t>\src\com\ebao\ls\prd\product\pub\data\impl\dao\TLiabilityCategoryDao.java</t>
  </si>
  <si>
    <t>\src\com\ebao\ls\prd\product\pub\data\impl\dao\TLiabilityConfigDao.java</t>
  </si>
  <si>
    <t>\src\com\ebao\ls\prd\product\pub\data\impl\dao\TLiabilityDao.java</t>
  </si>
  <si>
    <t>\src\com\ebao\ls\prd\product\pub\data\impl\dao\TLiabPayParamDao.java</t>
  </si>
  <si>
    <t>\src\com\ebao\ls\prd\product\pub\data\impl\dao\TLiabPayRelativeDao.java</t>
  </si>
  <si>
    <t>\src\com\ebao\ls\prd\product\pub\data\impl\dao\TLifeBasicDao.java</t>
  </si>
  <si>
    <t>\src\com\ebao\ls\prd\product\pub\data\impl\dao\TLifeTableDao.java</t>
  </si>
  <si>
    <t>\src\com\ebao\ls\prd\product\pub\data\impl\dao\TLsadRateDao.java</t>
  </si>
  <si>
    <t>\src\com\ebao\ls\prd\product\pub\data\impl\dao\TMaterialDao.java</t>
  </si>
  <si>
    <t>\src\com\ebao\ls\prd\product\pub\data\impl\dao\TMatuLoanRateDao.java</t>
  </si>
  <si>
    <t>\src\com\ebao\ls\prd\product\pub\data\impl\dao\TMiscFeeDao.java</t>
  </si>
  <si>
    <t>\src\com\ebao\ls\prd\product\pub\data\impl\dao\TMotalityFeeDao.java</t>
  </si>
  <si>
    <t>\src\com\ebao\ls\prd\product\pub\data\impl\dao\TPolicyPremLimitDao.java</t>
  </si>
  <si>
    <t>\src\com\ebao\ls\prd\product\pub\data\impl\dao\TPremDiscntRateDao.java</t>
  </si>
  <si>
    <t>\src\com\ebao\ls\prd\product\pub\data\impl\dao\TPremiumRateDao.java</t>
  </si>
  <si>
    <t>\src\com\ebao\ls\prd\product\pub\data\impl\dao\TPremLimitDao.java</t>
  </si>
  <si>
    <t>\src\com\ebao\ls\prd\product\pub\data\impl\dao\TProdBizCategoryDao.java</t>
  </si>
  <si>
    <t>\src\com\ebao\ls\prd\product\pub\data\impl\dao\TProdFundPremLimitDao.java</t>
  </si>
  <si>
    <t>\src\com\ebao\ls\prd\product\pub\data\impl\dao\TProductAttachDao.java</t>
  </si>
  <si>
    <t>\src\com\ebao\ls\prd\product\pub\data\impl\dao\TProductBonusDao.java</t>
  </si>
  <si>
    <t>\src\com\ebao\ls\prd\product\pub\data\impl\dao\TProductChargeDao.java</t>
  </si>
  <si>
    <t>\src\com\ebao\ls\prd\product\pub\data\impl\dao\TProductCommuDao.java</t>
  </si>
  <si>
    <t>\src\com\ebao\ls\prd\product\pub\data\impl\dao\TProductCurrencyDao.java</t>
  </si>
  <si>
    <t>\src\com\ebao\ls\prd\product\pub\data\impl\dao\TProductFundDao.java</t>
  </si>
  <si>
    <t>\src\com\ebao\ls\prd\product\pub\data\impl\dao\TProductLiabilityDao.java</t>
  </si>
  <si>
    <t>\src\com\ebao\ls\prd\product\pub\data\impl\dao\TProductLifeDao.java</t>
  </si>
  <si>
    <t>\src\com\ebao\ls\prd\product\pub\data\impl\dao\TProductLifeDiffDao.java</t>
  </si>
  <si>
    <t>\src\com\ebao\ls\prd\product\pub\data\impl\dao\TProductOrganDao.java</t>
  </si>
  <si>
    <t>\src\com\ebao\ls\prd\product\pub\data\impl\dao\TProductPayModeDao.java</t>
  </si>
  <si>
    <t>\src\com\ebao\ls\prd\product\pub\data\impl\dao\TProductRaLifeLimitDao.java</t>
  </si>
  <si>
    <t>\src\com\ebao\ls\prd\product\pub\data\impl\dao\TProductStrgyDao.java</t>
  </si>
  <si>
    <t>\src\com\ebao\ls\prd\product\pub\data\impl\dao\TProductSurrenderDao.java</t>
  </si>
  <si>
    <t>\src\com\ebao\ls\prd\product\pub\data\impl\dao\TProductSurvivalDao.java</t>
  </si>
  <si>
    <t>\src\com\ebao\ls\prd\product\pub\data\impl\dao\TProductUploadTextDao.java</t>
  </si>
  <si>
    <t>\src\com\ebao\ls\prd\product\pub\data\impl\dao\TPrsPremRateDao.java</t>
  </si>
  <si>
    <t>\src\com\ebao\ls\prd\product\pub\data\impl\dao\TRaProdConfigDao.java</t>
  </si>
  <si>
    <t>\src\com\ebao\ls\prd\product\pub\data\impl\dao\TReguToSingleDao.java</t>
  </si>
  <si>
    <t>\src\com\ebao\ls\prd\product\pub\data\impl\dao\TRevBonusRateDao.java</t>
  </si>
  <si>
    <t>\src\com\ebao\ls\prd\product\pub\data\impl\dao\TSaLimitDao.java</t>
  </si>
  <si>
    <t>\src\com\ebao\ls\prd\product\pub\data\impl\dao\TServiceRateDao.java</t>
  </si>
  <si>
    <t>\src\com\ebao\ls\prd\product\pub\data\impl\dao\TServiceRateTypeDao.java</t>
  </si>
  <si>
    <t>\src\com\ebao\ls\prd\product\pub\data\impl\dao\TShortRateDao.java</t>
  </si>
  <si>
    <t>\src\com\ebao\ls\prd\product\pub\data\impl\dao\TSpecialCrRateDao.java</t>
  </si>
  <si>
    <t>\src\com\ebao\ls\prd\product\pub\data\impl\dao\TTaxRateDao.java</t>
  </si>
  <si>
    <t>\src\com\ebao\ls\prd\product\pub\data\impl\dao\TTerminalTypeDao.java</t>
  </si>
  <si>
    <t>\src\com\ebao\ls\prd\product\pub\data\impl\dao\TTmlBonusRateDao.java</t>
  </si>
  <si>
    <t>\src\com\ebao\ls\prd\product\pub\data\impl\dao\TUnexpiredRateDao.java</t>
  </si>
  <si>
    <t>\src\com\ebao\ls\prd\product\pub\data\impl\dao\TUnitAmountDao.java</t>
  </si>
  <si>
    <t>\src\com\ebao\ls\prd\product\pub\data\impl\dao\TYieldRateDao.java</t>
  </si>
  <si>
    <t>\src\com\ebao\ls\prd\product\pub\data\ProddefAuthority.java</t>
  </si>
  <si>
    <t>\src\com\ebao\ls\prd\product\pub\data\ProddefAuthorityDelegate.java</t>
  </si>
  <si>
    <t>\src\com\ebao\ls\prd\product\pub\data\query\AcctInterestRateDAO.java</t>
  </si>
  <si>
    <t>\src\com\ebao\ls\prd\product\pub\data\query\AnnuityIntRateDAO.java</t>
  </si>
  <si>
    <t>\src\com\ebao\ls\prd\product\pub\data\query\FreeCoverLimitDao.java</t>
  </si>
  <si>
    <t>\src\com\ebao\ls\prd\product\pub\data\query\FundSequenceDao.java</t>
  </si>
  <si>
    <t>\src\com\ebao\ls\prd\product\pub\data\query\GlobalSetupDAO.java</t>
  </si>
  <si>
    <t>\src\com\ebao\ls\prd\product\pub\data\query\IndexCreditRateDAO.java</t>
  </si>
  <si>
    <t>\src\com\ebao\ls\prd\product\pub\data\query\InvestStrgyRateDao.java</t>
  </si>
  <si>
    <t>\src\com\ebao\ls\prd\product\pub\data\query\LiabAccuDao.java</t>
  </si>
  <si>
    <t>\src\com\ebao\ls\prd\product\pub\data\query\LiabilityConfigDao.java</t>
  </si>
  <si>
    <t>\src\com\ebao\ls\prd\product\pub\data\query\LiabilityDao.java</t>
  </si>
  <si>
    <t>\src\com\ebao\ls\prd\product\pub\data\query\LifeBasicDao.java</t>
  </si>
  <si>
    <t>\src\com\ebao\ls\prd\product\pub\data\query\LimitsDao.java</t>
  </si>
  <si>
    <t>\src\com\ebao\ls\prd\product\pub\data\query\ParamDao.java</t>
  </si>
  <si>
    <t>\src\com\ebao\ls\prd\product\pub\data\query\PayLiabilityDAO.java</t>
  </si>
  <si>
    <t>\src\com\ebao\ls\prd\product\pub\data\query\PrdCurrencyDao.java</t>
  </si>
  <si>
    <t>\src\com\ebao\ls\prd\product\pub\data\query\PrdFundPremLimitDao.java</t>
  </si>
  <si>
    <t>\src\com\ebao\ls\prd\product\pub\data\query\PremRateDao.java</t>
  </si>
  <si>
    <t>\src\com\ebao\ls\prd\product\pub\data\query\ProductAuthorityDao.java</t>
  </si>
  <si>
    <t>\src\com\ebao\ls\prd\product\pub\data\query\ProductCampaignDao.java</t>
  </si>
  <si>
    <t>\src\com\ebao\ls\prd\product\pub\data\query\ProductChargeDao.java</t>
  </si>
  <si>
    <t>\src\com\ebao\ls\prd\product\pub\data\query\ProductDiscntDAO.java</t>
  </si>
  <si>
    <t>\src\com\ebao\ls\prd\product\pub\data\query\ProductFundDao.java</t>
  </si>
  <si>
    <t>\src\com\ebao\ls\prd\product\pub\data\query\ProductLifeDao.java</t>
  </si>
  <si>
    <t>\src\com\ebao\ls\prd\product\pub\data\query\ProductPayModeDao.java</t>
  </si>
  <si>
    <t>\src\com\ebao\ls\prd\product\pub\data\query\ProductResidenceDao.java</t>
  </si>
  <si>
    <t>\src\com\ebao\ls\prd\product\pub\data\query\ProductStrgyDao.java</t>
  </si>
  <si>
    <t>\src\com\ebao\ls\prd\product\pub\data\query\ProductUploadTextDAO.java</t>
  </si>
  <si>
    <t>\src\com\ebao\ls\prd\product\pub\data\query\ProductWrapOptionDao.java</t>
  </si>
  <si>
    <t>\src\com\ebao\ls\prd\product\pub\data\query\PrsPremRateDao.java</t>
  </si>
  <si>
    <t>\src\com\ebao\ls\prd\product\pub\data\query\ServiceRateDao.java</t>
  </si>
  <si>
    <t>\src\com\ebao\ls\prd\product\pub\data\query\TaxRateDao.java</t>
  </si>
  <si>
    <t>\src\com\ebao\ls\prd\product\pub\data\TAgeLimit.java</t>
  </si>
  <si>
    <t>\src\com\ebao\ls\prd\product\pub\data\TAgeLimitDelegate.java</t>
  </si>
  <si>
    <t>\src\com\ebao\ls\prd\product\pub\data\TCashBonusRateDelegate.java</t>
  </si>
  <si>
    <t>\src\com\ebao\ls\prd\product\pub\data\TCashValueDelegate.java</t>
  </si>
  <si>
    <t>\src\com\ebao\ls\prd\product\pub\data\TCheckRuleDelegate.java</t>
  </si>
  <si>
    <t>\src\com\ebao\ls\prd\product\pub\data\TCovEqPremiumRate.hbm.xml</t>
  </si>
  <si>
    <t>\src\com\ebao\ls\prd\product\pub\data\TCovEqPremiumRate.java</t>
  </si>
  <si>
    <t>\src\com\ebao\ls\prd\product\pub\data\TCovEqPremiumRateDelegate.java</t>
  </si>
  <si>
    <t>\src\com\ebao\ls\prd\product\pub\data\TEqPremiumRate.hbm.xml</t>
  </si>
  <si>
    <t>\src\com\ebao\ls\prd\product\pub\data\TEqPremiumRate.java</t>
  </si>
  <si>
    <t>\src\com\ebao\ls\prd\product\pub\data\TEqPremiumRateDelegate.java</t>
  </si>
  <si>
    <t>\src\com\ebao\ls\prd\product\pub\data\TEtaFactorDelegate.java</t>
  </si>
  <si>
    <t>\src\com\ebao\ls\prd\product\pub\data\TExpenseRateDelegate.java</t>
  </si>
  <si>
    <t>\src\com\ebao\ls\prd\product\pub\data\TFundDelegate.java</t>
  </si>
  <si>
    <t>\src\com\ebao\ls\prd\product\pub\data\TFundPremLimitDelegate.java</t>
  </si>
  <si>
    <t>\src\com\ebao\ls\prd\product\pub\data\TIlpSaFactorDelegate.java</t>
  </si>
  <si>
    <t>\src\com\ebao\ls\prd\product\pub\data\TIlpSaFormulaDelegate.java</t>
  </si>
  <si>
    <t>\src\com\ebao\ls\prd\product\pub\data\TInvestStrategyDelegate.java</t>
  </si>
  <si>
    <t>\src\com\ebao\ls\prd\product\pub\data\TLiabilityConfig.java</t>
  </si>
  <si>
    <t>\src\com\ebao\ls\prd\product\pub\data\TLiabilityConfigDelegate.java</t>
  </si>
  <si>
    <t>\src\com\ebao\ls\prd\product\pub\data\TLiabPayParamDelegate.java</t>
  </si>
  <si>
    <t>\src\com\ebao\ls\prd\product\pub\data\TLiabPayRelative.java</t>
  </si>
  <si>
    <t>\src\com\ebao\ls\prd\product\pub\data\TLiabPayRelativeDelegate.java</t>
  </si>
  <si>
    <t>\src\com\ebao\ls\prd\product\pub\data\TLifeBasicDelegate.java</t>
  </si>
  <si>
    <t>\src\com\ebao\ls\prd\product\pub\data\TMaterialDelegate.java</t>
  </si>
  <si>
    <t>\src\com\ebao\ls\prd\product\pub\data\TNarrationDelegate.java</t>
  </si>
  <si>
    <t>\src\com\ebao\ls\prd\product\pub\data\TPaidupAdditionDelegate.java</t>
  </si>
  <si>
    <t>\src\com\ebao\ls\prd\product\pub\data\TPayLiabilityDelegate.java</t>
  </si>
  <si>
    <t>\src\com\ebao\ls\prd\product\pub\data\TPolicyDocCfgDelegate.java</t>
  </si>
  <si>
    <t>\src\com\ebao\ls\prd\product\pub\data\TPolicyDocDelegate.java</t>
  </si>
  <si>
    <t>\src\com\ebao\ls\prd\product\pub\data\TPolicyPremLimitDelegate.java</t>
  </si>
  <si>
    <t>\src\com\ebao\ls\prd\product\pub\data\TPremDiscntRateDelegate.java</t>
  </si>
  <si>
    <t>\src\com\ebao\ls\prd\product\pub\data\TPremLimitDelegate.java</t>
  </si>
  <si>
    <t>\src\com\ebao\ls\prd\product\pub\data\TProdBizCategoryDelegate.java</t>
  </si>
  <si>
    <t>\src\com\ebao\ls\prd\product\pub\data\TProddefItemDelegate.java</t>
  </si>
  <si>
    <t>\src\com\ebao\ls\prd\product\pub\data\TProddefModuleDelegate.java</t>
  </si>
  <si>
    <t>\src\com\ebao\ls\prd\product\pub\data\TProddefRatetabColumnDelegate.java</t>
  </si>
  <si>
    <t>\src\com\ebao\ls\prd\product\pub\data\TProddefRatetabDef.hbm.xml</t>
  </si>
  <si>
    <t>\src\com\ebao\ls\prd\product\pub\data\TProddefRatetabDefDelegate.java</t>
  </si>
  <si>
    <t>\src\com\ebao\ls\prd\product\pub\data\TProddefRatetabResultDelegate.java</t>
  </si>
  <si>
    <t>\src\com\ebao\ls\prd\product\pub\data\TProduct.hbm.xml</t>
  </si>
  <si>
    <t>\src\com\ebao\ls\prd\product\pub\data\TProduct.java</t>
  </si>
  <si>
    <t>\src\com\ebao\ls\prd\product\pub\data\TProductCategoryDelegate.java</t>
  </si>
  <si>
    <t>\src\com\ebao\ls\prd\product\pub\data\TProductCurrency.java</t>
  </si>
  <si>
    <t>\src\com\ebao\ls\prd\product\pub\data\TProductExtraDelegate.java</t>
  </si>
  <si>
    <t>\src\com\ebao\ls\prd\product\pub\data\TProductFormulaDelegate.java</t>
  </si>
  <si>
    <t>\src\com\ebao\ls\prd\product\pub\data\TProductLife.hbm.xml</t>
  </si>
  <si>
    <t>\src\com\ebao\ls\prd\product\pub\data\TProductLife.java</t>
  </si>
  <si>
    <t>\src\com\ebao\ls\prd\product\pub\data\TProductLifeDelegate.java</t>
  </si>
  <si>
    <t>\src\com\ebao\ls\prd\product\pub\data\TProductLifeDelegateExt.java</t>
  </si>
  <si>
    <t>\src\com\ebao\ls\prd\product\pub\data\TProductRiskDelegate.java</t>
  </si>
  <si>
    <t>\src\com\ebao\ls\prd\product\pub\data\TProductUwAuthDelegate.java</t>
  </si>
  <si>
    <t>\src\com\ebao\ls\prd\product\pub\data\TPrsPremRateDelegate.java</t>
  </si>
  <si>
    <t>\src\com\ebao\ls\prd\product\pub\data\TRevBonusRateDelegate.java</t>
  </si>
  <si>
    <t>\src\com\ebao\ls\prd\product\pub\data\TSaLimitDelegate.java</t>
  </si>
  <si>
    <t>\src\com\ebao\ls\prd\product\pub\data\TSaMultipleDelegate.java</t>
  </si>
  <si>
    <t>\src\com\ebao\ls\prd\product\pub\data\TServiceRateDelegate.java</t>
  </si>
  <si>
    <t>\src\com\ebao\ls\prd\product\pub\data\TSpecialCrRateDelegate.java</t>
  </si>
  <si>
    <t>\src\com\ebao\ls\prd\product\pub\data\TTbCalFactorDelegate.java</t>
  </si>
  <si>
    <t>\src\com\ebao\ls\prd\product\pub\data\TTmlBonusRateDelegate.java</t>
  </si>
  <si>
    <t>\src\com\ebao\ls\prd\product\pub\data\TYieldRateDelegate.java</t>
  </si>
  <si>
    <t>\src\com\ebao\ls\prd\rl\bo\Event.java</t>
  </si>
  <si>
    <t>\src\com\ebao\ls\prd\rl\bo\EventDomain.java</t>
  </si>
  <si>
    <t>\src\com\ebao\ls\prd\rl\bo\Ruleset.java</t>
  </si>
  <si>
    <t>\src\com\ebao\ls\prd\rl\ci\RuleEngineCI.java</t>
  </si>
  <si>
    <t>\src\com\ebao\ls\prd\rl\ctrl\QueryEventAction.java</t>
  </si>
  <si>
    <t>\src\com\ebao\ls\prd\rl\ctrl\QueryEventDetailAction.java</t>
  </si>
  <si>
    <t>\src\com\ebao\ls\prd\rl\ctrl\QueryRulesetDetailAction.java</t>
  </si>
  <si>
    <t>\src\com\ebao\ls\prd\rl\ctrl\SaveEventAction.java</t>
  </si>
  <si>
    <t>\src\com\ebao\ls\prd\rl\ds\EventDSImpl.java</t>
  </si>
  <si>
    <t>\src\com\ebao\ls\prd\rl\ds\ssb\eventds\META-INF\ejb-jar.xml</t>
  </si>
  <si>
    <t>\src\com\ebao\ls\prd\rl\pub\data\impl\dao\TEventDao.java</t>
  </si>
  <si>
    <t>\src\com\ebao\ls\prd\rl\pub\data\impl\dao\TEventDomainDao.java</t>
  </si>
  <si>
    <t>\src\com\ebao\ls\prd\rl\pub\data\impl\dao\TEventRulesetDao.java</t>
  </si>
  <si>
    <t>\src\com\ebao\ls\prd\rl\pub\data\impl\dao\TRuleDao.java</t>
  </si>
  <si>
    <t>\src\com\ebao\ls\prd\rl\pub\data\impl\dao\TRuleDomainDao.java</t>
  </si>
  <si>
    <t>\src\com\ebao\ls\prd\rl\pub\data\impl\dao\TRulesetDao.java</t>
  </si>
  <si>
    <t>\src\com\ebao\ls\prd\rl\pub\data\impl\dao\TRulesetRuleDao.java</t>
  </si>
  <si>
    <t>\src\com\ebao\ls\prt\bo\AdhocPrintDO.java</t>
  </si>
  <si>
    <t>\src\com\ebao\ls\prt\bo\EdmsLocalFileDO.java</t>
  </si>
  <si>
    <t>\src\com\ebao\ls\prt\bo\GenerateEdmsPrintFileDO.java</t>
  </si>
  <si>
    <t>\src\com\ebao\ls\prt\bo\GeneratePrintFileDO.java</t>
  </si>
  <si>
    <t>\src\com\ebao\ls\prt\bo\GenerateProductDataDO.java</t>
  </si>
  <si>
    <t>\src\com\ebao\ls\prt\bo\LocalFileCSAnnuDO.java</t>
  </si>
  <si>
    <t>\src\com\ebao\ls\prt\bo\LocalFileCSInvLinkDO.java</t>
  </si>
  <si>
    <t>\src\com\ebao\ls\prt\bo\LocalFileCSInvLinkDO_Inclusive.java</t>
  </si>
  <si>
    <t>\src\com\ebao\ls\prt\bo\LocalFileCSMedicalDO.java</t>
  </si>
  <si>
    <t>\src\com\ebao\ls\prt\bo\LocalFileCSTradDO.java</t>
  </si>
  <si>
    <t>\src\com\ebao\ls\prt\bo\LocalFileCSTradDO_Inclusive.java</t>
  </si>
  <si>
    <t>\src\com\ebao\ls\prt\bo\LocalFileDO.java</t>
  </si>
  <si>
    <t>\src\com\ebao\ls\prt\bo\LocalFileEPOLDO.java</t>
  </si>
  <si>
    <t>\src\com\ebao\ls\prt\bo\LocalFileMedicalDO.java</t>
  </si>
  <si>
    <t>\src\com\ebao\ls\prt\bo\MutiCompPrintDOImpl.java</t>
  </si>
  <si>
    <t>\src\com\ebao\ls\prt\bo\MutiCompPrintDOImpl_GELS.java</t>
  </si>
  <si>
    <t>\src\com\ebao\ls\prt\bo\PolicyAckDO.java</t>
  </si>
  <si>
    <t>\src\com\ebao\ls\prt\bo\PolicyDocumentDO.java</t>
  </si>
  <si>
    <t>\src\com\ebao\ls\prt\bo\PolicyPrintAcctInvestDO.java</t>
  </si>
  <si>
    <t>\src\com\ebao\ls\prt\bo\PolicyPrintAcctSurrDO.java</t>
  </si>
  <si>
    <t>\src\com\ebao\ls\prt\bo\PolicyPrintAgentDO.java</t>
  </si>
  <si>
    <t>\src\com\ebao\ls\prt\bo\PolicyPrintAnnexureDO.java</t>
  </si>
  <si>
    <t>\src\com\ebao\ls\prt\bo\PolicyPrintBeneficiaryDO.java</t>
  </si>
  <si>
    <t>\src\com\ebao\ls\prt\bo\PolicyPrintBenefitExtraDO.java</t>
  </si>
  <si>
    <t>\src\com\ebao\ls\prt\bo\PolicyPrintDiscntSchdDO.java</t>
  </si>
  <si>
    <t>\src\com\ebao\ls\prt\bo\PolicyPrintDPSDO.java</t>
  </si>
  <si>
    <t>\src\com\ebao\ls\prt\bo\PolicyPrintEndorsementDO.java</t>
  </si>
  <si>
    <t>\src\com\ebao\ls\prt\bo\PolicyPrintEndseConvert.java</t>
  </si>
  <si>
    <t>\src\com\ebao\ls\prt\bo\PolicyPrintEndseRsa.java</t>
  </si>
  <si>
    <t>\src\com\ebao\ls\prt\bo\PolicyPrintEndseSurrender.java</t>
  </si>
  <si>
    <t>\src\com\ebao\ls\prt\bo\PolicyPrintExclusion.java</t>
  </si>
  <si>
    <t>\src\com\ebao\ls\prt\bo\PolicyPrintExpenseFactorDO.java</t>
  </si>
  <si>
    <t>\src\com\ebao\ls\prt\bo\PolicyPrintJobDO.java</t>
  </si>
  <si>
    <t>\src\com\ebao\ls\prt\bo\PolicyPrintMinPremDO.java</t>
  </si>
  <si>
    <t>\src\com\ebao\ls\prt\bo\PolicyPrintPremChgDO.java</t>
  </si>
  <si>
    <t>\src\com\ebao\ls\prt\bo\PolicyPrintProdSHPDO.java</t>
  </si>
  <si>
    <t>\src\com\ebao\ls\prt\bo\PolicyPrintProductDO.java</t>
  </si>
  <si>
    <t>\src\com\ebao\ls\prt\bo\PolicyPrintRsaDO.java</t>
  </si>
  <si>
    <t>\src\com\ebao\ls\prt\bo\PolicyPrintSchedulesDO.java</t>
  </si>
  <si>
    <t>\src\com\ebao\ls\prt\bo\PolicyPrintSchInfoDO.java</t>
  </si>
  <si>
    <t>\src\com\ebao\ls\prt\bo\PolicyPrintStepupDO.java</t>
  </si>
  <si>
    <t>\src\com\ebao\ls\prt\bo\PolicyPrintSurrenderDO.java</t>
  </si>
  <si>
    <t>\src\com\ebao\ls\prt\bo\PolicyPrintTrusteeDO.java</t>
  </si>
  <si>
    <t>\src\com\ebao\ls\prt\bo\PolicyPrintWelcomeBonusDiscntSchdDO.java</t>
  </si>
  <si>
    <t>\src\com\ebao\ls\prt\bo\RegenPrintDO.java</t>
  </si>
  <si>
    <t>\src\com\ebao\ls\prt\ci\PolicyDocumentCI.java</t>
  </si>
  <si>
    <t>\src\com\ebao\ls\prt\ctrl\AdhocPrintAction.java</t>
  </si>
  <si>
    <t>\src\com\ebao\ls\prt\ctrl\AdhocPrintSearchAction.java</t>
  </si>
  <si>
    <t>\src\com\ebao\ls\prt\ctrl\DespatchQuerySearchAction.java</t>
  </si>
  <si>
    <t>\src\com\ebao\ls\prt\ctrl\PolicyAckAmendAction.java</t>
  </si>
  <si>
    <t>\src\com\ebao\ls\prt\ctrl\PolicyAckSelAction.java</t>
  </si>
  <si>
    <t>\src\com\ebao\ls\prt\ctrl\PolicyAckSelAllAction.java</t>
  </si>
  <si>
    <t>\src\com\ebao\ls\prt\ctrl\RegenPolicySearchAction.java</t>
  </si>
  <si>
    <t>\src\com\ebao\ls\prt\ctrl\RegenPrintAction.java</t>
  </si>
  <si>
    <t>\src\com\ebao\ls\prt\data\impl\dao\PolicyContractCollDSDAO.java</t>
  </si>
  <si>
    <t>\src\com\ebao\ls\prt\data\impl\dao\TPolicyAckDetailDao.java</t>
  </si>
  <si>
    <t>\src\com\ebao\ls\prt\data\impl\dao\TPolicyAcknowledgementDao.java</t>
  </si>
  <si>
    <t>\src\com\ebao\ls\prt\data\impl\dao\TPolicyPrintAcctInvestDao.java</t>
  </si>
  <si>
    <t>\src\com\ebao\ls\prt\data\impl\dao\TPolicyPrintAcctSurrDao.java</t>
  </si>
  <si>
    <t>\src\com\ebao\ls\prt\data\impl\dao\TPolicyPrintAgentDao.java</t>
  </si>
  <si>
    <t>\src\com\ebao\ls\prt\data\impl\dao\TPolicyPrintAnnexureDao.java</t>
  </si>
  <si>
    <t>\src\com\ebao\ls\prt\data\impl\dao\TPolicyPrintBeneficiaryDao.java</t>
  </si>
  <si>
    <t>\src\com\ebao\ls\prt\data\impl\dao\TPolicyPrintBenefitExtraDao.java</t>
  </si>
  <si>
    <t>\src\com\ebao\ls\prt\data\impl\dao\TPolicyPrintDiscntSchdDao.java</t>
  </si>
  <si>
    <t>\src\com\ebao\ls\prt\data\impl\dao\TPolicyPrintEndorsementDao.java</t>
  </si>
  <si>
    <t>\src\com\ebao\ls\prt\data\impl\dao\TPolicyPrintEndseConvertDao.java</t>
  </si>
  <si>
    <t>\src\com\ebao\ls\prt\data\impl\dao\TPolicyPrintEndseRsaDao.java</t>
  </si>
  <si>
    <t>\src\com\ebao\ls\prt\data\impl\dao\TPolicyPrintEndseSurrenderDao.java</t>
  </si>
  <si>
    <t>\src\com\ebao\ls\prt\data\impl\dao\TPolicyPrintExclusionDao.java</t>
  </si>
  <si>
    <t>\src\com\ebao\ls\prt\data\impl\dao\TPolicyPrintExpenseFactorDao.java</t>
  </si>
  <si>
    <t>\src\com\ebao\ls\prt\data\impl\dao\TPolicyPrintJobDao.java</t>
  </si>
  <si>
    <t>\src\com\ebao\ls\prt\data\impl\dao\TPolicyPrintMainDao.java</t>
  </si>
  <si>
    <t>\src\com\ebao\ls\prt\data\impl\dao\TPolicyPrintMinPremDao.java</t>
  </si>
  <si>
    <t>\src\com\ebao\ls\prt\data\impl\dao\TPolicyPrintPartyDao.java</t>
  </si>
  <si>
    <t>\src\com\ebao\ls\prt\data\impl\dao\TPolicyPrintPremChgDao.java</t>
  </si>
  <si>
    <t>\src\com\ebao\ls\prt\data\impl\dao\TPolicyPrintProdDPSDao.java</t>
  </si>
  <si>
    <t>\src\com\ebao\ls\prt\data\impl\dao\TPolicyPrintProdSHPDao.java</t>
  </si>
  <si>
    <t>\src\com\ebao\ls\prt\data\impl\dao\TPolicyPrintProductDao.java</t>
  </si>
  <si>
    <t>\src\com\ebao\ls\prt\data\impl\dao\TPolicyPrintRsaDao.java</t>
  </si>
  <si>
    <t>\src\com\ebao\ls\prt\data\impl\dao\TPolicyPrintSchedulesDao.java</t>
  </si>
  <si>
    <t>\src\com\ebao\ls\prt\data\impl\dao\TPolicyPrintSchInfoDao.java</t>
  </si>
  <si>
    <t>\src\com\ebao\ls\prt\data\impl\dao\TPolicyPrintStepupDao.java</t>
  </si>
  <si>
    <t>\src\com\ebao\ls\prt\data\impl\dao\TPolicyPrintSurrenderDao.java</t>
  </si>
  <si>
    <t>\src\com\ebao\ls\prt\data\impl\dao\TPolicyPrintTrusteeDao.java</t>
  </si>
  <si>
    <t>\src\com\ebao\ls\prt\data\impl\dao\TPolicyPrintWelcomeBonusDiscntSchdDao.java</t>
  </si>
  <si>
    <t>\src\com\ebao\ls\prt\data\query\AdhocPrintDAO.java</t>
  </si>
  <si>
    <t>\src\com\ebao\ls\prt\data\query\DespatchQueryDAO.java</t>
  </si>
  <si>
    <t>\src\com\ebao\ls\prt\data\query\PolicyAckDAO.java</t>
  </si>
  <si>
    <t>\src\com\ebao\ls\prt\data\query\PolicyDocumentDAO.java</t>
  </si>
  <si>
    <t>\src\com\ebao\ls\prt\data\query\PolicyPrintUtilDAO.java</t>
  </si>
  <si>
    <t>\src\com\ebao\ls\prt\data\query\RegeneratePrintDAO.java</t>
  </si>
  <si>
    <t>\src\com\ebao\ls\prt\data\TPolicyAcknowledgementDelegateExt.java</t>
  </si>
  <si>
    <t>\src\com\ebao\ls\prt\data\TPolicyPrintAgentDelegate.java</t>
  </si>
  <si>
    <t>\src\com\ebao\ls\prt\data\TPolicyPrintAgentDelegateExt.java</t>
  </si>
  <si>
    <t>\src\com\ebao\ls\prt\data\TPolicyPrintAnnexureDelegateExt.java</t>
  </si>
  <si>
    <t>\src\com\ebao\ls\prt\data\TPolicyPrintBenefitExtraDelegateExt.java</t>
  </si>
  <si>
    <t>\src\com\ebao\ls\prt\data\TPolicyPrintEndorsementDelegate.java</t>
  </si>
  <si>
    <t>\src\com\ebao\ls\prt\data\TPolicyPrintEndorsementDelegateExt.java</t>
  </si>
  <si>
    <t>\src\com\ebao\ls\prt\data\TPolicyPrintEndseConvertDelegateExt.java</t>
  </si>
  <si>
    <t>\src\com\ebao\ls\prt\data\TPolicyPrintEndseRsaDelegateExt.java</t>
  </si>
  <si>
    <t>\src\com\ebao\ls\prt\data\TPolicyPrintEndseSurrenderDelegateExt.java</t>
  </si>
  <si>
    <t>\src\com\ebao\ls\prt\data\TPolicyPrintExclusionDelegateExt.java</t>
  </si>
  <si>
    <t>\src\com\ebao\ls\prt\data\TPolicyPrintJobDelegate.java</t>
  </si>
  <si>
    <t>\src\com\ebao\ls\prt\data\TPolicyPrintMainDelegate.java</t>
  </si>
  <si>
    <t>\src\com\ebao\ls\prt\data\TPolicyPrintMainDelegateExt.java</t>
  </si>
  <si>
    <t>\src\com\ebao\ls\prt\data\TPolicyPrintProductDelegate.java</t>
  </si>
  <si>
    <t>\src\com\ebao\ls\prt\data\TPolicyPrintProductDelegateExt.java</t>
  </si>
  <si>
    <t>\src\com\ebao\ls\prt\data\TPolicyPrintRMCDelegate.java</t>
  </si>
  <si>
    <t>\src\com\ebao\ls\prt\data\TPolicyPrintTrusteeDelegateExt.java</t>
  </si>
  <si>
    <t>\src\com\ebao\ls\prt\ds\BatchPrintDSImpl.java</t>
  </si>
  <si>
    <t>\src\com\ebao\ls\prt\ds\DespatchQueryDSImpl.java</t>
  </si>
  <si>
    <t>\src\com\ebao\ls\prt\ds\PolicyAcknowDSImpl.java</t>
  </si>
  <si>
    <t>\src\com\ebao\ls\prt\ds\PolicyContractCollVO.java</t>
  </si>
  <si>
    <t>\src\com\ebao\ls\prt\ds\PolicyDocumentDSImpl.java</t>
  </si>
  <si>
    <t>\src\com\ebao\ls\prt\ds\PolicyPrintDSImpl.java</t>
  </si>
  <si>
    <t>\src\com\ebao\ls\prt\ds\ssb\batchprintds\META-INF\ejb-jar.xml</t>
  </si>
  <si>
    <t>\src\com\ebao\ls\prt\ds\ssb\policyacknowds\META-INF\ejb-jar.xml</t>
  </si>
  <si>
    <t>\src\com\ebao\ls\prt\ds\ssb\policyprintds\META-INF\ejb-jar.xml</t>
  </si>
  <si>
    <t>\src\com\ebao\ls\prt\ds\UploadPolContractCollDSImpl.java</t>
  </si>
  <si>
    <t>\src\com\ebao\ls\pty\bo\Address.java</t>
  </si>
  <si>
    <t>\src\com\ebao\ls\pty\bo\AddressLog.java</t>
  </si>
  <si>
    <t>\src\com\ebao\ls\pty\bo\Agent.java</t>
  </si>
  <si>
    <t>\src\com\ebao\ls\pty\bo\Bank.java</t>
  </si>
  <si>
    <t>\src\com\ebao\ls\pty\bo\BankAccount.java</t>
  </si>
  <si>
    <t>\src\com\ebao\ls\pty\bo\BankAccountLog.java</t>
  </si>
  <si>
    <t>\src\com\ebao\ls\pty\bo\Comment.java</t>
  </si>
  <si>
    <t>\src\com\ebao\ls\pty\bo\CompanyCustomer.java</t>
  </si>
  <si>
    <t>\src\com\ebao\ls\pty\bo\CompanyCustomerLog.java</t>
  </si>
  <si>
    <t>\src\com\ebao\ls\pty\bo\CompanyOrgan.java</t>
  </si>
  <si>
    <t>\src\com\ebao\ls\pty\bo\CompanyOrganLog.java</t>
  </si>
  <si>
    <t>\src\com\ebao\ls\pty\bo\Customer.java</t>
  </si>
  <si>
    <t>\src\com\ebao\ls\pty\bo\Dept.java</t>
  </si>
  <si>
    <t>\src\com\ebao\ls\pty\bo\DeptLog.java</t>
  </si>
  <si>
    <t>\src\com\ebao\ls\pty\bo\Doctor.java</t>
  </si>
  <si>
    <t>\src\com\ebao\ls\pty\bo\DoctorAttached.java</t>
  </si>
  <si>
    <t>\src\com\ebao\ls\pty\bo\DoctorLog.java</t>
  </si>
  <si>
    <t>\src\com\ebao\ls\pty\bo\Employee.java</t>
  </si>
  <si>
    <t>\src\com\ebao\ls\pty\bo\EmployeeLog.java</t>
  </si>
  <si>
    <t>\src\com\ebao\ls\pty\bo\Hospital.java</t>
  </si>
  <si>
    <t>\src\com\ebao\ls\pty\bo\HospitalLog.java</t>
  </si>
  <si>
    <t>\src\com\ebao\ls\pty\bo\IndivCustomerLog.java</t>
  </si>
  <si>
    <t>\src\com\ebao\ls\pty\bo\lia\LIARecord.java</t>
  </si>
  <si>
    <t>\src\com\ebao\ls\pty\bo\lia\LIAUtils.java</t>
  </si>
  <si>
    <t>\src\com\ebao\ls\pty\bo\MedicalFee.java</t>
  </si>
  <si>
    <t>\src\com\ebao\ls\pty\bo\notes\Notes.java</t>
  </si>
  <si>
    <t>\src\com\ebao\ls\pty\bo\notes\NotesDisposal.java</t>
  </si>
  <si>
    <t>\src\com\ebao\ls\pty\bo\OperatingHour.java</t>
  </si>
  <si>
    <t>\src\com\ebao\ls\pty\bo\PartyAddress.java</t>
  </si>
  <si>
    <t>\src\com\ebao\ls\pty\bo\PartyAddressApproval.java</t>
  </si>
  <si>
    <t>\src\com\ebao\ls\pty\bo\PartyAddressLog.java</t>
  </si>
  <si>
    <t>\src\com\ebao\ls\pty\bo\PartyCrsDetailsLog.java</t>
  </si>
  <si>
    <t>\src\com\ebao\ls\pty\bo\PartyECommInfo.java</t>
  </si>
  <si>
    <t>\src\com\ebao\ls\pty\bo\PartyECommInfoType.java</t>
  </si>
  <si>
    <t>\src\com\ebao\ls\pty\bo\PartyLog.java</t>
  </si>
  <si>
    <t>\src\com\ebao\ls\pty\bo\PartyRelation.java</t>
  </si>
  <si>
    <t>\src\com\ebao\ls\pty\bo\PrenatalParty.java</t>
  </si>
  <si>
    <t>\src\com\ebao\ls\pty\bo\PtyClaimInvest.java</t>
  </si>
  <si>
    <t>\src\com\ebao\ls\pty\bo\PtyRightConfig.java</t>
  </si>
  <si>
    <t>\src\com\ebao\ls\pty\bo\Reinsurer.java</t>
  </si>
  <si>
    <t>\src\com\ebao\ls\pty\bo\ReinsurerLog.java</t>
  </si>
  <si>
    <t>\src\com\ebao\ls\pty\ci\AgentCI.java</t>
  </si>
  <si>
    <t>\src\com\ebao\ls\pty\ci\BankAccountCI.java</t>
  </si>
  <si>
    <t>\src\com\ebao\ls\pty\ci\BankCI.java</t>
  </si>
  <si>
    <t>\src\com\ebao\ls\pty\ci\CompanyOrganCI.java</t>
  </si>
  <si>
    <t>\src\com\ebao\ls\pty\ci\ContactCI.java</t>
  </si>
  <si>
    <t>\src\com\ebao\ls\pty\ci\CustomerCI.java</t>
  </si>
  <si>
    <t>\src\com\ebao\ls\pty\ci\DcmsAgentCI.java</t>
  </si>
  <si>
    <t>\src\com\ebao\ls\pty\ci\DcmsCustomerCI.java</t>
  </si>
  <si>
    <t>\src\com\ebao\ls\pty\ci\EmployeeCI.java</t>
  </si>
  <si>
    <t>\src\com\ebao\ls\pty\ci\HospitalCI.java</t>
  </si>
  <si>
    <t>\src\com\ebao\ls\pty\ci\LIACI.java</t>
  </si>
  <si>
    <t>\src\com\ebao\ls\pty\ci\NotesCI.java</t>
  </si>
  <si>
    <t>\src\com\ebao\ls\pty\ctrl\account\CreateBankAccountAction.java</t>
  </si>
  <si>
    <t>\src\com\ebao\ls\pty\ctrl\account\DoCPFAccountAction.java</t>
  </si>
  <si>
    <t>\src\com\ebao\ls\pty\ctrl\account\ListBankAccountAction.java</t>
  </si>
  <si>
    <t>\src\com\ebao\ls\pty\ctrl\account\ModifyBankAccountAction.java</t>
  </si>
  <si>
    <t>\src\com\ebao\ls\pty\ctrl\account\SubmitBankAccountAction.java</t>
  </si>
  <si>
    <t>\src\com\ebao\ls\pty\ctrl\account\SubmitCPFAccountAction.java</t>
  </si>
  <si>
    <t>\src\com\ebao\ls\pty\ctrl\account\ToCPFAccountAction.java</t>
  </si>
  <si>
    <t>\src\com\ebao\ls\pty\ctrl\agent\UploadAgentDataFileAction.java</t>
  </si>
  <si>
    <t>\src\com\ebao\ls\pty\ctrl\aml\ByPassAMLScreeningAction.java</t>
  </si>
  <si>
    <t>\src\com\ebao\ls\pty\ctrl\aml\OnlineAMLScreeingAction.java</t>
  </si>
  <si>
    <t>\src\com\ebao\ls\pty\ctrl\aml\OnlineAMLSubmitAction.java</t>
  </si>
  <si>
    <t>\src\com\ebao\ls\pty\ctrl\CancelAction.java</t>
  </si>
  <si>
    <t>\src\com\ebao\ls\pty\ctrl\comments\CreateCommentsAction.java</t>
  </si>
  <si>
    <t>\src\com\ebao\ls\pty\ctrl\comments\DeleteCommentsAction.java</t>
  </si>
  <si>
    <t>\src\com\ebao\ls\pty\ctrl\comments\ModifyCommentsAction.java</t>
  </si>
  <si>
    <t>\src\com\ebao\ls\pty\ctrl\comments\SubmitCommentsAction.java</t>
  </si>
  <si>
    <t>\src\com\ebao\ls\pty\ctrl\contact\ApprovePartyAddressAction.java</t>
  </si>
  <si>
    <t>\src\com\ebao\ls\pty\ctrl\contact\CreateFormatAddressAction.java</t>
  </si>
  <si>
    <t>\src\com\ebao\ls\pty\ctrl\contact\CreateOtherAddressAction.java</t>
  </si>
  <si>
    <t>\src\com\ebao\ls\pty\ctrl\contact\CreateUnformatAddressAction.java</t>
  </si>
  <si>
    <t>\src\com\ebao\ls\pty\ctrl\contact\DeleteAddressAction.java</t>
  </si>
  <si>
    <t>\src\com\ebao\ls\pty\ctrl\contact\DeleteOtherAddressAction.java</t>
  </si>
  <si>
    <t>\src\com\ebao\ls\pty\ctrl\contact\ModifyFormatAddressAction.java</t>
  </si>
  <si>
    <t>\src\com\ebao\ls\pty\ctrl\contact\ModifyOtherAddressAction.java</t>
  </si>
  <si>
    <t>\src\com\ebao\ls\pty\ctrl\contact\ModifyOtherContactAction.java</t>
  </si>
  <si>
    <t>\src\com\ebao\ls\pty\ctrl\contact\ModifyUnformatAddressAction.java</t>
  </si>
  <si>
    <t>\src\com\ebao\ls\pty\ctrl\contact\RejectPartyAddressAction.java</t>
  </si>
  <si>
    <t>\src\com\ebao\ls\pty\ctrl\contact\SubmitFormatAddressAction.java</t>
  </si>
  <si>
    <t>\src\com\ebao\ls\pty\ctrl\contact\SubmitOtherAddressAction.java</t>
  </si>
  <si>
    <t>\src\com\ebao\ls\pty\ctrl\contact\SubmitOtherContactAction.java</t>
  </si>
  <si>
    <t>\src\com\ebao\ls\pty\ctrl\contact\SubmitPartyAddressApprovalAction.java</t>
  </si>
  <si>
    <t>\src\com\ebao\ls\pty\ctrl\contact\SubmitUnformatAddressAction.java</t>
  </si>
  <si>
    <t>\src\com\ebao\ls\pty\ctrl\contact\ToDpsAddressApprovalAction.java</t>
  </si>
  <si>
    <t>\src\com\ebao\ls\pty\ctrl\contact\ToDpsCpfContactAction.java</t>
  </si>
  <si>
    <t>\src\com\ebao\ls\pty\ctrl\contact\ToModifyOtherAddressAction.java</t>
  </si>
  <si>
    <t>\src\com\ebao\ls\pty\ctrl\contact\ToOtherAddressAction.java</t>
  </si>
  <si>
    <t>\src\com\ebao\ls\pty\ctrl\contact\ToPartyAddressApprovalAction.java</t>
  </si>
  <si>
    <t>\src\com\ebao\ls\pty\ctrl\ContinueCancelAction.java</t>
  </si>
  <si>
    <t>\src\com\ebao\ls\pty\ctrl\ContinueExitAction.java</t>
  </si>
  <si>
    <t>\src\com\ebao\ls\pty\ctrl\doctorattached\CreateDoctorAttachedAction.java</t>
  </si>
  <si>
    <t>\src\com\ebao\ls\pty\ctrl\doctorattached\DeleteDoctorAttachedAction.java</t>
  </si>
  <si>
    <t>\src\com\ebao\ls\pty\ctrl\doctorattached\ModifyDoctorAttachedAction.java</t>
  </si>
  <si>
    <t>\src\com\ebao\ls\pty\ctrl\electroniccomminfo\SearchPartyForECommInfoAction.java</t>
  </si>
  <si>
    <t>\src\com\ebao\ls\pty\ctrl\electroniccomminfo\ToAddECommInfoAction.java</t>
  </si>
  <si>
    <t>\src\com\ebao\ls\pty\ctrl\electroniccomminfo\UpdateECommInfoAction.java</t>
  </si>
  <si>
    <t>\src\com\ebao\ls\pty\ctrl\empsignet\MaintainEmpSignetAction.java</t>
  </si>
  <si>
    <t>\src\com\ebao\ls\pty\ctrl\ExitAction.java</t>
  </si>
  <si>
    <t>\src\com\ebao\ls\pty\ctrl\GetDistrictDescViaDBClickAction.java</t>
  </si>
  <si>
    <t>\src\com\ebao\ls\pty\ctrl\GetProvinceDescViaDBClickAction.java</t>
  </si>
  <si>
    <t>\src\com\ebao\ls\pty\ctrl\GetTinReasonByCountryAction.java</t>
  </si>
  <si>
    <t>\src\com\ebao\ls\pty\ctrl\history\ListPartyHistoryAction.java</t>
  </si>
  <si>
    <t>\src\com\ebao\ls\pty\ctrl\history\ToContactHistoryAction.java</t>
  </si>
  <si>
    <t>\src\com\ebao\ls\pty\ctrl\history\ToCrsFatcaHistoryAction.java</t>
  </si>
  <si>
    <t>\src\com\ebao\ls\pty\ctrl\history\ToDoctorHistoryAction.java</t>
  </si>
  <si>
    <t>\src\com\ebao\ls\pty\ctrl\history\ToHospitalHistoryAction.java</t>
  </si>
  <si>
    <t>\src\com\ebao\ls\pty\ctrl\history\ToOtherContactHistoryAction.java</t>
  </si>
  <si>
    <t>\src\com\ebao\ls\pty\ctrl\history\ToPartyHistoryAction.java</t>
  </si>
  <si>
    <t>\src\com\ebao\ls\pty\ctrl\history\ToReinsurerHistoryAction.java</t>
  </si>
  <si>
    <t>\src\com\ebao\ls\pty\ctrl\history\ToVulnerableCustomerHistory.java</t>
  </si>
  <si>
    <t>\src\com\ebao\ls\pty\ctrl\identity\IdentifyClaimInvestPayeeAction.java</t>
  </si>
  <si>
    <t>\src\com\ebao\ls\pty\ctrl\identity\IdentifyCompanyOrganAction.java</t>
  </si>
  <si>
    <t>\src\com\ebao\ls\pty\ctrl\identity\IdentifyDeptAction.java</t>
  </si>
  <si>
    <t>\src\com\ebao\ls\pty\ctrl\identity\IdentifyDoctorAction.java</t>
  </si>
  <si>
    <t>\src\com\ebao\ls\pty\ctrl\identity\IdentifyHospitalAction.java</t>
  </si>
  <si>
    <t>\src\com\ebao\ls\pty\ctrl\identity\IdentifyIndivPartyAction.java</t>
  </si>
  <si>
    <t>\src\com\ebao\ls\pty\ctrl\identity\IdentifyOrgPartyAction.java</t>
  </si>
  <si>
    <t>\src\com\ebao\ls\pty\ctrl\identity\IdentifyReinsurerAction.java</t>
  </si>
  <si>
    <t>\src\com\ebao\ls\pty\ctrl\identity\IdentifyUserProfileAction.java</t>
  </si>
  <si>
    <t>\src\com\ebao\ls\pty\ctrl\identity\IncludeDeptForOrganAction.java</t>
  </si>
  <si>
    <t>\src\com\ebao\ls\pty\ctrl\identity\ToCreateIndivPartyRoleAction.java</t>
  </si>
  <si>
    <t>\src\com\ebao\ls\pty\ctrl\identity\ToCreateOrgPartyRoleAction.java</t>
  </si>
  <si>
    <t>\src\com\ebao\ls\pty\ctrl\identity\ToIdentifyAllPartyAction.java</t>
  </si>
  <si>
    <t>\src\com\ebao\ls\pty\ctrl\identity\ToModifyIndivPartyRoleAction.java</t>
  </si>
  <si>
    <t>\src\com\ebao\ls\pty\ctrl\identity\ToModifyOrgPartyRoleAction.java</t>
  </si>
  <si>
    <t>\src\com\ebao\ls\pty\ctrl\identity\ToModifyUserProfileAction.java</t>
  </si>
  <si>
    <t>\src\com\ebao\ls\pty\ctrl\lia\CreateLIARecordAction.java</t>
  </si>
  <si>
    <t>\src\com\ebao\ls\pty\ctrl\lia\ModifyLIARecordAction.java</t>
  </si>
  <si>
    <t>\src\com\ebao\ls\pty\ctrl\lia\SearchIndivCustomerAction.java</t>
  </si>
  <si>
    <t>\src\com\ebao\ls\pty\ctrl\lia\ViewLIARecordAction.java</t>
  </si>
  <si>
    <t>\src\com\ebao\ls\pty\ctrl\medicalfee\CreateMedicalFeeAction.java</t>
  </si>
  <si>
    <t>\src\com\ebao\ls\pty\ctrl\medicalfee\DeleteMedicalFeeAction.java</t>
  </si>
  <si>
    <t>\src\com\ebao\ls\pty\ctrl\medicalfee\ModifyMedicalFeeAction.java</t>
  </si>
  <si>
    <t>\src\com\ebao\ls\pty\ctrl\medicalfee\SubmitMedicalFeeAction.java</t>
  </si>
  <si>
    <t>\src\com\ebao\ls\pty\ctrl\merge\MergeAction.java</t>
  </si>
  <si>
    <t>\src\com\ebao\ls\pty\ctrl\merge\MergeCompanyAction.java</t>
  </si>
  <si>
    <t>\src\com\ebao\ls\pty\ctrl\merge\SearchMergeCompanyPartyAction.java</t>
  </si>
  <si>
    <t>\src\com\ebao\ls\pty\ctrl\merge\SearchMergePartyAction.java</t>
  </si>
  <si>
    <t>\src\com\ebao\ls\pty\ctrl\NoPartyIdExitAction.java</t>
  </si>
  <si>
    <t>\src\com\ebao\ls\pty\ctrl\notes\detail\DetailNotesAction.java</t>
  </si>
  <si>
    <t>\src\com\ebao\ls\pty\ctrl\notes\entry\CreateNotesAction.java</t>
  </si>
  <si>
    <t>\src\com\ebao\ls\pty\ctrl\notes\entry\search\SearchIndivPartyAction.java</t>
  </si>
  <si>
    <t>\src\com\ebao\ls\pty\ctrl\notes\entry\search\SearchOrgPartyAction.java</t>
  </si>
  <si>
    <t>\src\com\ebao\ls\pty\ctrl\notes\entry\search\ViewAddressAction.java</t>
  </si>
  <si>
    <t>\src\com\ebao\ls\pty\ctrl\notes\pub\GetEmpAction.java</t>
  </si>
  <si>
    <t>\src\com\ebao\ls\pty\ctrl\notes\reply\ReplyNotesAction.java</t>
  </si>
  <si>
    <t>\src\com\ebao\ls\pty\ctrl\notes\search\SearchNotesAction.java</t>
  </si>
  <si>
    <t>\src\com\ebao\ls\pty\ctrl\operatinghour\CreateOperatingHourAction.java</t>
  </si>
  <si>
    <t>\src\com\ebao\ls\pty\ctrl\operatinghour\DeleteOperatingHourAction.java</t>
  </si>
  <si>
    <t>\src\com\ebao\ls\pty\ctrl\operatinghour\ModifyOperatingHourAction.java</t>
  </si>
  <si>
    <t>\src\com\ebao\ls\pty\ctrl\PartyInitCache.java</t>
  </si>
  <si>
    <t>\src\com\ebao\ls\pty\ctrl\partyinterface\SearchPartyExitAction.java</t>
  </si>
  <si>
    <t>\src\com\ebao\ls\pty\ctrl\partyrole\CreateClaimInvestPayeeAction.java</t>
  </si>
  <si>
    <t>\src\com\ebao\ls\pty\ctrl\partyrole\CreateCompanyOrganAction.java</t>
  </si>
  <si>
    <t>\src\com\ebao\ls\pty\ctrl\partyrole\CreateDeptAction.java</t>
  </si>
  <si>
    <t>\src\com\ebao\ls\pty\ctrl\partyrole\CreateDoctorAction.java</t>
  </si>
  <si>
    <t>\src\com\ebao\ls\pty\ctrl\partyrole\CreateHospitalAction.java</t>
  </si>
  <si>
    <t>\src\com\ebao\ls\pty\ctrl\partyrole\CreateIndivPartyRoleAction.java</t>
  </si>
  <si>
    <t>\src\com\ebao\ls\pty\ctrl\partyrole\CreateOrgPartyRoleAction.java</t>
  </si>
  <si>
    <t>\src\com\ebao\ls\pty\ctrl\partyrole\CreateReinsurerAction.java</t>
  </si>
  <si>
    <t>\src\com\ebao\ls\pty\ctrl\partyrole\CSRule.java</t>
  </si>
  <si>
    <t>\src\com\ebao\ls\pty\ctrl\partyrole\ModifyClaimInvestPayeeAction.java</t>
  </si>
  <si>
    <t>\src\com\ebao\ls\pty\ctrl\partyrole\ModifyCompanyOrganAction.java</t>
  </si>
  <si>
    <t>\src\com\ebao\ls\pty\ctrl\partyrole\ModifyDeptAction.java</t>
  </si>
  <si>
    <t>\src\com\ebao\ls\pty\ctrl\partyrole\ModifyDoctorAction.java</t>
  </si>
  <si>
    <t>\src\com\ebao\ls\pty\ctrl\partyrole\ModifyHospitalAction.java</t>
  </si>
  <si>
    <t>\src\com\ebao\ls\pty\ctrl\partyrole\ModifyIndivPartyRoleAction.java</t>
  </si>
  <si>
    <t>\src\com\ebao\ls\pty\ctrl\partyrole\ModifyOrgPartyRoleAction.java</t>
  </si>
  <si>
    <t>\src\com\ebao\ls\pty\ctrl\partyrole\ModifyReinsurerAction.java</t>
  </si>
  <si>
    <t>\src\com\ebao\ls\pty\ctrl\partyrole\ModifyUserProfileAction.java</t>
  </si>
  <si>
    <t>\src\com\ebao\ls\pty\ctrl\partyrole\PartyRoleToCrsFatcaAction.java</t>
  </si>
  <si>
    <t>\src\com\ebao\ls\pty\ctrl\partyrole\SubmitClaimInvestPayeeAction.java</t>
  </si>
  <si>
    <t>\src\com\ebao\ls\pty\ctrl\partyrole\SubmitDoctorAction.java</t>
  </si>
  <si>
    <t>\src\com\ebao\ls\pty\ctrl\partyrole\SubmitHospitalAction.java</t>
  </si>
  <si>
    <t>\src\com\ebao\ls\pty\ctrl\partyrole\SubmitIndivPartyRoleAction.java</t>
  </si>
  <si>
    <t>\src\com\ebao\ls\pty\ctrl\partyrole\SubmitOrgPartyRoleAction.java</t>
  </si>
  <si>
    <t>\src\com\ebao\ls\pty\ctrl\partyrole\SubmitReinsurerAction.java</t>
  </si>
  <si>
    <t>\src\com\ebao\ls\pty\ctrl\roles\ModifyRolesAction.java</t>
  </si>
  <si>
    <t>\src\com\ebao\ls\pty\ctrl\roles\SubmitLinkAccountAction.java</t>
  </si>
  <si>
    <t>\src\com\ebao\ls\pty\ctrl\roles\SubmitRolesAction.java</t>
  </si>
  <si>
    <t>\src\com\ebao\ls\pty\ctrl\roles\ToAddPolicyPartyRoleAction.java</t>
  </si>
  <si>
    <t>\src\com\ebao\ls\pty\ctrl\roles\ToDeletePolicyPartyRoleAction.java</t>
  </si>
  <si>
    <t>\src\com\ebao\ls\pty\ctrl\roles\ToModifyRolesAction.java</t>
  </si>
  <si>
    <t>\src\com\ebao\ls\pty\ctrl\search\ListUserRoleAction.java</t>
  </si>
  <si>
    <t>\src\com\ebao\ls\pty\ctrl\search\SearchAgentPartyAction.java</t>
  </si>
  <si>
    <t>\src\com\ebao\ls\pty\ctrl\search\SearchCifPartyAction.java</t>
  </si>
  <si>
    <t>\src\com\ebao\ls\pty\ctrl\search\SearchClaimInvestPayeeAction.java</t>
  </si>
  <si>
    <t>\src\com\ebao\ls\pty\ctrl\search\SearchDoctorAction.java</t>
  </si>
  <si>
    <t>\src\com\ebao\ls\pty\ctrl\search\SearchHospitalAction.java</t>
  </si>
  <si>
    <t>\src\com\ebao\ls\pty\ctrl\search\SearchPartyAction.java</t>
  </si>
  <si>
    <t>\src\com\ebao\ls\pty\ctrl\search\SearchPartyCKAAction.java</t>
  </si>
  <si>
    <t>\src\com\ebao\ls\pty\ctrl\search\SearchPolicyPartyAction.java</t>
  </si>
  <si>
    <t>\src\com\ebao\ls\pty\ctrl\search\SearchReinsurerAction.java</t>
  </si>
  <si>
    <t>\src\com\ebao\ls\pty\ctrl\search\ViewAgentAction.java</t>
  </si>
  <si>
    <t>\src\com\ebao\ls\pty\ctrl\search\ViewLAPolicyAction.java</t>
  </si>
  <si>
    <t>\src\com\ebao\ls\pty\ctrl\search\ViewPartyAIAction.java</t>
  </si>
  <si>
    <t>\src\com\ebao\ls\pty\ctrl\search\ViewPartyCKAAction.java</t>
  </si>
  <si>
    <t>\src\com\ebao\ls\pty\ctrl\ToAccountAction.java</t>
  </si>
  <si>
    <t>\src\com\ebao\ls\pty\ctrl\ToCommentsAction.java</t>
  </si>
  <si>
    <t>\src\com\ebao\ls\pty\ctrl\ToContactAction.java</t>
  </si>
  <si>
    <t>\src\com\ebao\ls\pty\ctrl\ToDoctorAttachedAction.java</t>
  </si>
  <si>
    <t>\src\com\ebao\ls\pty\ctrl\ToHistoryAction.java</t>
  </si>
  <si>
    <t>\src\com\ebao\ls\pty\ctrl\ToLinkAccountAction.java</t>
  </si>
  <si>
    <t>\src\com\ebao\ls\pty\ctrl\ToMedicalFeeAction.java</t>
  </si>
  <si>
    <t>\src\com\ebao\ls\pty\ctrl\ToOperatingHourAction.java</t>
  </si>
  <si>
    <t>\src\com\ebao\ls\pty\ctrl\ToPartyVCAction.java</t>
  </si>
  <si>
    <t>\src\com\ebao\ls\pty\ctrl\ToRolesAction.java</t>
  </si>
  <si>
    <t>\src\com\ebao\ls\pty\data\DcmsCustomerDelegateExt.java</t>
  </si>
  <si>
    <t>\src\com\ebao\ls\pty\data\DcmsDeptDelegateExt.java</t>
  </si>
  <si>
    <t>\src\com\ebao\ls\pty\data\DcmsTestInfoDelegateExt.java</t>
  </si>
  <si>
    <t>\src\com\ebao\ls\pty\data\impl\dao\DailySMSReportDao.java</t>
  </si>
  <si>
    <t>\src\com\ebao\ls\pty\data\impl\dao\TAccountNumberDao.java</t>
  </si>
  <si>
    <t>\src\com\ebao\ls\pty\data\impl\dao\TAddressDao.java</t>
  </si>
  <si>
    <t>\src\com\ebao\ls\pty\data\impl\dao\TAddressLogDao.java</t>
  </si>
  <si>
    <t>\src\com\ebao\ls\pty\data\impl\dao\TAgentAsuDao.java</t>
  </si>
  <si>
    <t>\src\com\ebao\ls\pty\data\impl\dao\TAgentDao.java</t>
  </si>
  <si>
    <t>\src\com\ebao\ls\pty\data\impl\dao\TAgentExtensionDao.java</t>
  </si>
  <si>
    <t>\src\com\ebao\ls\pty\data\impl\dao\TAgentExtensionLogDao.java</t>
  </si>
  <si>
    <t>\src\com\ebao\ls\pty\data\impl\dao\TAgentLogDao.java</t>
  </si>
  <si>
    <t>\src\com\ebao\ls\pty\data\impl\dao\TAgentTitleDao.java</t>
  </si>
  <si>
    <t>\src\com\ebao\ls\pty\data\impl\dao\TBankAccountAuditDao.java</t>
  </si>
  <si>
    <t>\src\com\ebao\ls\pty\data\impl\dao\TBankAccountDao.java</t>
  </si>
  <si>
    <t>\src\com\ebao\ls\pty\data\impl\dao\TBankAccountFormatDao.java</t>
  </si>
  <si>
    <t>\src\com\ebao\ls\pty\data\impl\dao\TBankAccountLogDao.java</t>
  </si>
  <si>
    <t>\src\com\ebao\ls\pty\data\impl\dao\TBankDao.java</t>
  </si>
  <si>
    <t>\src\com\ebao\ls\pty\data\impl\dao\TBankLogDao.java</t>
  </si>
  <si>
    <t>\src\com\ebao\ls\pty\data\impl\dao\TCashPaymentDetailDao.java</t>
  </si>
  <si>
    <t>\src\com\ebao\ls\pty\data\impl\dao\TCertiTypeDao.java</t>
  </si>
  <si>
    <t>\src\com\ebao\ls\pty\data\impl\dao\TCompanyCustomerDao.java</t>
  </si>
  <si>
    <t>\src\com\ebao\ls\pty\data\impl\dao\TCompanyCustomerLogDao.java</t>
  </si>
  <si>
    <t>\src\com\ebao\ls\pty\data\impl\dao\TCompanyOrganDao.java</t>
  </si>
  <si>
    <t>\src\com\ebao\ls\pty\data\impl\dao\TCompanyOrganLogDao.java</t>
  </si>
  <si>
    <t>\src\com\ebao\ls\pty\data\impl\dao\TCustomerDao.java</t>
  </si>
  <si>
    <t>\src\com\ebao\ls\pty\data\impl\dao\TCustomerLogDao.java</t>
  </si>
  <si>
    <t>\src\com\ebao\ls\pty\data\impl\dao\TDeptDao.java</t>
  </si>
  <si>
    <t>\src\com\ebao\ls\pty\data\impl\dao\TDeptLogDao.java</t>
  </si>
  <si>
    <t>\src\com\ebao\ls\pty\data\impl\dao\TDobTagDao.java</t>
  </si>
  <si>
    <t>\src\com\ebao\ls\pty\data\impl\dao\TDoctorAttachedDao.java</t>
  </si>
  <si>
    <t>\src\com\ebao\ls\pty\data\impl\dao\TDoctorDao.java</t>
  </si>
  <si>
    <t>\src\com\ebao\ls\pty\data\impl\dao\TDoctorLogDao.java</t>
  </si>
  <si>
    <t>\src\com\ebao\ls\pty\data\impl\dao\TEinvoiceAddressDao.java</t>
  </si>
  <si>
    <t>\src\com\ebao\ls\pty\data\impl\dao\TEmployeeDao.java</t>
  </si>
  <si>
    <t>\src\com\ebao\ls\pty\data\impl\dao\TEmployeeLogDao.java</t>
  </si>
  <si>
    <t>\src\com\ebao\ls\pty\data\impl\dao\TEmployeeSignetDao.java</t>
  </si>
  <si>
    <t>\src\com\ebao\ls\pty\data\impl\dao\TGenderDao.java</t>
  </si>
  <si>
    <t>\src\com\ebao\ls\pty\data\impl\dao\THospitalDao.java</t>
  </si>
  <si>
    <t>\src\com\ebao\ls\pty\data\impl\dao\THospitalLogDao.java</t>
  </si>
  <si>
    <t>\src\com\ebao\ls\pty\data\impl\dao\TLiaRecordDao.java</t>
  </si>
  <si>
    <t>\src\com\ebao\ls\pty\data\impl\dao\TLiaRecordExceptionDao.java</t>
  </si>
  <si>
    <t>\src\com\ebao\ls\pty\data\impl\dao\TLtrPty001Dao.java</t>
  </si>
  <si>
    <t>\src\com\ebao\ls\pty\data\impl\dao\TLtrPty005Dao.java</t>
  </si>
  <si>
    <t>\src\com\ebao\ls\pty\data\impl\dao\TMarriageDao.java</t>
  </si>
  <si>
    <t>\src\com\ebao\ls\pty\data\impl\dao\TMedicalCodeConvDao.java</t>
  </si>
  <si>
    <t>\src\com\ebao\ls\pty\data\impl\dao\TMedicalFeeDao.java</t>
  </si>
  <si>
    <t>\src\com\ebao\ls\pty\data\impl\dao\TNationalityCodeDao.java</t>
  </si>
  <si>
    <t>\src\com\ebao\ls\pty\data\impl\dao\TNbPtyForceKoDao.java</t>
  </si>
  <si>
    <t>\src\com\ebao\ls\pty\data\impl\dao\TNotesDao.java</t>
  </si>
  <si>
    <t>\src\com\ebao\ls\pty\data\impl\dao\TNotesDisposalDao.java</t>
  </si>
  <si>
    <t>\src\com\ebao\ls\pty\data\impl\dao\TOperatingHourDao.java</t>
  </si>
  <si>
    <t>\src\com\ebao\ls\pty\data\impl\dao\TPartyAddrDao.java</t>
  </si>
  <si>
    <t>\src\com\ebao\ls\pty\data\impl\dao\TPartyAddressApprovalDao.java</t>
  </si>
  <si>
    <t>\src\com\ebao\ls\pty\data\impl\dao\TPartyAddrLogDao.java</t>
  </si>
  <si>
    <t>\src\com\ebao\ls\pty\data\impl\dao\TPartyCommentDao.java</t>
  </si>
  <si>
    <t>\src\com\ebao\ls\pty\data\impl\dao\TPartyContactApprovalDao.java</t>
  </si>
  <si>
    <t>\src\com\ebao\ls\pty\data\impl\dao\TPartyDao.java</t>
  </si>
  <si>
    <t>\src\com\ebao\ls\pty\data\impl\dao\TPartyECommInfoDao.java</t>
  </si>
  <si>
    <t>\src\com\ebao\ls\pty\data\impl\dao\TPartyECommInfoTypeDao.java</t>
  </si>
  <si>
    <t>\src\com\ebao\ls\pty\data\impl\dao\TPartyECommLogDao.java</t>
  </si>
  <si>
    <t>\src\com\ebao\ls\pty\data\impl\dao\TPartyGroupDao.java</t>
  </si>
  <si>
    <t>\src\com\ebao\ls\pty\data\impl\dao\TPartyLogDao.java</t>
  </si>
  <si>
    <t>\src\com\ebao\ls\pty\data\impl\dao\TPartyRelationDao.java</t>
  </si>
  <si>
    <t>\src\com\ebao\ls\pty\data\impl\dao\TPcssBuildingDao.java</t>
  </si>
  <si>
    <t>\src\com\ebao\ls\pty\data\impl\dao\TPcssPostcodeDao.java</t>
  </si>
  <si>
    <t>\src\com\ebao\ls\pty\data\impl\dao\TPcssStreetDao.java</t>
  </si>
  <si>
    <t>\src\com\ebao\ls\pty\data\impl\dao\TPcssWalkupDao.java</t>
  </si>
  <si>
    <t>\src\com\ebao\ls\pty\data\impl\dao\TPolicyPartyRoleDao.java</t>
  </si>
  <si>
    <t>\src\com\ebao\ls\pty\data\impl\dao\TPolicyPartyRoleLogDao.java</t>
  </si>
  <si>
    <t>\src\com\ebao\ls\pty\data\impl\dao\TPrenatalPartyDao.java</t>
  </si>
  <si>
    <t>\src\com\ebao\ls\pty\data\impl\dao\TPtyClaimInvestDao.java</t>
  </si>
  <si>
    <t>\src\com\ebao\ls\pty\data\impl\dao\TPtyClaimInvestLogDao.java</t>
  </si>
  <si>
    <t>\src\com\ebao\ls\pty\data\impl\dao\TPtyCrsDetailsDao.java</t>
  </si>
  <si>
    <t>\src\com\ebao\ls\pty\data\impl\dao\TPtyCrsDetailsLogDao.java</t>
  </si>
  <si>
    <t>\src\com\ebao\ls\pty\data\impl\dao\TReinsurerDao.java</t>
  </si>
  <si>
    <t>\src\com\ebao\ls\pty\data\impl\dao\TReinsurerLogDao.java</t>
  </si>
  <si>
    <t>\src\com\ebao\ls\pty\data\impl\dao\TTestInfoDao.java</t>
  </si>
  <si>
    <t>\src\com\ebao\ls\pty\data\impl\dao\TTestProductDao.java</t>
  </si>
  <si>
    <t>\src\com\ebao\ls\pty\data\impl\dao\TTestTypeDao.java</t>
  </si>
  <si>
    <t>\src\com\ebao\ls\pty\data\impl\dao\TTitleDao.java</t>
  </si>
  <si>
    <t>\src\com\ebao\ls\pty\data\impl\dao\UploadLIAMigrationDSDAO.java</t>
  </si>
  <si>
    <t>\src\com\ebao\ls\pty\data\PartyRelationDelegateExt.java</t>
  </si>
  <si>
    <t>\src\com\ebao\ls\pty\data\query\AccountHistoryDao.java</t>
  </si>
  <si>
    <t>\src\com\ebao\ls\pty\data\query\AddressAbbrevationDao.java</t>
  </si>
  <si>
    <t>\src\com\ebao\ls\pty\data\query\AddressHistoryDao.java</t>
  </si>
  <si>
    <t>\src\com\ebao\ls\pty\data\query\AgentDao.java</t>
  </si>
  <si>
    <t>\src\com\ebao\ls\pty\data\query\BankAccountDao.java</t>
  </si>
  <si>
    <t>\src\com\ebao\ls\pty\data\query\CompanyCustomerDao.java</t>
  </si>
  <si>
    <t>\src\com\ebao\ls\pty\data\query\CompanyCustomerLogDao.java</t>
  </si>
  <si>
    <t>\src\com\ebao\ls\pty\data\query\CompanyOrganDao.java</t>
  </si>
  <si>
    <t>\src\com\ebao\ls\pty\data\query\CustomerDao.java</t>
  </si>
  <si>
    <t>\src\com\ebao\ls\pty\data\query\CustomerLogDao.java</t>
  </si>
  <si>
    <t>\src\com\ebao\ls\pty\data\query\DeptDao.java</t>
  </si>
  <si>
    <t>\src\com\ebao\ls\pty\data\query\DeptEmployeeDao.java</t>
  </si>
  <si>
    <t>\src\com\ebao\ls\pty\data\query\DoctorDao.java</t>
  </si>
  <si>
    <t>\src\com\ebao\ls\pty\data\query\EmployeeDao.java</t>
  </si>
  <si>
    <t>\src\com\ebao\ls\pty\data\query\HospitalDao.java</t>
  </si>
  <si>
    <t>\src\com\ebao\ls\pty\data\query\LiaRecordDao.java</t>
  </si>
  <si>
    <t>\src\com\ebao\ls\pty\data\query\MedicalFeeDao.java</t>
  </si>
  <si>
    <t>\src\com\ebao\ls\pty\data\query\NotesDao.java</t>
  </si>
  <si>
    <t>\src\com\ebao\ls\pty\data\query\NotesDisposalDao.java</t>
  </si>
  <si>
    <t>\src\com\ebao\ls\pty\data\query\PartyAddrDao.java</t>
  </si>
  <si>
    <t>\src\com\ebao\ls\pty\data\query\PartyRelationDao.java</t>
  </si>
  <si>
    <t>\src\com\ebao\ls\pty\data\query\PcssAddressDao.java</t>
  </si>
  <si>
    <t>\src\com\ebao\ls\pty\data\query\PtyRightConfigDao.java</t>
  </si>
  <si>
    <t>\src\com\ebao\ls\pty\data\query\ReinsurerDao.java</t>
  </si>
  <si>
    <t>\src\com\ebao\ls\pty\data\TAccountNumberDelegate.java</t>
  </si>
  <si>
    <t>\src\com\ebao\ls\pty\data\TAddressLog.hbm.xml</t>
  </si>
  <si>
    <t>\src\com\ebao\ls\pty\data\TAddressLogDelegate.java</t>
  </si>
  <si>
    <t>\src\com\ebao\ls\pty\data\TAgentDelegate.java</t>
  </si>
  <si>
    <t>\src\com\ebao\ls\pty\data\TAgentExtensionLogDelegate.java</t>
  </si>
  <si>
    <t>\src\com\ebao\ls\pty\data\TAgentLogDelegate.java</t>
  </si>
  <si>
    <t>\src\com\ebao\ls\pty\data\TAgentTitleDelegateExt.java</t>
  </si>
  <si>
    <t>\src\com\ebao\ls\pty\data\TBankAccountDelegate.java</t>
  </si>
  <si>
    <t>\src\com\ebao\ls\pty\data\TBankAccountDelegateExt.java</t>
  </si>
  <si>
    <t>\src\com\ebao\ls\pty\data\TBankAccountLogDelegate.java</t>
  </si>
  <si>
    <t>\src\com\ebao\ls\pty\data\TBankAccountLogDelegateExt.java</t>
  </si>
  <si>
    <t>\src\com\ebao\ls\pty\data\TBankDelegate.java</t>
  </si>
  <si>
    <t>\src\com\ebao\ls\pty\data\TCertiTypeDelegateExt.java</t>
  </si>
  <si>
    <t>\src\com\ebao\ls\pty\data\TCompanyCustomerDelegate.java</t>
  </si>
  <si>
    <t>\src\com\ebao\ls\pty\data\TCompanyCustomerLog.hbm.xml</t>
  </si>
  <si>
    <t>\src\com\ebao\ls\pty\data\TCompanyCustomerLogDelegate.java</t>
  </si>
  <si>
    <t>\src\com\ebao\ls\pty\data\TCompanyOrganDelegate.java</t>
  </si>
  <si>
    <t>\src\com\ebao\ls\pty\data\TCompanyOrganLogDelegate.java</t>
  </si>
  <si>
    <t>\src\com\ebao\ls\pty\data\TCustomerDelegate.java</t>
  </si>
  <si>
    <t>\src\com\ebao\ls\pty\data\TCustomerDelegateExt.java</t>
  </si>
  <si>
    <t>\src\com\ebao\ls\pty\data\TCustomerLog.hbm.xml</t>
  </si>
  <si>
    <t>\src\com\ebao\ls\pty\data\TCustomerLogDelegate.java</t>
  </si>
  <si>
    <t>\src\com\ebao\ls\pty\data\TDept.hbm.xml</t>
  </si>
  <si>
    <t>\src\com\ebao\ls\pty\data\TDeptDelegate.java</t>
  </si>
  <si>
    <t>\src\com\ebao\ls\pty\data\TDeptLog.hbm.xml</t>
  </si>
  <si>
    <t>\src\com\ebao\ls\pty\data\TDeptLogDelegate.java</t>
  </si>
  <si>
    <t>\src\com\ebao\ls\pty\data\TDoctorAttachedDelegate.java</t>
  </si>
  <si>
    <t>\src\com\ebao\ls\pty\data\TDoctorDelegate.java</t>
  </si>
  <si>
    <t>\src\com\ebao\ls\pty\data\TDoctorDelegateExt.java</t>
  </si>
  <si>
    <t>\src\com\ebao\ls\pty\data\TDoctorLogDelegate.java</t>
  </si>
  <si>
    <t>\src\com\ebao\ls\pty\data\TDoctorLogDelegateExt.java</t>
  </si>
  <si>
    <t>\src\com\ebao\ls\pty\data\TEinvoiceAddressDelegate.java</t>
  </si>
  <si>
    <t>\src\com\ebao\ls\pty\data\TEmployee.hbm.xml</t>
  </si>
  <si>
    <t>\src\com\ebao\ls\pty\data\TEmployeeDelegate.java</t>
  </si>
  <si>
    <t>\src\com\ebao\ls\pty\data\TEmployeeDelegateExt.java</t>
  </si>
  <si>
    <t>\src\com\ebao\ls\pty\data\TEmployeeLog.hbm.xml</t>
  </si>
  <si>
    <t>\src\com\ebao\ls\pty\data\TEmployeeLogDelegate.java</t>
  </si>
  <si>
    <t>\src\com\ebao\ls\pty\data\THospitalDelegate.java</t>
  </si>
  <si>
    <t>\src\com\ebao\ls\pty\data\THospitalDelegateExt.java</t>
  </si>
  <si>
    <t>\src\com\ebao\ls\pty\data\THospitalLogDelegate.java</t>
  </si>
  <si>
    <t>\src\com\ebao\ls\pty\data\THospitalLogDelegateExt.java</t>
  </si>
  <si>
    <t>\src\com\ebao\ls\pty\data\TLiaRecord.hbm.xml</t>
  </si>
  <si>
    <t>\src\com\ebao\ls\pty\data\TLiaRecordDelegate.java</t>
  </si>
  <si>
    <t>\src\com\ebao\ls\pty\data\TLiaRecordException.hbm.xml</t>
  </si>
  <si>
    <t>\src\com\ebao\ls\pty\data\TLiaRecordExceptionDelegateExt.java</t>
  </si>
  <si>
    <t>\src\com\ebao\ls\pty\data\TLtrPty001DelegateExt.java</t>
  </si>
  <si>
    <t>\src\com\ebao\ls\pty\data\TLtrPty005DelegateExt.java</t>
  </si>
  <si>
    <t>\src\com\ebao\ls\pty\data\TMedicalFeeDelegate.java</t>
  </si>
  <si>
    <t>\src\com\ebao\ls\pty\data\TMedicalFeeDelegateExt.java</t>
  </si>
  <si>
    <t>\src\com\ebao\ls\pty\data\TNationalityCodeDelegateExt.java</t>
  </si>
  <si>
    <t>\src\com\ebao\ls\pty\data\TNbPtyForceKo.hbm.xml</t>
  </si>
  <si>
    <t>\src\com\ebao\ls\pty\data\TNbPtyForceKoDelegate.java</t>
  </si>
  <si>
    <t>\src\com\ebao\ls\pty\data\TNotesDisposalDelegate.java</t>
  </si>
  <si>
    <t>\src\com\ebao\ls\pty\data\TOperatingHourDelegate.java</t>
  </si>
  <si>
    <t>\src\com\ebao\ls\pty\data\TPartyAddrDelegate.java</t>
  </si>
  <si>
    <t>\src\com\ebao\ls\pty\data\TPartyAddrLogDelegate.java</t>
  </si>
  <si>
    <t>\src\com\ebao\ls\pty\data\TPartyCommentDelegate.java</t>
  </si>
  <si>
    <t>\src\com\ebao\ls\pty\data\TPartyContactApprovalDelegate.java</t>
  </si>
  <si>
    <t>\src\com\ebao\ls\pty\data\TPartyDelegate.java</t>
  </si>
  <si>
    <t>\src\com\ebao\ls\pty\data\TPartyDelegateExt.java</t>
  </si>
  <si>
    <t>\src\com\ebao\ls\pty\data\TPartyECommInfoDelegate.java</t>
  </si>
  <si>
    <t>\src\com\ebao\ls\pty\data\TPartyLogDelegate.java</t>
  </si>
  <si>
    <t>\src\com\ebao\ls\pty\data\TPartyRelationDelegate.java</t>
  </si>
  <si>
    <t>\src\com\ebao\ls\pty\data\TPolicyPartyRoleDelegate.java</t>
  </si>
  <si>
    <t>\src\com\ebao\ls\pty\data\TPrenatalPartyDelegate.java</t>
  </si>
  <si>
    <t>\src\com\ebao\ls\pty\data\TPtyClaimInvestDelegate.java</t>
  </si>
  <si>
    <t>\src\com\ebao\ls\pty\data\TPtyClaimInvestLogDelegate.java</t>
  </si>
  <si>
    <t>\src\com\ebao\ls\pty\data\TReinsurerDelegate.java</t>
  </si>
  <si>
    <t>\src\com\ebao\ls\pty\data\TReinsurerDelegateExt.java</t>
  </si>
  <si>
    <t>\src\com\ebao\ls\pty\data\TReinsurerLogDelegate.java</t>
  </si>
  <si>
    <t>\src\com\ebao\ls\pty\data\TReinsurerLogDelegateExt.java</t>
  </si>
  <si>
    <t>\src\com\ebao\ls\pty\data\TTestProductDelegate.java</t>
  </si>
  <si>
    <t>\src\com\ebao\ls\pty\ds\AddressLogDSImpl.java</t>
  </si>
  <si>
    <t>\src\com\ebao\ls\pty\ds\AgentDSImpl.java</t>
  </si>
  <si>
    <t>\src\com\ebao\ls\pty\ds\aml\sp\ByPassAMLScreeningSP.java</t>
  </si>
  <si>
    <t>\src\com\ebao\ls\pty\ds\BankAccountDSImpl.java</t>
  </si>
  <si>
    <t>\src\com\ebao\ls\pty\ds\BankAccountDSImpl_GELM.java</t>
  </si>
  <si>
    <t>\src\com\ebao\ls\pty\ds\BankDSImpl.java</t>
  </si>
  <si>
    <t>\src\com\ebao\ls\pty\ds\CifProcessHelper.java</t>
  </si>
  <si>
    <t>\src\com\ebao\ls\pty\ds\ContactDSDelegate.java</t>
  </si>
  <si>
    <t>\src\com\ebao\ls\pty\ds\ContactDSImpl.java</t>
  </si>
  <si>
    <t>\src\com\ebao\ls\pty\ds\CustomerDSDelegate.java</t>
  </si>
  <si>
    <t>\src\com\ebao\ls\pty\ds\CustomerDSImpl.java</t>
  </si>
  <si>
    <t>\src\com\ebao\ls\pty\ds\CustomerLogDSImpl.java</t>
  </si>
  <si>
    <t>\src\com\ebao\ls\pty\ds\DailySMSReportDSImpl.java</t>
  </si>
  <si>
    <t>\src\com\ebao\ls\pty\ds\DoctorDSImpl.java</t>
  </si>
  <si>
    <t>\src\com\ebao\ls\pty\ds\EmployeeDSImpl.java</t>
  </si>
  <si>
    <t>\src\com\ebao\ls\pty\ds\IntegProcessHelper.java</t>
  </si>
  <si>
    <t>\src\com\ebao\ls\pty\ds\LAPolicyDSImpl.java</t>
  </si>
  <si>
    <t>\src\com\ebao\ls\pty\ds\LetterDSImpl.java</t>
  </si>
  <si>
    <t>\src\com\ebao\ls\pty\ds\LetterDSImpl_GELI.java</t>
  </si>
  <si>
    <t>\src\com\ebao\ls\pty\ds\lia\ExtractLIABatchDSImpl_GELM.java</t>
  </si>
  <si>
    <t>\src\com\ebao\ls\pty\ds\lia\ExtractLIABatchDSImpl_GELS.java</t>
  </si>
  <si>
    <t>\src\com\ebao\ls\pty\ds\lia\UploadLIABatchDSImpl_GELM.java</t>
  </si>
  <si>
    <t>\src\com\ebao\ls\pty\ds\lia\UploadLIABatchDSImpl_GELS.java</t>
  </si>
  <si>
    <t>\src\com\ebao\ls\pty\ds\lia\UploadLIAMigrationDSImpl.java</t>
  </si>
  <si>
    <t>\src\com\ebao\ls\pty\ds\PartyCrsDetailsDSImpl.java</t>
  </si>
  <si>
    <t>\src\com\ebao\ls\pty\ds\PartyECommInfoDSImpl.java</t>
  </si>
  <si>
    <t>\src\com\ebao\ls\pty\ds\PartyRelationDSImpl.java</t>
  </si>
  <si>
    <t>\src\com\ebao\ls\pty\ds\PartyVCDSImpl.java</t>
  </si>
  <si>
    <t>\src\com\ebao\ls\pty\ds\PolicyRoleDSImpl.java</t>
  </si>
  <si>
    <t>\src\com\ebao\ls\pty\ds\ReinsurerDSImpl.java</t>
  </si>
  <si>
    <t>\src\com\ebao\ls\pty\ds\sp\PartySP.java</t>
  </si>
  <si>
    <t>\src\com\ebao\ls\pty\ds\ssb\addresslogds\META-INF\ejb-jar.xml</t>
  </si>
  <si>
    <t>\src\com\ebao\ls\pty\ds\ssb\agentds\META-INF\ejb-jar.xml</t>
  </si>
  <si>
    <t>\src\com\ebao\ls\pty\ds\ssb\bankaccountds\META-INF\ejb-jar.xml</t>
  </si>
  <si>
    <t>\src\com\ebao\ls\pty\ds\ssb\bankaccountlogds\META-INF\ejb-jar.xml</t>
  </si>
  <si>
    <t>\src\com\ebao\ls\pty\ds\ssb\bankds\META-INF\ejb-jar.xml</t>
  </si>
  <si>
    <t>\src\com\ebao\ls\pty\ds\ssb\commentds\META-INF\ejb-jar.xml</t>
  </si>
  <si>
    <t>\src\com\ebao\ls\pty\ds\ssb\companyorgands\META-INF\ejb-jar.xml</t>
  </si>
  <si>
    <t>\src\com\ebao\ls\pty\ds\ssb\companyorganlogds\META-INF\ejb-jar.xml</t>
  </si>
  <si>
    <t>\src\com\ebao\ls\pty\ds\ssb\contactds\META-INF\ejb-jar.xml</t>
  </si>
  <si>
    <t>\src\com\ebao\ls\pty\ds\ssb\customerds\META-INF\ejb-jar.xml</t>
  </si>
  <si>
    <t>\src\com\ebao\ls\pty\ds\ssb\customerlogds\META-INF\ejb-jar.xml</t>
  </si>
  <si>
    <t>\src\com\ebao\ls\pty\ds\ssb\dcmspersonds\META-INF\ejb-jar.xml</t>
  </si>
  <si>
    <t>\src\com\ebao\ls\pty\ds\ssb\deptds\META-INF\ejb-jar.xml</t>
  </si>
  <si>
    <t>\src\com\ebao\ls\pty\ds\ssb\deptemployeeds\META-INF\ejb-jar.xml</t>
  </si>
  <si>
    <t>\src\com\ebao\ls\pty\ds\ssb\deptlogds\META-INF\ejb-jar.xml</t>
  </si>
  <si>
    <t>\src\com\ebao\ls\pty\ds\ssb\doctords\META-INF\ejb-jar.xml</t>
  </si>
  <si>
    <t>\src\com\ebao\ls\pty\ds\ssb\doctorlogds\META-INF\ejb-jar.xml</t>
  </si>
  <si>
    <t>\src\com\ebao\ls\pty\ds\ssb\employeeds\META-INF\ejb-jar.xml</t>
  </si>
  <si>
    <t>\src\com\ebao\ls\pty\ds\ssb\hospitalds\META-INF\ejb-jar.xml</t>
  </si>
  <si>
    <t>\src\com\ebao\ls\pty\ds\ssb\hospitallogds\META-INF\ejb-jar.xml</t>
  </si>
  <si>
    <t>\src\com\ebao\ls\pty\ds\ssb\partyaccountlogds\META-INF\ejb-jar.xml</t>
  </si>
  <si>
    <t>\src\com\ebao\ls\pty\ds\ssb\partyaddressds\META-INF\ejb-jar.xml</t>
  </si>
  <si>
    <t>\src\com\ebao\ls\pty\ds\ssb\partyaddresslogds\META-INF\ejb-jar.xml</t>
  </si>
  <si>
    <t>\src\com\ebao\ls\pty\ds\ssb\partylogds\META-INF\ejb-jar.xml</t>
  </si>
  <si>
    <t>\src\com\ebao\ls\pty\ds\ssb\partyrelationds\META-INF\ejb-jar.xml</t>
  </si>
  <si>
    <t>\src\com\ebao\ls\pty\ds\ssb\policyroleds\META-INF\ejb-jar.xml</t>
  </si>
  <si>
    <t>\src\com\ebao\ls\pty\ds\UploadAMLFileBatch.java</t>
  </si>
  <si>
    <t>\src\com\ebao\ls\pty\pub\PartyUtils.java</t>
  </si>
  <si>
    <t>\src\com\ebao\ls\pty\pub\PolicyHelper.java</t>
  </si>
  <si>
    <t>\src\com\ebao\ls\pub\util\BizUtils.java</t>
  </si>
  <si>
    <t>\src\com\ebao\ls\pub\xmlinfo\data\XmlInfoDaoImpl.java</t>
  </si>
  <si>
    <t>\src\com\ebao\ls\qry\bo\BankTransfer.java</t>
  </si>
  <si>
    <t>\src\com\ebao\ls\qry\ctrl\account\PaymentAccountAction.java</t>
  </si>
  <si>
    <t>\src\com\ebao\ls\qry\ctrl\account\PaymentAccountAnHAction.java</t>
  </si>
  <si>
    <t>\src\com\ebao\ls\qry\ctrl\account\QueryBankAccountAction.java</t>
  </si>
  <si>
    <t>\src\com\ebao\ls\qry\ctrl\agent\AgentAction.java</t>
  </si>
  <si>
    <t>\src\com\ebao\ls\qry\ctrl\agentinfoquery\AgentInfoQueryAction.java</t>
  </si>
  <si>
    <t>\src\com\ebao\ls\qry\ctrl\annuity\AnnuityAction.java</t>
  </si>
  <si>
    <t>\src\com\ebao\ls\qry\ctrl\banksettlement\DirectCreditPayInfoAction.java</t>
  </si>
  <si>
    <t>\src\com\ebao\ls\qry\ctrl\banksettlement\QueryBankSettlementAction.java</t>
  </si>
  <si>
    <t>\src\com\ebao\ls\qry\ctrl\banksettlement\QueryDisbursementMethodAction.java</t>
  </si>
  <si>
    <t>\src\com\ebao\ls\qry\ctrl\banktransfer\QueryAction.java</t>
  </si>
  <si>
    <t>\src\com\ebao\ls\qry\ctrl\benefit\BenefitChangesInfoAction.java</t>
  </si>
  <si>
    <t>\src\com\ebao\ls\qry\ctrl\benefit\BenefitInfoAction.java</t>
  </si>
  <si>
    <t>\src\com\ebao\ls\qry\ctrl\benefit\ViewDecreasingSCAction.java</t>
  </si>
  <si>
    <t>\src\com\ebao\ls\qry\ctrl\benefit\ViewMarketingDiscountsHistoryAction.java</t>
  </si>
  <si>
    <t>\src\com\ebao\ls\qry\ctrl\bonus\BonusAction.java</t>
  </si>
  <si>
    <t>\src\com\ebao\ls\qry\ctrl\claimsadjustedpricing\ClaimsAdjustedPricingInfoAction.java</t>
  </si>
  <si>
    <t>\src\com\ebao\ls\qry\ctrl\commonquery\CommonQueryAction.java</t>
  </si>
  <si>
    <t>\src\com\ebao\ls\qry\ctrl\couponDividend\CouponDividendAction.java</t>
  </si>
  <si>
    <t>\src\com\ebao\ls\qry\ctrl\coverreset\CoverResetInfoAction.java</t>
  </si>
  <si>
    <t>\src\com\ebao\ls\qry\ctrl\cs\CSAction.java</t>
  </si>
  <si>
    <t>\src\com\ebao\ls\qry\ctrl\custProfiling\CustProfilingQueryAction.java</t>
  </si>
  <si>
    <t>\src\com\ebao\ls\qry\ctrl\deductibleamount\DeductibleAmountInfoAction.java</t>
  </si>
  <si>
    <t>\src\com\ebao\ls\qry\ctrl\deposit\DepositIndexAction.java</t>
  </si>
  <si>
    <t>\src\com\ebao\ls\qry\ctrl\deposit\DepositSubAcctTransAction.java</t>
  </si>
  <si>
    <t>\src\com\ebao\ls\qry\ctrl\deposit\DepositTransAction.java</t>
  </si>
  <si>
    <t>\src\com\ebao\ls\qry\ctrl\extensiontopup\ExtensionTopupHistoryAction.java</t>
  </si>
  <si>
    <t>\src\com\ebao\ls\qry\ctrl\instdedquery\InstantDedQueryAction.java</t>
  </si>
  <si>
    <t>\src\com\ebao\ls\qry\ctrl\instdedquery\InstantDedQueryForm.java</t>
  </si>
  <si>
    <t>\src\com\ebao\ls\qry\ctrl\investmentbooster\IBInfoAction.java</t>
  </si>
  <si>
    <t>\src\com\ebao\ls\qry\ctrl\lastissuednumber\LastIssuedNumberAction.java</t>
  </si>
  <si>
    <t>\src\com\ebao\ls\qry\ctrl\libInfo\LIBInfoAction.java</t>
  </si>
  <si>
    <t>\src\com\ebao\ls\qry\ctrl\loan\LoanTransAction.java</t>
  </si>
  <si>
    <t>\src\com\ebao\ls\qry\ctrl\lp\LPAgentCustQueryAction.java</t>
  </si>
  <si>
    <t>\src\com\ebao\ls\qry\ctrl\lp\LPAgentQueryAction.java</t>
  </si>
  <si>
    <t>\src\com\ebao\ls\qry\ctrl\lp\LPIOQueryAction.java</t>
  </si>
  <si>
    <t>\src\com\ebao\ls\qry\ctrl\lp\LPMainAction.java</t>
  </si>
  <si>
    <t>\src\com\ebao\ls\qry\ctrl\medicalreprice\MedicalRepriceInfoAction.java</t>
  </si>
  <si>
    <t>\src\com\ebao\ls\qry\ctrl\ncb\NCBAction.java</t>
  </si>
  <si>
    <t>\src\com\ebao\ls\qry\ctrl\payment\PolicyPaymentAction.java</t>
  </si>
  <si>
    <t>\src\com\ebao\ls\qry\ctrl\payment\ViewCreditCardInfoAction.java</t>
  </si>
  <si>
    <t>\src\com\ebao\ls\qry\ctrl\policy\APOConvHisForm.java</t>
  </si>
  <si>
    <t>\src\com\ebao\ls\qry\ctrl\policy\APOHisForm.java</t>
  </si>
  <si>
    <t>\src\com\ebao\ls\qry\ctrl\policy\CLAHisForm.java</t>
  </si>
  <si>
    <t>\src\com\ebao\ls\qry\ctrl\policy\ClaimCaseInfoAction.java</t>
  </si>
  <si>
    <t>\src\com\ebao\ls\qry\ctrl\policy\DisplayMedRepriceAction.java</t>
  </si>
  <si>
    <t>\src\com\ebao\ls\qry\ctrl\policy\MedRepriceForm.java</t>
  </si>
  <si>
    <t>\src\com\ebao\ls\qry\ctrl\policy\PolicyAction.java</t>
  </si>
  <si>
    <t>\src\com\ebao\ls\qry\ctrl\policy\QryMSJsonAction.java</t>
  </si>
  <si>
    <t>\src\com\ebao\ls\qry\ctrl\policy\ShowPremHolidayChrgsAction.java</t>
  </si>
  <si>
    <t>\src\com\ebao\ls\qry\ctrl\policybasic\PolicyBasicAction.java</t>
  </si>
  <si>
    <t>\src\com\ebao\ls\qry\ctrl\policybasic\ShowContractFeatureDetailAction.java</t>
  </si>
  <si>
    <t>\src\com\ebao\ls\qry\ctrl\premholidaycharge\PremHolidayChargeQueryAction.java</t>
  </si>
  <si>
    <t>\src\com\ebao\ls\qry\ctrl\premiumvoucher\PremiumVoucherInfoAction.java</t>
  </si>
  <si>
    <t>\src\com\ebao\ls\qry\ctrl\QryBaseAction.java</t>
  </si>
  <si>
    <t>\src\com\ebao\ls\qry\ctrl\receivable\PolicyReceivableAction.java</t>
  </si>
  <si>
    <t>\src\com\ebao\ls\qry\ctrl\recurringwithdrawal\RecurringPartialWithdrawalInfoAction.java</t>
  </si>
  <si>
    <t>\src\com\ebao\ls\qry\ctrl\rejectionletter\RejectionLetterQryDisplayAction.java</t>
  </si>
  <si>
    <t>\src\com\ebao\ls\qry\ctrl\rejectionletter\RejectionLetterQrySearchAction.java</t>
  </si>
  <si>
    <t>\src\com\ebao\ls\qry\ctrl\sb\SBAction.java</t>
  </si>
  <si>
    <t>\src\com\ebao\ls\qry\ctrl\slq\SLQAction.java</t>
  </si>
  <si>
    <t>\src\com\ebao\ls\qry\ctrl\tranchereport\TrancheReportDownloadAction.java</t>
  </si>
  <si>
    <t>\src\com\ebao\ls\qry\ctrl\uw\LA1Action.java</t>
  </si>
  <si>
    <t>\src\com\ebao\ls\qry\ctrl\uw\LA2Action.java</t>
  </si>
  <si>
    <t>\src\com\ebao\ls\qry\ctrl\uw\MiscAction.java</t>
  </si>
  <si>
    <t>\src\com\ebao\ls\qry\ds\account\sp\AccountSP.java</t>
  </si>
  <si>
    <t>\src\com\ebao\ls\qry\ds\agent\AgentDSImpl.java</t>
  </si>
  <si>
    <t>\src\com\ebao\ls\qry\ds\agent\sp\AgentSP.java</t>
  </si>
  <si>
    <t>\src\com\ebao\ls\qry\ds\annuitysb\AnnuitySBDSImpl.java</t>
  </si>
  <si>
    <t>\src\com\ebao\ls\qry\ds\annuitysb\sp\AnnuitySBSP.java</t>
  </si>
  <si>
    <t>\src\com\ebao\ls\qry\ds\banksettlement\sp\BankSettlementSP.java</t>
  </si>
  <si>
    <t>\src\com\ebao\ls\qry\ds\banktransfer\TransferDS.java</t>
  </si>
  <si>
    <t>\src\com\ebao\ls\qry\ds\benefit\BenefitDSImpl.java</t>
  </si>
  <si>
    <t>\src\com\ebao\ls\qry\ds\benefit\sp\BenefitSP.java</t>
  </si>
  <si>
    <t>\src\com\ebao\ls\qry\ds\bonus\BonusDSImpl.java</t>
  </si>
  <si>
    <t>\src\com\ebao\ls\qry\ds\cbinstlsched\CbInstlSchedDSImpl.java</t>
  </si>
  <si>
    <t>\src\com\ebao\ls\qry\ds\claimsadjustedpricing\ClaimsAdjustedPricingInfoDSImpl.java</t>
  </si>
  <si>
    <t>\src\com\ebao\ls\qry\ds\claimsadjustedpricing\sp\ClaimsAdjustedPricingInfoSP.java</t>
  </si>
  <si>
    <t>\src\com\ebao\ls\qry\ds\commonquery\CommonQueryDSImpl.java</t>
  </si>
  <si>
    <t>\src\com\ebao\ls\qry\ds\commonquery\CommonQueryDSImpl_GELM.java</t>
  </si>
  <si>
    <t>\src\com\ebao\ls\qry\ds\commonquery\sp\CommonQuerySP.java</t>
  </si>
  <si>
    <t>\src\com\ebao\ls\qry\ds\coverreset\sp\CoverResetInfoSP.java</t>
  </si>
  <si>
    <t>\src\com\ebao\ls\qry\ds\cs\CSDSImpl.java</t>
  </si>
  <si>
    <t>\src\com\ebao\ls\qry\ds\cs\sp\CSSP.java</t>
  </si>
  <si>
    <t>\src\com\ebao\ls\qry\ds\custprofiling\CustProfilingDSImpl.java</t>
  </si>
  <si>
    <t>\src\com\ebao\ls\qry\ds\custprofiling\sp\CustProfilingSP.java</t>
  </si>
  <si>
    <t>\src\com\ebao\ls\qry\ds\deductibleamount\DeductibleAmountInfoDSImpl.java</t>
  </si>
  <si>
    <t>\src\com\ebao\ls\qry\ds\deductibleamount\sp\DeductibleAmountInfoSP.java</t>
  </si>
  <si>
    <t>\src\com\ebao\ls\qry\ds\instdedquery\InstantDedQueryVO.java</t>
  </si>
  <si>
    <t>\src\com\ebao\ls\qry\ds\investmentbooster\IBInfoDSImpl.java</t>
  </si>
  <si>
    <t>\src\com\ebao\ls\qry\ds\investmentbooster\sp\IBInfoSP.java</t>
  </si>
  <si>
    <t>\src\com\ebao\ls\qry\ds\lastissuednumber\LastIssuedNumberDSImpl.java</t>
  </si>
  <si>
    <t>\src\com\ebao\ls\qry\ds\loandeposit\LoanDepositDSImpl.java</t>
  </si>
  <si>
    <t>\src\com\ebao\ls\qry\ds\lp\LPDSImpl.java</t>
  </si>
  <si>
    <t>\src\com\ebao\ls\qry\ds\lp\sp\LPSP.java</t>
  </si>
  <si>
    <t>\src\com\ebao\ls\qry\ds\medicalreprice\sp\MedicalRepriceInfoSP.java</t>
  </si>
  <si>
    <t>\src\com\ebao\ls\qry\ds\policy\APOConvHisVO.java</t>
  </si>
  <si>
    <t>\src\com\ebao\ls\qry\ds\policy\APOHisVO.java</t>
  </si>
  <si>
    <t>\src\com\ebao\ls\qry\ds\policy\CLAHisVO.java</t>
  </si>
  <si>
    <t>\src\com\ebao\ls\qry\ds\policy\PolicyDSImpl.java</t>
  </si>
  <si>
    <t>\src\com\ebao\ls\qry\ds\policy\sp\PolicySP.java</t>
  </si>
  <si>
    <t>\src\com\ebao\ls\qry\ds\policybasic\PolicyBasicDSImpl.java</t>
  </si>
  <si>
    <t>\src\com\ebao\ls\qry\ds\policybasic\sp\PolicyBasicSP.java</t>
  </si>
  <si>
    <t>\src\com\ebao\ls\qry\ds\premholidaycharge\PremHolidayChargeDSImpl.java</t>
  </si>
  <si>
    <t>\src\com\ebao\ls\qry\ds\receivablepayable\sp\ReceivablePayableSP.java</t>
  </si>
  <si>
    <t>\src\com\ebao\ls\qry\ds\rejectionletter\sp\RejectionLetterSP.java</t>
  </si>
  <si>
    <t>\src\com\ebao\ls\qry\ds\tranchereport\sp\TrancheReportSP.java</t>
  </si>
  <si>
    <t>\src\com\ebao\ls\qry\ds\uw\sp\UWSP.java</t>
  </si>
  <si>
    <t>\src\com\ebao\ls\qry\ds\uw\UWDSImpl.java</t>
  </si>
  <si>
    <t>\src\com\ebao\ls\qry\query\TransferImplQueryDao.java</t>
  </si>
  <si>
    <t>\src\com\ebao\ls\qry\vme\VMEDBean.java</t>
  </si>
  <si>
    <t>\src\com\ebao\ls\ri\bo\FacRequestDO.java</t>
  </si>
  <si>
    <t>\src\com\ebao\ls\ri\ci\FacRequestCI.java</t>
  </si>
  <si>
    <t>\src\com\ebao\ls\ri\ctrl\AddCessionAction.java</t>
  </si>
  <si>
    <t>\src\com\ebao\ls\ri\ctrl\cessionDeleteAction.java</t>
  </si>
  <si>
    <t>\src\com\ebao\ls\ri\ctrl\cessionSearchAction.java</t>
  </si>
  <si>
    <t>\src\com\ebao\ls\ri\ctrl\cessionSubmitAction.java</t>
  </si>
  <si>
    <t>\src\com\ebao\ls\ri\ctrl\FacArrangeAction.java</t>
  </si>
  <si>
    <t>\src\com\ebao\ls\ri\ctrl\FacRequestListAction.java</t>
  </si>
  <si>
    <t>\src\com\ebao\ls\ri\ctrl\form\FacArrangeForm.java</t>
  </si>
  <si>
    <t>\src\com\ebao\ls\ri\ctrl\form\FacRequestListForm.java</t>
  </si>
  <si>
    <t>\src\com\ebao\ls\ri\ctrl\form\PreCalculateResultListForm.java</t>
  </si>
  <si>
    <t>\src\com\ebao\ls\ri\ctrl\form\QueryForm.java</t>
  </si>
  <si>
    <t>\src\com\ebao\ls\ri\ctrl\form\RiGenericForm.java</t>
  </si>
  <si>
    <t>\src\com\ebao\ls\ri\ctrl\ManualDataAdjustmentAction.java</t>
  </si>
  <si>
    <t>\src\com\ebao\ls\ri\ctrl\PreCalculateResultListAction.java</t>
  </si>
  <si>
    <t>\src\com\ebao\ls\ri\ctrl\ProductRiskSearchAction.java</t>
  </si>
  <si>
    <t>\src\com\ebao\ls\ri\ctrl\QueryAction.java</t>
  </si>
  <si>
    <t>\src\com\ebao\ls\ri\ctrl\StateMentSearchAction.java</t>
  </si>
  <si>
    <t>\src\com\ebao\ls\ri\ctrl\StatemMentConfirmAction.java</t>
  </si>
  <si>
    <t>\src\com\ebao\ls\ri\data\impl\dao\TRiFacArrangementDao.java</t>
  </si>
  <si>
    <t>\src\com\ebao\ls\ri\data\impl\dao\TRiFacRequestDao.java</t>
  </si>
  <si>
    <t>\src\com\ebao\ls\ri\data\query\CessionQueryDAO.java</t>
  </si>
  <si>
    <t>\src\com\ebao\ls\ri\data\query\FacQuery.java</t>
  </si>
  <si>
    <t>\src\com\ebao\ls\ri\data\query\FacQueryCondition.java</t>
  </si>
  <si>
    <t>\src\com\ebao\ls\ri\data\query\ProductRiskDAO.java</t>
  </si>
  <si>
    <t>\src\com\ebao\ls\ri\data\query\StateMentQueryDAO.java</t>
  </si>
  <si>
    <t>\src\com\ebao\ls\ri\data\TRiFacArrangementDelegate.java</t>
  </si>
  <si>
    <t>\src\com\ebao\ls\ri\data\TRiFacArrangementDelegateExt.java</t>
  </si>
  <si>
    <t>\src\com\ebao\ls\ri\data\TRiFacRequest.hbm.xml</t>
  </si>
  <si>
    <t>\src\com\ebao\ls\ri\data\TRiFacRequest.java</t>
  </si>
  <si>
    <t>\src\com\ebao\ls\ri\data\TRiFacRequestDelegate.java</t>
  </si>
  <si>
    <t>\src\com\ebao\ls\ri\data\TRiFacRequestDelegateExt.java</t>
  </si>
  <si>
    <t>\src\com\ebao\ls\ri\ds\FacRequestDSImpl.java</t>
  </si>
  <si>
    <t>\src\com\ebao\ls\ri\ds\FacRequestDSTest.java</t>
  </si>
  <si>
    <t>\src\com\ebao\ls\ri\ds\ManualDataAdjustmentDSImpl.java</t>
  </si>
  <si>
    <t>\src\com\ebao\ls\ri\ds\PreCalculateDS.java</t>
  </si>
  <si>
    <t>\src\com\ebao\ls\ri\ds\PreCalculateDSDelegate.java</t>
  </si>
  <si>
    <t>\src\com\ebao\ls\ri\ds\PreCalculateDSImpl.java</t>
  </si>
  <si>
    <t>\src\com\ebao\ls\ri\ds\sp\PreCalculateSP.java</t>
  </si>
  <si>
    <t>\src\com\ebao\ls\ri\ds\sp\QuerySP.java</t>
  </si>
  <si>
    <t>\src\com\ebao\ls\ri\ds\vo\FacRequestVO.java</t>
  </si>
  <si>
    <t>\src\com\ebao\ls\ri\ds\vo\ProductRiskVO.java</t>
  </si>
  <si>
    <t>\src\com\ebao\ls\ri\ds\vo\QueryResultItemVO.java</t>
  </si>
  <si>
    <t>\src\com\ebao\ls\ri\ds\vo\QueryResultVO.java</t>
  </si>
  <si>
    <t>\src\com\ebao\ls\ri\util\DbSearchTemplate.java</t>
  </si>
  <si>
    <t>\src\com\ebao\ls\ri\util\ListQuerySpRunner.java</t>
  </si>
  <si>
    <t>\src\com\ebao\ls\ri\util\RIC.java</t>
  </si>
  <si>
    <t>\src\com\ebao\ls\ri\util\RIManualAdjTypeConstant.java</t>
  </si>
  <si>
    <t>\src\com\ebao\ls\ri\util\SqlCondition.java</t>
  </si>
  <si>
    <t>\src\com\ebao\ls\rpt\ana\bcp\AdjustCoupon\AdjustRptAction.java</t>
  </si>
  <si>
    <t>\src\com\ebao\ls\rpt\ana\bcp\AdjustCoupon\TrialRptAction.java</t>
  </si>
  <si>
    <t>\src\com\ebao\ls\rpt\ana\bcp\cashtotaling\CashTotalBranchAction.java</t>
  </si>
  <si>
    <t>\src\com\ebao\ls\rpt\ana\bcp\cashtotaling\CashTotalUserAction.java</t>
  </si>
  <si>
    <t>\src\com\ebao\ls\rpt\ana\bcp\coupondividendtrialrun\CouponDividendTrialRunAction.java</t>
  </si>
  <si>
    <t>\src\com\ebao\ls\rpt\ana\bcp\dailyauditroll\DailyAuditRollAction.java</t>
  </si>
  <si>
    <t>\src\com\ebao\ls\rpt\ana\bcp\dailybankin\DailyBankInAction.java</t>
  </si>
  <si>
    <t>\src\com\ebao\ls\rpt\ana\bcp\dailylist\DailyCashAction.java</t>
  </si>
  <si>
    <t>\src\com\ebao\ls\rpt\ana\bcp\dailylist\DailyChequeAction.java</t>
  </si>
  <si>
    <t>\src\com\ebao\ls\rpt\ana\bcp\dailylist\DailyListSP.java</t>
  </si>
  <si>
    <t>\src\com\ebao\ls\rpt\ana\bcp\mssmsps\MssMspsAction.java</t>
  </si>
  <si>
    <t>\src\com\ebao\ls\rpt\ana\bcp\online\rpt005\AspfOADeductionRptAction.java</t>
  </si>
  <si>
    <t>\src\com\ebao\ls\rpt\ana\bcp\online\rpt005\AspfSADeductionRptAction.java</t>
  </si>
  <si>
    <t>\src\com\ebao\ls\rpt\ana\bcp\online\rpt005\CpfBankruptDeductionRptAction.java</t>
  </si>
  <si>
    <t>\src\com\ebao\ls\rpt\ana\bcp\online\rpt005\CpfDeductionRptAction.java</t>
  </si>
  <si>
    <t>\src\com\ebao\ls\rpt\ana\bcp\online\rpt005\CpfOADeductionRptAction.java</t>
  </si>
  <si>
    <t>\src\com\ebao\ls\rpt\ana\bcp\online\rpt005\CpfSADeductionRptAction.java</t>
  </si>
  <si>
    <t>\src\com\ebao\ls\rpt\ana\bcp\online\rpt005\SrsDeductionRptAction.java</t>
  </si>
  <si>
    <t>\src\com\ebao\ls\rpt\ana\bcp\online\rpt006\AspfOARefundRptAction.java</t>
  </si>
  <si>
    <t>\src\com\ebao\ls\rpt\ana\bcp\online\rpt006\AspfSARefundRptAction.java</t>
  </si>
  <si>
    <t>\src\com\ebao\ls\rpt\ana\bcp\online\rpt006\CpfBankruptRefundRptAction.java</t>
  </si>
  <si>
    <t>\src\com\ebao\ls\rpt\ana\bcp\online\rpt006\CpfisOARefundRptAction.java</t>
  </si>
  <si>
    <t>\src\com\ebao\ls\rpt\ana\bcp\online\rpt006\CpfisSARefundRptAction.java</t>
  </si>
  <si>
    <t>\src\com\ebao\ls\rpt\ana\bcp\online\rpt006\CpfManualRefundAction.java</t>
  </si>
  <si>
    <t>\src\com\ebao\ls\rpt\ana\bcp\online\rpt006\CpfRefundAction.java</t>
  </si>
  <si>
    <t>\src\com\ebao\ls\rpt\ana\bcp\online\rpt006\SrsRefundRptAction.java</t>
  </si>
  <si>
    <t>\src\com\ebao\ls\rpt\ana\clm\claimaccept\ClaimAcceptanceAction.java</t>
  </si>
  <si>
    <t>\src\com\ebao\ls\rpt\ana\clm\online\AcceptanceSettledClaimReportAction.java</t>
  </si>
  <si>
    <t>\src\com\ebao\ls\rpt\ana\clm\online\ClmTurnaroundTimeAction.java</t>
  </si>
  <si>
    <t>\src\com\ebao\ls\rpt\ana\clm\online\Clm_RptL017_Action.java</t>
  </si>
  <si>
    <t>\src\com\ebao\ls\rpt\ana\clm\online\Clm_RptS002_Action.java</t>
  </si>
  <si>
    <t>\src\com\ebao\ls\rpt\ana\clm\online\CustomizeReportAction.java</t>
  </si>
  <si>
    <t>\src\com\ebao\ls\rpt\ana\clm\online\IndivCaseManagementAction.java</t>
  </si>
  <si>
    <t>\src\com\ebao\ls\rpt\ana\clm\online\OfficerTurnaroundTimeAction.java</t>
  </si>
  <si>
    <t>\src\com\ebao\ls\rpt\ana\clm\online\OutstandingPaymentAction.java</t>
  </si>
  <si>
    <t>\src\com\ebao\ls\rpt\ana\clm\online\PrintCheckListAction.java</t>
  </si>
  <si>
    <t>\src\com\ebao\ls\rpt\ana\clm\online\TeamLeaderCaseManagementAction.java</t>
  </si>
  <si>
    <t>\src\com\ebao\ls\rpt\ana\clm\outstandpay\OutstandingPaymentAction.java</t>
  </si>
  <si>
    <t>\src\com\ebao\ls\rpt\ana\clm\paidclaim\PaidClaimAction.java</t>
  </si>
  <si>
    <t>\src\com\ebao\ls\rpt\ana\clm\regcasemanage\RegisteredCaseManagementAction.java</t>
  </si>
  <si>
    <t>\src\com\ebao\ls\rpt\ana\clm\settledclaim\SettledClaimAction.java</t>
  </si>
  <si>
    <t>\src\com\ebao\ls\rpt\ana\cmu\PurgedTemplateRptAction.java</t>
  </si>
  <si>
    <t>\src\com\ebao\ls\rpt\ana\cs\cpfhpsstatus\MonthlyCpfhpsAction.java</t>
  </si>
  <si>
    <t>\src\com\ebao\ls\rpt\ana\cs\fintransactionalreport\FinTransactionalReportAction.java</t>
  </si>
  <si>
    <t>\src\com\ebao\ls\rpt\ana\cs\ilpfundportfolioreport\ILPFundPFReportAction.java</t>
  </si>
  <si>
    <t>\src\com\ebao\ls\rpt\ana\cs\nonfintransactionalreport\NonFinTransactionalReportAction.java</t>
  </si>
  <si>
    <t>\src\com\ebao\ls\rpt\ana\cs\productivityreport\ProductivityReportAction.java</t>
  </si>
  <si>
    <t>\src\com\ebao\ls\rpt\ana\cs\statisticsofratios\StatisticsOfRatiosBatchAction.java</t>
  </si>
  <si>
    <t>\src\com\ebao\ls\rpt\ana\demo\DemoAction.java</t>
  </si>
  <si>
    <t>\src\com\ebao\ls\rpt\ana\demo\rpt\ReportDemoDAO.java</t>
  </si>
  <si>
    <t>\src\com\ebao\ls\rpt\ana\nbu\agentLife\gelm\AgentMLife.java</t>
  </si>
  <si>
    <t>\src\com\ebao\ls\rpt\ana\nbu\agentLife\gels\AgentSLife.java</t>
  </si>
  <si>
    <t>\src\com\ebao\ls\rpt\ana\nbu\analysisrider\AnalysisRiderAction.java</t>
  </si>
  <si>
    <t>\src\com\ebao\ls\rpt\ana\nbu\anauw\AnalysisUwAction.java</t>
  </si>
  <si>
    <t>\src\com\ebao\ls\rpt\ana\nbu\anauw\StatisticReportAction.java</t>
  </si>
  <si>
    <t>\src\com\ebao\ls\rpt\ana\nbu\autoReversal\RptAutoReversalAction.java</t>
  </si>
  <si>
    <t>\src\com\ebao\ls\rpt\ana\nbu\dailymag\DailyMagAction.java</t>
  </si>
  <si>
    <t>\src\com\ebao\ls\rpt\ana\nbu\factFind\gelm\FactFindMYAction.java</t>
  </si>
  <si>
    <t>\src\com\ebao\ls\rpt\ana\nbu\factFind\gels\FactFindSGAction.java</t>
  </si>
  <si>
    <t>\src\com\ebao\ls\rpt\ana\nbu\magdec\gelm\MagnumDecisionAction.java</t>
  </si>
  <si>
    <t>\src\com\ebao\ls\rpt\ana\nbu\magdec\gels\MagnumDecisionAction.java</t>
  </si>
  <si>
    <t>\src\com\ebao\ls\rpt\ana\nbu\magnumRef\MagnumRefAction.java</t>
  </si>
  <si>
    <t>\src\com\ebao\ls\rpt\ana\nbu\MAReportAction.java</t>
  </si>
  <si>
    <t>\src\com\ebao\ls\rpt\ana\nbu\nbDashBoard\NBDashboardQueryAction.java</t>
  </si>
  <si>
    <t>\src\com\ebao\ls\rpt\ana\nbu\nbDashBoard\NBDashboardUpdateAction.java</t>
  </si>
  <si>
    <t>\src\com\ebao\ls\rpt\ana\nbu\NTUAdhocReportAction.java</t>
  </si>
  <si>
    <t>\src\com\ebao\ls\rpt\ana\nbu\policyRegist\PolicyRegistAction.java</t>
  </si>
  <si>
    <t>\src\com\ebao\ls\rpt\ana\nbu\popularityofriders\PopularityOfRidersAction.java</t>
  </si>
  <si>
    <t>\src\com\ebao\ls\rpt\ana\nbu\productAct\gelm\ProductMActAction.java</t>
  </si>
  <si>
    <t>\src\com\ebao\ls\rpt\ana\nbu\productAct\gels\ProductSActAction.java</t>
  </si>
  <si>
    <t>\src\com\ebao\ls\rpt\ana\nbu\sp\AgentLifeSp.java</t>
  </si>
  <si>
    <t>\src\com\ebao\ls\rpt\ana\nbu\stpReport\STPQueryReportAction.java</t>
  </si>
  <si>
    <t>\src\com\ebao\ls\rpt\ana\nbu\sum\SummaryAction.java</t>
  </si>
  <si>
    <t>\src\com\ebao\ls\rpt\ana\nbu\uwProductivity\gelm\UwMProductivityAction.java</t>
  </si>
  <si>
    <t>\src\com\ebao\ls\rpt\ana\nbu\uwProductivity\gels\UwSProductivityAction.java</t>
  </si>
  <si>
    <t>\src\com\ebao\ls\rpt\ana\pub\conf\BatchDownAction.java</t>
  </si>
  <si>
    <t>\src\com\ebao\ls\rpt\ana\pub\conf\RptConfigDAO.java</t>
  </si>
  <si>
    <t>\src\com\ebao\ls\rpt\ana\pub\conf\RptIdInfoAction.java</t>
  </si>
  <si>
    <t>\src\com\ebao\ls\rpt\ana\pub\conf\RptIdQueryAction.java</t>
  </si>
  <si>
    <t>\src\com\ebao\ls\rpt\ana\pub\ctrl\ArchiveDistriData.java</t>
  </si>
  <si>
    <t>\src\com\ebao\ls\rpt\ana\pub\ctrl\ArchiveMetaData.java</t>
  </si>
  <si>
    <t>\src\com\ebao\ls\rpt\ana\pub\ctrl\BatchCampaignReport.java</t>
  </si>
  <si>
    <t>\src\com\ebao\ls\rpt\ana\pub\ctrl\BatchReport.java</t>
  </si>
  <si>
    <t>\src\com\ebao\ls\rpt\ana\pub\ctrl\BatchReportWrapper.java</t>
  </si>
  <si>
    <t>\src\com\ebao\ls\rpt\ana\pub\ctrl\BRptWrapper.java</t>
  </si>
  <si>
    <t>\src\com\ebao\ls\rpt\ana\pub\ctrl\JRptComposer.java</t>
  </si>
  <si>
    <t>\src\com\ebao\ls\rpt\ana\pub\ctrl\OracleRptWrapper.java</t>
  </si>
  <si>
    <t>\src\com\ebao\ls\rpt\ana\pub\ctrl\ORptComposer.java</t>
  </si>
  <si>
    <t>\src\com\ebao\ls\rpt\ana\pub\ctrl\ReportAction.java</t>
  </si>
  <si>
    <t>\src\com\ebao\ls\rpt\ana\pub\ctrl\ReportArchive.java</t>
  </si>
  <si>
    <t>\src\com\ebao\ls\rpt\ana\pub\ctrl\ReportCampaignArchive.java</t>
  </si>
  <si>
    <t>\src\com\ebao\ls\rpt\ana\pub\ctrl\ReportForm.java</t>
  </si>
  <si>
    <t>\src\com\ebao\ls\rpt\ana\pub\dao\ReportColPara.java</t>
  </si>
  <si>
    <t>\src\com\ebao\ls\rpt\ana\pub\dao\ReportFesDAO.java</t>
  </si>
  <si>
    <t>\src\com\ebao\ls\rpt\ana\pub\dao\ReportPara.java</t>
  </si>
  <si>
    <t>\src\com\ebao\ls\rpt\ana\pub\dao\RptBatchHisDAO.java</t>
  </si>
  <si>
    <t>\src\com\ebao\ls\rpt\ana\pub\dao\RptBatchInfoDAO.java</t>
  </si>
  <si>
    <t>\src\com\ebao\ls\rpt\ana\pub\dao\RptDAO.java</t>
  </si>
  <si>
    <t>\src\com\ebao\ls\rpt\ana\pub\dao\RptInfoDAO.java</t>
  </si>
  <si>
    <t>\src\com\ebao\ls\rpt\ana\pub\dao\RptOnlineInfoDAO.java</t>
  </si>
  <si>
    <t>\src\com\ebao\ls\rpt\ana\pub\dao\RptTransferDAO.java</t>
  </si>
  <si>
    <t>\src\com\ebao\ls\rpt\ana\srv\annuity\AnnuityPaymentDueSummaryAction.java</t>
  </si>
  <si>
    <t>\src\com\ebao\ls\rpt\ana\xitecreport\UploadAgentFileAction.java</t>
  </si>
  <si>
    <t>\src\com\ebao\ls\rpt\ana\xitecreport\UploadAgentFileSubmitAction.java</t>
  </si>
  <si>
    <t>\src\com\ebao\ls\rpt\cs\cats\GenerateControlFormBatch.java</t>
  </si>
  <si>
    <t>\src\com\ebao\ls\rpt\cs\cats\GenerateStatisticsBatch.java</t>
  </si>
  <si>
    <t>\src\com\ebao\ls\srv\ci\SurvivalRepaymentCI.java</t>
  </si>
  <si>
    <t>\src\com\ebao\ls\srv\ctrl\AnnuityAdjustAction.java</t>
  </si>
  <si>
    <t>\src\com\ebao\ls\srv\ctrl\AnnuityAdjustForm.java</t>
  </si>
  <si>
    <t>\src\com\ebao\ls\srv\ctrl\MaturityAdjustAction.java</t>
  </si>
  <si>
    <t>\src\com\ebao\ls\srv\ctrl\MaturityAdjustForm.java</t>
  </si>
  <si>
    <t>\src\com\ebao\ls\srv\ctrl\MaturityPoolAction.java</t>
  </si>
  <si>
    <t>\src\com\ebao\ls\srv\ctrl\MaturityPoolForm.java</t>
  </si>
  <si>
    <t>\src\com\ebao\ls\srv\ctrl\MroPromoSetupAction.java</t>
  </si>
  <si>
    <t>\src\com\ebao\ls\srv\data\impl\dao\TMatVoucherPromoAppealStgDao.java</t>
  </si>
  <si>
    <t>\src\com\ebao\ls\srv\data\impl\dao\TMatVoucherPromoConfigStgDao.java</t>
  </si>
  <si>
    <t>\src\com\ebao\ls\srv\data\impl\dao\TMatVoucherPromoProdStgDao.java</t>
  </si>
  <si>
    <t>\src\com\ebao\ls\srv\data\impl\dao\TPayDueDao.java</t>
  </si>
  <si>
    <t>\src\com\ebao\ls\srv\data\impl\dao\TPayDueListDao.java</t>
  </si>
  <si>
    <t>\src\com\ebao\ls\srv\data\impl\dao\TPayInstalmentDao.java</t>
  </si>
  <si>
    <t>\src\com\ebao\ls\srv\data\impl\dao\TPayPlanDao.java</t>
  </si>
  <si>
    <t>\src\com\ebao\ls\srv\data\query\MaturityInfoQuery.java</t>
  </si>
  <si>
    <t>\src\com\ebao\ls\srv\data\TPayDue.hbm.xml</t>
  </si>
  <si>
    <t>\src\com\ebao\ls\srv\data\TPayDue.java</t>
  </si>
  <si>
    <t>\src\com\ebao\ls\srv\data\TPayDueDelegate.java</t>
  </si>
  <si>
    <t>\src\com\ebao\ls\srv\data\TPayDueDelegateExt.java</t>
  </si>
  <si>
    <t>\src\com\ebao\ls\srv\data\TPayDueListDelegate.java</t>
  </si>
  <si>
    <t>\src\com\ebao\ls\srv\data\TPayPlanDelegate.java</t>
  </si>
  <si>
    <t>\src\com\ebao\ls\srv\data\TPayPlanDelegateExt.java</t>
  </si>
  <si>
    <t>\src\com\ebao\ls\srv\ds\MroPromoSetupDSImpl.java</t>
  </si>
  <si>
    <t>\src\com\ebao\ls\srv\ds\sp\SurvivalDSSp.java</t>
  </si>
  <si>
    <t>\src\com\ebao\ls\srv\ds\SurvivalRepayDSImpl.java</t>
  </si>
  <si>
    <t>\src\com\ebao\ls\srv\ds\SurvivalRepaymentTool.java</t>
  </si>
  <si>
    <t>\src\com\ebao\ls\srv\ds\vo\AnnuityUpdateInfoVO.java</t>
  </si>
  <si>
    <t>\src\com\ebao\ls\srv\ds\vo\MaturityAdjustInfoVO.java</t>
  </si>
  <si>
    <t>\src\com\ebao\ls\uw\bo\LienEm.java</t>
  </si>
  <si>
    <t>\src\com\ebao\ls\uw\bo\MagnumEvidence.java</t>
  </si>
  <si>
    <t>\src\com\ebao\ls\uw\bo\MagnumResult.java</t>
  </si>
  <si>
    <t>\src\com\ebao\ls\uw\bo\MagnumRiskDecision.java</t>
  </si>
  <si>
    <t>\src\com\ebao\ls\uw\bo\QueryHelper.java</t>
  </si>
  <si>
    <t>\src\com\ebao\ls\uw\bo\RaIndicator.java</t>
  </si>
  <si>
    <t>\src\com\ebao\ls\uw\bo\UwAggregation.java</t>
  </si>
  <si>
    <t>\src\com\ebao\ls\uw\bo\UWAggregationIndicator.java</t>
  </si>
  <si>
    <t>\src\com\ebao\ls\uw\bo\UwCalculation.java</t>
  </si>
  <si>
    <t>\src\com\ebao\ls\uw\bo\UwCondition.java</t>
  </si>
  <si>
    <t>\src\com\ebao\ls\uw\bo\UwDecisionConfig.java</t>
  </si>
  <si>
    <t>\src\com\ebao\ls\uw\bo\UwEndorsement.java</t>
  </si>
  <si>
    <t>\src\com\ebao\ls\uw\bo\UwExclGenImpairment.java</t>
  </si>
  <si>
    <t>\src\com\ebao\ls\uw\bo\UwExclGenTemplate.java</t>
  </si>
  <si>
    <t>\src\com\ebao\ls\uw\bo\UwExclusion.java</t>
  </si>
  <si>
    <t>\src\com\ebao\ls\uw\bo\UwExtraLoading.java</t>
  </si>
  <si>
    <t>\src\com\ebao\ls\uw\bo\UwLien.java</t>
  </si>
  <si>
    <t>\src\com\ebao\ls\uw\bo\UwLifeInsured.java</t>
  </si>
  <si>
    <t>\src\com\ebao\ls\uw\bo\UwLimit.java</t>
  </si>
  <si>
    <t>\src\com\ebao\ls\uw\bo\UwMatrix.java</t>
  </si>
  <si>
    <t>\src\com\ebao\ls\uw\bo\UwPolicy.java</t>
  </si>
  <si>
    <t>\src\com\ebao\ls\uw\bo\UwProduct.java</t>
  </si>
  <si>
    <t>\src\com\ebao\ls\uw\bo\UwProductDecision.java</t>
  </si>
  <si>
    <t>\src\com\ebao\ls\uw\bo\UwRestriction.java</t>
  </si>
  <si>
    <t>\src\com\ebao\ls\uw\bo\UwRiskExtra.java</t>
  </si>
  <si>
    <t>\src\com\ebao\ls\uw\ci\AISDecisionVO.java</t>
  </si>
  <si>
    <t>\src\com\ebao\ls\uw\ci\AISPartyDecisionVO.java</t>
  </si>
  <si>
    <t>\src\com\ebao\ls\uw\ci\EuaProcess.java</t>
  </si>
  <si>
    <t>\src\com\ebao\ls\uw\ci\UwPolicyCI.java</t>
  </si>
  <si>
    <t>\src\com\ebao\ls\uw\ci\UwProcessControlCI.java</t>
  </si>
  <si>
    <t>\src\com\ebao\ls\uw\ctrl\ActionUtil.java</t>
  </si>
  <si>
    <t>\src\com\ebao\ls\uw\ctrl\decision\AddFacRequestAction.java</t>
  </si>
  <si>
    <t>\src\com\ebao\ls\uw\ctrl\decision\CancelFacRequestAction.java</t>
  </si>
  <si>
    <t>\src\com\ebao\ls\uw\ctrl\decision\ChangeFacRequestAction.java</t>
  </si>
  <si>
    <t>\src\com\ebao\ls\uw\ctrl\decision\DisplayExclusionDecisionAction.java</t>
  </si>
  <si>
    <t>\src\com\ebao\ls\uw\ctrl\decision\DisplayRiskTypeDecisionAction.java</t>
  </si>
  <si>
    <t>\src\com\ebao\ls\uw\ctrl\decision\ShowProductAction.java</t>
  </si>
  <si>
    <t>\src\com\ebao\ls\uw\ctrl\decision\UwDecisionSaveAction.java</t>
  </si>
  <si>
    <t>\src\com\ebao\ls\uw\ctrl\decision\UwProductInfoForm.java</t>
  </si>
  <si>
    <t>\src\com\ebao\ls\uw\ctrl\decision\UwRiskTypeDecisionSaveAction.java</t>
  </si>
  <si>
    <t>\src\com\ebao\ls\uw\ctrl\extraloading\DisplayLoadingAction.java</t>
  </si>
  <si>
    <t>\src\com\ebao\ls\uw\ctrl\extraloading\ExtraLoadingActionHelper.java</t>
  </si>
  <si>
    <t>\src\com\ebao\ls\uw\ctrl\extraloading\RefreshExtraAction.java</t>
  </si>
  <si>
    <t>\src\com\ebao\ls\uw\ctrl\extraloading\ReloadLoadingAction.java</t>
  </si>
  <si>
    <t>\src\com\ebao\ls\uw\ctrl\extraloading\SaveExtraLoadingAction.java</t>
  </si>
  <si>
    <t>\src\com\ebao\ls\uw\ctrl\extraloading\ShowExtraLoadingAction.java</t>
  </si>
  <si>
    <t>\src\com\ebao\ls\uw\ctrl\extraloading\ShowReadOnlyExtraInfo.java</t>
  </si>
  <si>
    <t>\src\com\ebao\ls\uw\ctrl\extraloading\UwExtraLoadingInfoForm.java</t>
  </si>
  <si>
    <t>\src\com\ebao\ls\uw\ctrl\extraloading\ViewOverallLoadingAction.java</t>
  </si>
  <si>
    <t>\src\com\ebao\ls\uw\ctrl\lien\LienAction.java</t>
  </si>
  <si>
    <t>\src\com\ebao\ls\uw\ctrl\lien\ShowLienAction.java</t>
  </si>
  <si>
    <t>\src\com\ebao\ls\uw\ctrl\pub\UwExclusionForm.java</t>
  </si>
  <si>
    <t>\src\com\ebao\ls\uw\ctrl\pub\UwPolicyGibDetailForm.java</t>
  </si>
  <si>
    <t>\src\com\ebao\ls\uw\ctrl\restriction\SaveRestrictAction.java</t>
  </si>
  <si>
    <t>\src\com\ebao\ls\uw\ctrl\riskaggregation\RecalRiskAggregationAction.java</t>
  </si>
  <si>
    <t>\src\com\ebao\ls\uw\ctrl\riskaggregation\RiskAggregationUtil.java</t>
  </si>
  <si>
    <t>\src\com\ebao\ls\uw\ctrl\riskaggregation\SendArchiveAction.java</t>
  </si>
  <si>
    <t>\src\com\ebao\ls\uw\ctrl\riskaggregation\ShowClaimsInformationAction.java</t>
  </si>
  <si>
    <t>\src\com\ebao\ls\uw\ctrl\riskaggregation\ShowEndorsementAndExclusionAction.java</t>
  </si>
  <si>
    <t>\src\com\ebao\ls\uw\ctrl\riskaggregation\ShowLastestRiskAggregation.java</t>
  </si>
  <si>
    <t>\src\com\ebao\ls\uw\ctrl\riskaggregation\ShowLatestFPMSFusionRiskAggrAction.java</t>
  </si>
  <si>
    <t>\src\com\ebao\ls\uw\ctrl\riskaggregation\ShowRiskAggregationAction.java</t>
  </si>
  <si>
    <t>\src\com\ebao\ls\uw\ctrl\search\SearchPoolAction.java</t>
  </si>
  <si>
    <t>\src\com\ebao\ls\uw\ctrl\search\ShowConvertedPolicysHistoryAction.java</t>
  </si>
  <si>
    <t>\src\com\ebao\ls\uw\ctrl\search\ShowMagnumDecisionAction.java</t>
  </si>
  <si>
    <t>\src\com\ebao\ls\uw\ctrl\search\UwHistoryQueryAction.java</t>
  </si>
  <si>
    <t>\src\com\ebao\ls\uw\ctrl\search\UwIdQuery.java</t>
  </si>
  <si>
    <t>\src\com\ebao\ls\uw\ctrl\search\UWPoolAction.java</t>
  </si>
  <si>
    <t>\src\com\ebao\ls\uw\ctrl\search\UwQueryAction.java</t>
  </si>
  <si>
    <t>\src\com\ebao\ls\uw\ctrl\ShowUwCommentAction.java</t>
  </si>
  <si>
    <t>\src\com\ebao\ls\uw\ctrl\underwriting\AddConditionAction.java</t>
  </si>
  <si>
    <t>\src\com\ebao\ls\uw\ctrl\underwriting\AddEndorsementAction.java</t>
  </si>
  <si>
    <t>\src\com\ebao\ls\uw\ctrl\underwriting\AddExclusionAction.java</t>
  </si>
  <si>
    <t>\src\com\ebao\ls\uw\ctrl\underwriting\BackToDataEntryAction.java</t>
  </si>
  <si>
    <t>\src\com\ebao\ls\uw\ctrl\underwriting\DelConditionAction.java</t>
  </si>
  <si>
    <t>\src\com\ebao\ls\uw\ctrl\underwriting\ExpertReUnderwritingAction.java</t>
  </si>
  <si>
    <t>\src\com\ebao\ls\uw\ctrl\underwriting\UwDisplayGibAction.java</t>
  </si>
  <si>
    <t>\src\com\ebao\ls\uw\ctrl\underwriting\UwPolicyMainAction.java</t>
  </si>
  <si>
    <t>\src\com\ebao\ls\uw\ctrl\underwriting\UwPolicySaveAndExitAction.java</t>
  </si>
  <si>
    <t>\src\com\ebao\ls\uw\ctrl\underwriting\UwPolicySubmitAction.java</t>
  </si>
  <si>
    <t>\src\com\ebao\ls\uw\ctrl\underwriting\UwPolicySubmitActionHelper.java</t>
  </si>
  <si>
    <t>\src\com\ebao\ls\uw\ctrl\underwriting\UwStorePolicyGibDetailAction.java</t>
  </si>
  <si>
    <t>\src\com\ebao\ls\uw\ctrl\underwriting\UwValidateAction.java</t>
  </si>
  <si>
    <t>\src\com\ebao\ls\uw\ctrl\UwGenericAction.java</t>
  </si>
  <si>
    <t>\src\com\ebao\ls\uw\data\impl\dao\TAggregationIndicatorDao.java</t>
  </si>
  <si>
    <t>\src\com\ebao\ls\uw\data\impl\dao\TAggregationResultDao.java</t>
  </si>
  <si>
    <t>\src\com\ebao\ls\uw\data\impl\dao\TClaimInfoExternalDAO.java</t>
  </si>
  <si>
    <t>\src\com\ebao\ls\uw\data\impl\dao\TEvidenceActionDao.java</t>
  </si>
  <si>
    <t>\src\com\ebao\ls\uw\data\impl\dao\THiPolicyEndorsementDao.java</t>
  </si>
  <si>
    <t>\src\com\ebao\ls\uw\data\impl\dao\TJobUnderwriteDao.java</t>
  </si>
  <si>
    <t>\src\com\ebao\ls\uw\data\impl\dao\TLienEmDao.java</t>
  </si>
  <si>
    <t>\src\com\ebao\ls\uw\data\impl\dao\TMagnumClaimDetailDao.java</t>
  </si>
  <si>
    <t>\src\com\ebao\ls\uw\data\impl\dao\TMagnumClaimSummaryDao.java</t>
  </si>
  <si>
    <t>\src\com\ebao\ls\uw\data\impl\dao\TMagnumEvidenceDao.java</t>
  </si>
  <si>
    <t>\src\com\ebao\ls\uw\data\impl\dao\TMagnumResultDao.java</t>
  </si>
  <si>
    <t>\src\com\ebao\ls\uw\data\impl\dao\TMagnumRiskDecisionDao.java</t>
  </si>
  <si>
    <t>\src\com\ebao\ls\uw\data\impl\dao\TNbHealthTypeDao.java</t>
  </si>
  <si>
    <t>\src\com\ebao\ls\uw\data\impl\dao\TRaIndicatorDao.java</t>
  </si>
  <si>
    <t>\src\com\ebao\ls\uw\data\impl\dao\TRaMaxLifeLimitDao.java</t>
  </si>
  <si>
    <t>\src\com\ebao\ls\uw\data\impl\dao\TUwConditionDao.java</t>
  </si>
  <si>
    <t>\src\com\ebao\ls\uw\data\impl\dao\TUwEndorsementDao.java</t>
  </si>
  <si>
    <t>\src\com\ebao\ls\uw\data\impl\dao\TUwExclGenImpairmentDao.java</t>
  </si>
  <si>
    <t>\src\com\ebao\ls\uw\data\impl\dao\TUwExclGenTemplateDao.java</t>
  </si>
  <si>
    <t>\src\com\ebao\ls\uw\data\impl\dao\TUwExclusionDao.java</t>
  </si>
  <si>
    <t>\src\com\ebao\ls\uw\data\impl\dao\TUwExtraPremDao.java</t>
  </si>
  <si>
    <t>\src\com\ebao\ls\uw\data\impl\dao\TUwInsuredListDao.java</t>
  </si>
  <si>
    <t>\src\com\ebao\ls\uw\data\impl\dao\TUwLevelDao.java</t>
  </si>
  <si>
    <t>\src\com\ebao\ls\uw\data\impl\dao\TUwLimitDao.java</t>
  </si>
  <si>
    <t>\src\com\ebao\ls\uw\data\impl\dao\TUwNbExclGenDao.java</t>
  </si>
  <si>
    <t>\src\com\ebao\ls\uw\data\impl\dao\TUwPolicyDao.java</t>
  </si>
  <si>
    <t>\src\com\ebao\ls\uw\data\impl\dao\TUwProductDao.java</t>
  </si>
  <si>
    <t>\src\com\ebao\ls\uw\data\impl\dao\TUwReduceDao.java</t>
  </si>
  <si>
    <t>\src\com\ebao\ls\uw\data\impl\dao\TUwRiFacDao.java</t>
  </si>
  <si>
    <t>\src\com\ebao\ls\uw\data\impl\dao\TUwRiskExtraDao.java</t>
  </si>
  <si>
    <t>\src\com\ebao\ls\uw\data\query\UwQueryDao.java</t>
  </si>
  <si>
    <t>\src\com\ebao\ls\uw\data\TAggregationIndicator.hbm.xml</t>
  </si>
  <si>
    <t>\src\com\ebao\ls\uw\data\TAggregationResultDelegate.java</t>
  </si>
  <si>
    <t>\src\com\ebao\ls\uw\data\THiPolicyEndorsementDelegate.java</t>
  </si>
  <si>
    <t>\src\com\ebao\ls\uw\data\TJobUnderwriteDelegate.java</t>
  </si>
  <si>
    <t>\src\com\ebao\ls\uw\data\TLienEmDelegate.java</t>
  </si>
  <si>
    <t>\src\com\ebao\ls\uw\data\TLienEmDelegateExt.java</t>
  </si>
  <si>
    <t>\src\com\ebao\ls\uw\data\TMagnumEvidence.java</t>
  </si>
  <si>
    <t>\src\com\ebao\ls\uw\data\TMagnumEvidenceDelegate.java</t>
  </si>
  <si>
    <t>\src\com\ebao\ls\uw\data\TMagnumEvidenceDelegateExt.java</t>
  </si>
  <si>
    <t>\src\com\ebao\ls\uw\data\TMagnumResultDelegate.java</t>
  </si>
  <si>
    <t>\src\com\ebao\ls\uw\data\TMagnumResultDelegateExt.java</t>
  </si>
  <si>
    <t>\src\com\ebao\ls\uw\data\TMagnumRiskDecisionDelegate.java</t>
  </si>
  <si>
    <t>\src\com\ebao\ls\uw\data\TRaIndicatorDelegate.java</t>
  </si>
  <si>
    <t>\src\com\ebao\ls\uw\data\TRaMaxLifeLimitDelegateExt.java</t>
  </si>
  <si>
    <t>\src\com\ebao\ls\uw\data\TUwConditionDelegate.java</t>
  </si>
  <si>
    <t>\src\com\ebao\ls\uw\data\TUwEndorsementDelegate.java</t>
  </si>
  <si>
    <t>\src\com\ebao\ls\uw\data\TUwExclGenImpairmentDelegate.java</t>
  </si>
  <si>
    <t>\src\com\ebao\ls\uw\data\TUwExclGenTemplateDelegate.java</t>
  </si>
  <si>
    <t>\src\com\ebao\ls\uw\data\TUwExclusionDelegate.java</t>
  </si>
  <si>
    <t>\src\com\ebao\ls\uw\data\TUwExtraPremDelegate.java</t>
  </si>
  <si>
    <t>\src\com\ebao\ls\uw\data\TUwInsuredListDelegate.java</t>
  </si>
  <si>
    <t>\src\com\ebao\ls\uw\data\TUwInsuredListDelegateExt.java</t>
  </si>
  <si>
    <t>\src\com\ebao\ls\uw\data\TUwLimitDelegate.java</t>
  </si>
  <si>
    <t>\src\com\ebao\ls\uw\data\TUwNbExclGen.java</t>
  </si>
  <si>
    <t>\src\com\ebao\ls\uw\data\TUwPolicy.hbm.xml</t>
  </si>
  <si>
    <t>\src\com\ebao\ls\uw\data\TUwPolicy.java</t>
  </si>
  <si>
    <t>\src\com\ebao\ls\uw\data\TUwPolicyDelegate.java</t>
  </si>
  <si>
    <t>\src\com\ebao\ls\uw\data\TUwProductDelegate.java</t>
  </si>
  <si>
    <t>\src\com\ebao\ls\uw\data\TUwReduceDelegate.java</t>
  </si>
  <si>
    <t>\src\com\ebao\ls\uw\data\TUwRiFacDelegate.java</t>
  </si>
  <si>
    <t>\src\com\ebao\ls\uw\data\TUwRiskExtraDelegate.java</t>
  </si>
  <si>
    <t>\src\com\ebao\ls\uw\ds\archive\BatchArchiveAggregation.java</t>
  </si>
  <si>
    <t>\src\com\ebao\ls\uw\ds\batch\UploadExternalClaimRecordDSImpl.java</t>
  </si>
  <si>
    <t>\src\com\ebao\ls\uw\ds\BatchAdhocAutoUWJob.java</t>
  </si>
  <si>
    <t>\src\com\ebao\ls\uw\ds\BatchCompleteCSUnderwriting.java</t>
  </si>
  <si>
    <t>\src\com\ebao\ls\uw\ds\BatchCompleteUWProcessStatus.java</t>
  </si>
  <si>
    <t>\src\com\ebao\ls\uw\ds\calculator\CalculateFactor.java</t>
  </si>
  <si>
    <t>\src\com\ebao\ls\uw\ds\EuaProcessHelper.java</t>
  </si>
  <si>
    <t>\src\com\ebao\ls\uw\ds\rules\ProposalRule.java</t>
  </si>
  <si>
    <t>\src\com\ebao\ls\uw\ds\sp\CompleteUWProcessSp.java</t>
  </si>
  <si>
    <t>\src\com\ebao\ls\uw\ds\sp\QueryUwDataSp.java</t>
  </si>
  <si>
    <t>\src\com\ebao\ls\uw\ds\sp\UwNotesSp.java</t>
  </si>
  <si>
    <t>\src\com\ebao\ls\uw\ds\ssb\uwpolicyds\META-INF\ejb-jar.xml</t>
  </si>
  <si>
    <t>\src\com\ebao\ls\uw\ds\ssb\uwprocessds\META-INF\ejb-jar.xml</t>
  </si>
  <si>
    <t>\src\com\ebao\ls\uw\ds\utils\DSUtils.java</t>
  </si>
  <si>
    <t>\src\com\ebao\ls\uw\ds\UwPolicyDSImpl.java</t>
  </si>
  <si>
    <t>\src\com\ebao\ls\uw\ds\UwPolicyDSImpl_GELM.java</t>
  </si>
  <si>
    <t>\src\com\ebao\ls\uw\ds\UwProcessDSImpl.java</t>
  </si>
  <si>
    <t>\src\com\ebao\ls\uw\ds\UwProcessDSImpl_GELM.java</t>
  </si>
  <si>
    <t>\src\com\ebao\ls\uw\ds\UwProcessDSImpl_GELS.java</t>
  </si>
  <si>
    <t>\src\com\ebao\ls\uw\ds\UwProcessHelper.java</t>
  </si>
  <si>
    <t>\src\com\ebao\ls\uw\ds\UwRiskAggregationDSImpl.java</t>
  </si>
  <si>
    <t>\src\com\ebao\ls\uw\ds\UwRiskAggregationDSImpl_GELM.java</t>
  </si>
  <si>
    <t>\src\com\ebao\ls\uw\ds\UwRiskAggregationDSImpl_GELS.java</t>
  </si>
  <si>
    <t>\src\com\ebao\ls\uw\ds\vo\ExternalClaimRecordVO.java</t>
  </si>
  <si>
    <t>\src\com\ebao\ls\uw\ds\vo\ImpairmentVO.java</t>
  </si>
  <si>
    <t>\src\com\ebao\ls\uw\ds\vo\MagnumEvidenceVO.java</t>
  </si>
  <si>
    <t>\src\com\ebao\ls\uw\ds\vo\RiskAggregationVO.java</t>
  </si>
  <si>
    <t>\src\com\ebao\ls\uw\ds\vo\UwEuaVO.java</t>
  </si>
  <si>
    <t>\src\com\ebao\ls\uw\ds\vo\UwNbExclGenVO.java</t>
  </si>
  <si>
    <t>\src\com\ebao\ls\uw\util\Utils.java</t>
  </si>
  <si>
    <t>\src\com\ebao\pub\audit\Audit.java</t>
  </si>
  <si>
    <t>\src\com\ebao\pub\audit\ctrl\QueryAuditAction.java</t>
  </si>
  <si>
    <t>\src\com\ebao\pub\audit\ctrl\QueryTranTypeAction.java</t>
  </si>
  <si>
    <t>\src\com\ebao\pub\audit\data\impl\dao\TAuditLogDao.java</t>
  </si>
  <si>
    <t>\src\com\ebao\pub\audit\data\impl\dao\TAuditTranTypeDao.java</t>
  </si>
  <si>
    <t>\src\com\ebao\pub\audit\TransInfoObject.java</t>
  </si>
  <si>
    <t>\src\com\ebao\pub\framework\AppContext.java</t>
  </si>
  <si>
    <t>\src\com\ebao\pub\framework\AppFilter.java</t>
  </si>
  <si>
    <t>\src\com\ebao\pub\framework\CallableStatementWrapper.java</t>
  </si>
  <si>
    <t>\src\com\ebao\pub\framework\ConnectionWrapper.java</t>
  </si>
  <si>
    <t>\src\com\ebao\pub\framework\contextload\ContextCfgHandler.java</t>
  </si>
  <si>
    <t>\src\com\ebao\pub\framework\contextload\ContextLoadEngine.java</t>
  </si>
  <si>
    <t>\src\com\ebao\pub\framework\data\Criteria.java</t>
  </si>
  <si>
    <t>\src\com\ebao\pub\framework\data\internal\CriteriaDao.java</t>
  </si>
  <si>
    <t>\src\com\ebao\pub\framework\data\internal\HibernateConfiguration.java</t>
  </si>
  <si>
    <t>\src\com\ebao\pub\framework\data\internal\HibernateSessionFactory.java</t>
  </si>
  <si>
    <t>\src\com\ebao\pub\framework\data\internal\OracleSequence.java</t>
  </si>
  <si>
    <t>\src\com\ebao\pub\framework\DevUseActionServlet.java</t>
  </si>
  <si>
    <t>\src\com\ebao\pub\framework\ExceptionHandler.java</t>
  </si>
  <si>
    <t>\src\com\ebao\pub\framework\GenericAction.java</t>
  </si>
  <si>
    <t>\src\com\ebao\pub\framework\GenericTestCase.java</t>
  </si>
  <si>
    <t>\src\com\ebao\pub\framework\internal\ExceptionUtils.java</t>
  </si>
  <si>
    <t>\src\com\ebao\pub\framework\internal\HibernateUserTransaction.java</t>
  </si>
  <si>
    <t>\src\com\ebao\pub\framework\LocalFeature.java</t>
  </si>
  <si>
    <t>\src\com\ebao\pub\framework\MultiWarning.java</t>
  </si>
  <si>
    <t>\src\com\ebao\pub\framework\MultiWarningException.java</t>
  </si>
  <si>
    <t>\src\com\ebao\pub\framework\PEContext.java</t>
  </si>
  <si>
    <t>\src\com\ebao\pub\framework\PreparedStatementWrapper.java</t>
  </si>
  <si>
    <t>\src\com\ebao\pub\framework\profile\DatabaseMonitor.java</t>
  </si>
  <si>
    <t>\src\com\ebao\pub\framework\profile\OracleMonitor.java</t>
  </si>
  <si>
    <t>\src\com\ebao\pub\framework\profile\TProfileRun.java</t>
  </si>
  <si>
    <t>\src\com\ebao\pub\framework\ResultSetWrapper.java</t>
  </si>
  <si>
    <t>\src\com\ebao\pub\framework\StatementWrapper.java</t>
  </si>
  <si>
    <t>\src\com\ebao\pub\i18n\lang\StringResource.java</t>
  </si>
  <si>
    <t>\src\com\ebao\pub\i18n\lang\Table.java</t>
  </si>
  <si>
    <t>\src\com\ebao\pub\query\config\ctrl\AddTabDefEntryAction.java</t>
  </si>
  <si>
    <t>\src\com\ebao\pub\query\config\ctrl\AreaDefMaintainEntryAction.java</t>
  </si>
  <si>
    <t>\src\com\ebao\pub\query\config\ctrl\DelTabDefEntryAction.java</t>
  </si>
  <si>
    <t>\src\com\ebao\pub\query\config\ctrl\SaveAreaDefAction.java</t>
  </si>
  <si>
    <t>\src\com\ebao\pub\query\config\ctrl\UpdateColDefAction.java</t>
  </si>
  <si>
    <t>\src\com\ebao\pub\query\config\ctrl\UpdateColDefEntryAction.java</t>
  </si>
  <si>
    <t>\src\com\ebao\pub\query\config\dao\AreaDAOImp.java</t>
  </si>
  <si>
    <t>\src\com\ebao\pub\query\config\dao\ColumnDAOImp.java</t>
  </si>
  <si>
    <t>\src\com\ebao\pub\query\disp\bo\QueryBO.java</t>
  </si>
  <si>
    <t>\src\com\ebao\pub\query\disp\ctrl\QueryDisposal.java</t>
  </si>
  <si>
    <t>\src\com\ebao\pub\query\disp\dao\QueryDAO.java</t>
  </si>
  <si>
    <t>\src\com\ebao\pub\query\disp\taglib\QueryDisplayDisposal.java</t>
  </si>
  <si>
    <t>\src\com\ebao\pub\query\disp\taglib\QueryDisplayTag.java</t>
  </si>
  <si>
    <t>\src\com\ebao\pub\query\disp\util\Tools.java</t>
  </si>
  <si>
    <t>\src\com\ebao\pub\query\right\bo\RightBO.java</t>
  </si>
  <si>
    <t>\src\com\ebao\pub\query\right\ctrl\AreaRightMgrAction.java</t>
  </si>
  <si>
    <t>\src\com\ebao\pub\query\right\ctrl\AreaRightMgrEntryAction.java</t>
  </si>
  <si>
    <t>\src\com\ebao\pub\query\right\ctrl\TabRightMgrAction.java</t>
  </si>
  <si>
    <t>\src\com\ebao\pub\query\right\ctrl\TabRightMgrEntryAction.java</t>
  </si>
  <si>
    <t>\src\com\ebao\pub\query\right\dao\RightDAOImp.java</t>
  </si>
  <si>
    <t>\src\com\ebao\pub\rpt\ReportBody.java</t>
  </si>
  <si>
    <t>\src\com\ebao\pub\rpt\ReportData.java</t>
  </si>
  <si>
    <t>\src\com\ebao\pub\rpt\ReportExcel.java</t>
  </si>
  <si>
    <t>\src\com\ebao\pub\rpt\ReportFoot.java</t>
  </si>
  <si>
    <t>\src\com\ebao\pub\rpt\ReportHtml.java</t>
  </si>
  <si>
    <t>\src\com\ebao\pub\rpt\ReportPdf.java</t>
  </si>
  <si>
    <t>\src\com\ebao\pub\rpt\ReportRow.java</t>
  </si>
  <si>
    <t>\src\com\ebao\pub\rpt\ReportSubBody.java</t>
  </si>
  <si>
    <t>\src\com\ebao\pub\rpt\ReportTxt.java</t>
  </si>
  <si>
    <t>\src\com\ebao\pub\scd\BatchHouseKeepingDSImpl.java</t>
  </si>
  <si>
    <t>\src\com\ebao\pub\scd\BatchJobListener.java</t>
  </si>
  <si>
    <t>\src\com\ebao\pub\scd\BatchLog.java</t>
  </si>
  <si>
    <t>\src\com\ebao\pub\scd\BatchLogDumper.java</t>
  </si>
  <si>
    <t>\src\com\ebao\pub\scd\BatchSampleDSImpl.java</t>
  </si>
  <si>
    <t>\src\com\ebao\pub\scd\BatchTrans.java</t>
  </si>
  <si>
    <t>\src\com\ebao\pub\scd\bo\BatchSchedule.java</t>
  </si>
  <si>
    <t>\src\com\ebao\pub\scd\bo\BatchTask.java</t>
  </si>
  <si>
    <t>\src\com\ebao\pub\scd\ctrl\SearchBatchTaskAction.java</t>
  </si>
  <si>
    <t>\src\com\ebao\pub\scd\ctrl\SearchBatchTaskCIAction.java</t>
  </si>
  <si>
    <t>\src\com\ebao\pub\scd\ctrl\ToTestAdhocBatchAction.java</t>
  </si>
  <si>
    <t>\src\com\ebao\pub\scd\ctrl\ToTestBatchAction.java</t>
  </si>
  <si>
    <t>\src\com\ebao\pub\scd\ctrl\ViewBatchTaskAction.java</t>
  </si>
  <si>
    <t>\src\com\ebao\pub\scd\ctrl\ViewBatchTaskLogAction.java</t>
  </si>
  <si>
    <t>\src\com\ebao\pub\scd\data\impl\dao\TBatchErrorDao.java</t>
  </si>
  <si>
    <t>\src\com\ebao\pub\scd\data\impl\dao\TBatchOptDao.java</t>
  </si>
  <si>
    <t>\src\com\ebao\pub\scd\data\impl\dao\TBatchScheduleDao.java</t>
  </si>
  <si>
    <t>\src\com\ebao\pub\scd\data\TBatchError.java</t>
  </si>
  <si>
    <t>\src\com\ebao\pub\scd\data\TBatchErrorDelegate.java</t>
  </si>
  <si>
    <t>\src\com\ebao\pub\scd\data\TBatchOptDelegate.java</t>
  </si>
  <si>
    <t>\src\com\ebao\pub\scd\data\TBatchScheduleDelegate.java</t>
  </si>
  <si>
    <t>\src\com\ebao\pub\scd\data\TBatchScheduleDelegateExt.java</t>
  </si>
  <si>
    <t>\src\com\ebao\pub\scd\ds\AbstractAdhocBatch.java</t>
  </si>
  <si>
    <t>\src\com\ebao\pub\scd\ds\ssb\batchds\META-INF\ejb-jar.xml</t>
  </si>
  <si>
    <t>\src\com\ebao\pub\scd\IncreamentProDate.java</t>
  </si>
  <si>
    <t>\src\com\ebao\pub\scd\JobScheduler.java</t>
  </si>
  <si>
    <t>\src\com\ebao\pub\scd\ScriptGenerator.java</t>
  </si>
  <si>
    <t>\src\com\ebao\pub\scd\ssb\batchsampleds\META-INF\ejb-jar.xml</t>
  </si>
  <si>
    <t>\src\com\ebao\pub\scd\util\JobList.java</t>
  </si>
  <si>
    <t>\src\com\ebao\pub\security\AppUser.java</t>
  </si>
  <si>
    <t>\src\com\ebao\pub\security\jaas\RdbmsLoginModule.java</t>
  </si>
  <si>
    <t>\src\com\ebao\pub\security\menu\bo\MainMenu.java</t>
  </si>
  <si>
    <t>\src\com\ebao\pub\security\menu\ctrl\CreateMainMenuAction.java</t>
  </si>
  <si>
    <t>\src\com\ebao\pub\security\menu\data\impl\cmp\tmodule\META-INF\ejb-jar.xml</t>
  </si>
  <si>
    <t>\src\com\ebao\pub\security\menu\data\impl\dao\TModuleDao.java</t>
  </si>
  <si>
    <t>\src\com\ebao\pub\security\menu\data\query\AccessControllerDao.java</t>
  </si>
  <si>
    <t>\src\com\ebao\pub\security\menu\data\query\ModuleDao.java</t>
  </si>
  <si>
    <t>\src\com\ebao\pub\security\menu\data\TModuleDelegate.java</t>
  </si>
  <si>
    <t>\src\com\ebao\pub\security\menu\ds\MainMenuDSImpl.java</t>
  </si>
  <si>
    <t>\src\com\ebao\pub\security\menu\ds\ssb\mainmenuds\META-INF\ejb-jar.xml</t>
  </si>
  <si>
    <t>\src\com\ebao\pub\security\mpay\AESCrypt.java</t>
  </si>
  <si>
    <t>\src\com\ebao\pub\security\organ\RoleOrganDao.java</t>
  </si>
  <si>
    <t>\src\com\ebao\pub\security\party\AgentDao.java</t>
  </si>
  <si>
    <t>\src\com\ebao\pub\security\party\CompanyOrganDao.java</t>
  </si>
  <si>
    <t>\src\com\ebao\pub\security\party\EmployeeDao.java</t>
  </si>
  <si>
    <t>\src\com\ebao\pub\security\party\PartyDao.java</t>
  </si>
  <si>
    <t>\src\com\ebao\pub\security\role\ctrl\RoleAdminAction.java</t>
  </si>
  <si>
    <t>\src\com\ebao\pub\security\role\data\impl\cmp\trole\META-INF\ejb-jar.xml</t>
  </si>
  <si>
    <t>\src\com\ebao\pub\security\role\data\impl\dao\TRoleDao.java</t>
  </si>
  <si>
    <t>\src\com\ebao\pub\security\role\data\TRole.java</t>
  </si>
  <si>
    <t>\src\com\ebao\pub\security\role\data\TRoleDelegate.java</t>
  </si>
  <si>
    <t>\src\com\ebao\pub\security\Role.java</t>
  </si>
  <si>
    <t>\src\com\ebao\pub\security\sessiontrace\SessionTrace.java</t>
  </si>
  <si>
    <t>\src\com\ebao\pub\security\user\ctrl\UserManageAction.java</t>
  </si>
  <si>
    <t>\src\com\ebao\pub\security\user\data\dao\UserDAO.java</t>
  </si>
  <si>
    <t>\src\com\ebao\pub\security\user\ds\UserDSImpl.java</t>
  </si>
  <si>
    <t>\src\com\ebao\pub\security\util\AACMapibean.java</t>
  </si>
  <si>
    <t>\src\com\ebao\pub\security\util\AccessController.java</t>
  </si>
  <si>
    <t>\src\com\ebao\pub\security\util\AppUserFactory.java</t>
  </si>
  <si>
    <t>\src\com\ebao\pub\security\util\LoginUserFactory.java</t>
  </si>
  <si>
    <t>\src\com\ebao\pub\security\util\OIDBean.java</t>
  </si>
  <si>
    <t>\src\com\ebao\pub\security\util\OrganFactory.java</t>
  </si>
  <si>
    <t>\src\com\ebao\pub\security\util\PartyFactory.java</t>
  </si>
  <si>
    <t>\src\com\ebao\pub\security\util\RoleFactory.java</t>
  </si>
  <si>
    <t>\src\com\ebao\pub\sync\SyncResouceLockTag.java</t>
  </si>
  <si>
    <t>\src\com\ebao\pub\sys\commdatamgr\config\dao\T_Tab_Mt_Column_DAOImp.java</t>
  </si>
  <si>
    <t>\src\com\ebao\pub\sys\commdatamgr\config\dao\T_Tab_Mt_Table_Def_DAOImp.java</t>
  </si>
  <si>
    <t>\src\com\ebao\pub\sys\commdatamgr\config\ds\ColDefDSImp.java</t>
  </si>
  <si>
    <t>\src\com\ebao\pub\sys\commdatamgr\datamaintain\ctrl\ShowHistoryAction.java</t>
  </si>
  <si>
    <t>\src\com\ebao\pub\sys\commdatamgr\datamaintain\dao\DataMaintainDAOImp.java</t>
  </si>
  <si>
    <t>\src\com\ebao\pub\sys\commdatamgr\datamaintain\data\impl\dao\TTabMtHistoryDao.java</t>
  </si>
  <si>
    <t>\src\com\ebao\pub\sys\commdatamgr\datamaintain\data\TTabMtHistoryDelegateExt.java</t>
  </si>
  <si>
    <t>\src\com\ebao\pub\sys\commdatamgr\datamaintain\ds\DataMaintainDSImp.java</t>
  </si>
  <si>
    <t>\src\com\ebao\pub\sys\commdatamgr\datamaintain\ds\TabHistoryDSImpl.java</t>
  </si>
  <si>
    <t>\src\com\ebao\pub\sys\commdatamgr\locker\dao\LockerDAOImp.java</t>
  </si>
  <si>
    <t>\src\com\ebao\pub\sys\commdatamgr\rightsetting\bo\RightAsignBO.java</t>
  </si>
  <si>
    <t>\src\com\ebao\pub\sys\commdatamgr\rightsetting\dao\T_Tab_Mt_Access_Setting_DAOImp.java</t>
  </si>
  <si>
    <t>\src\com\ebao\pub\sys\commdatamgr\rightsetting\ds\RightSettingDSImp.java</t>
  </si>
  <si>
    <t>\src\com\ebao\pub\sys\commdatamgr\utils\DBConnPool.java</t>
  </si>
  <si>
    <t>\src\com\ebao\pub\sys\commdatamgr\utils\Tools.java</t>
  </si>
  <si>
    <t>\src\com\ebao\pub\sys\rolemodule\bo\RoleModule.java</t>
  </si>
  <si>
    <t>\src\com\ebao\pub\sys\rolemodule\ctrl\GetRelationshipAction.java</t>
  </si>
  <si>
    <t>\src\com\ebao\pub\sys\rolemodule\ctrl\SaveRelationshipAction.java</t>
  </si>
  <si>
    <t>\src\com\ebao\pub\sys\rolemodule\data\impl\cmp\trolemodule\META-INF\ejb-jar.xml</t>
  </si>
  <si>
    <t>\src\com\ebao\pub\sys\rolemodule\data\impl\dao\TRoleModuleDao.java</t>
  </si>
  <si>
    <t>\src\com\ebao\pub\sys\rolemodule\data\query\RoleModuleDao.java</t>
  </si>
  <si>
    <t>\src\com\ebao\pub\sys\rolemodule\ds\Module.java</t>
  </si>
  <si>
    <t>\src\com\ebao\pub\sys\rolemodule\ds\RoleModuleDSImpl.java</t>
  </si>
  <si>
    <t>\src\com\ebao\pub\sys\rolemodule\ds\ssb\rolemoduleds\META-INF\ejb-jar.xml</t>
  </si>
  <si>
    <t>\src\com\ebao\pub\sys\roleorgan\ctrl\GetRelationshipAction.java</t>
  </si>
  <si>
    <t>\src\com\ebao\pub\sys\roleorgan\ctrl\SaveRelationshipAction.java</t>
  </si>
  <si>
    <t>\src\com\ebao\pub\sys\roleorgan\ds\RoleOrganDSImpl.java</t>
  </si>
  <si>
    <t>\src\com\ebao\pub\sys\roleorgan\ds\ssb\roleorgands\META-INF\ejb-jar.xml</t>
  </si>
  <si>
    <t>\src\com\ebao\pub\tag\HtmlUtils.java</t>
  </si>
  <si>
    <t>\src\com\ebao\pub\tag\InputTag.java</t>
  </si>
  <si>
    <t>\src\com\ebao\pub\tag\logic\IsEmptyTag.java</t>
  </si>
  <si>
    <t>\src\com\ebao\pub\tag\page\PageToken.java</t>
  </si>
  <si>
    <t>\src\com\ebao\pub\tag\text\HiddenTag.java</t>
  </si>
  <si>
    <t>\src\com\ebao\pub\tag\utils\SelectModuleTag.java</t>
  </si>
  <si>
    <t>\src\com\ebao\pub\util\BeanUtils.java</t>
  </si>
  <si>
    <t>\src\com\ebao\pub\util\cache\Cache.java</t>
  </si>
  <si>
    <t>\src\com\ebao\pub\util\cache\internal\CacheConfigManager.java</t>
  </si>
  <si>
    <t>\src\com\ebao\pub\util\cache\internal\CacheSimpleImpl.java</t>
  </si>
  <si>
    <t>\src\com\ebao\pub\util\cache\internal\CacheSupport.java</t>
  </si>
  <si>
    <t>\src\com\ebao\pub\util\cache\internal\loaders\CodeTableLoader.java</t>
  </si>
  <si>
    <t>\src\com\ebao\pub\util\cache\internal\loaders\StringResourceLoader.java</t>
  </si>
  <si>
    <t>\src\com\ebao\pub\util\cache\web\CacheRegionInfoAction.java</t>
  </si>
  <si>
    <t>\src\com\ebao\pub\util\cache\web\CacheRegionTreeServlet.java</t>
  </si>
  <si>
    <t>\src\com\ebao\pub\util\chart\ChartData.java</t>
  </si>
  <si>
    <t>\src\com\ebao\pub\util\config\ConfigFileHelper.java</t>
  </si>
  <si>
    <t>\src\com\ebao\pub\util\config\StartUpConfig.java</t>
  </si>
  <si>
    <t>\src\com\ebao\pub\util\contextload\impl\ContextLoadLog4j.java</t>
  </si>
  <si>
    <t>\src\com\ebao\pub\util\csv\CsvWriter.java</t>
  </si>
  <si>
    <t>\src\com\ebao\pub\util\DateUtils.java</t>
  </si>
  <si>
    <t>\src\com\ebao\pub\util\DBean.java</t>
  </si>
  <si>
    <t>\src\com\ebao\pub\util\DBeanContext.java</t>
  </si>
  <si>
    <t>\src\com\ebao\pub\util\DBRowProcessor.java</t>
  </si>
  <si>
    <t>\src\com\ebao\pub\util\DBUtils.java</t>
  </si>
  <si>
    <t>\src\com\ebao\pub\util\encrypt\OneWayHash.java</t>
  </si>
  <si>
    <t>\src\com\ebao\pub\util\fileupload\FileUpload.java</t>
  </si>
  <si>
    <t>\src\com\ebao\pub\util\FileUtils.java</t>
  </si>
  <si>
    <t>\src\com\ebao\pub\util\fop\ByteArrayDataSource.java</t>
  </si>
  <si>
    <t>\src\com\ebao\pub\util\fop\PrintRemoteWrapper.java</t>
  </si>
  <si>
    <t>\src\com\ebao\pub\util\fop\TTFReader.java</t>
  </si>
  <si>
    <t>\src\com\ebao\pub\util\format\DateFormat.java</t>
  </si>
  <si>
    <t>\src\com\ebao\pub\util\ftp\FESJob.java</t>
  </si>
  <si>
    <t>\src\com\ebao\pub\util\ftp\FESJobDaoImpl.java</t>
  </si>
  <si>
    <t>\src\com\ebao\pub\util\ftp\FTPClient.java</t>
  </si>
  <si>
    <t>\src\com\ebao\pub\util\ftp\SFTPBean.java</t>
  </si>
  <si>
    <t>\src\com\ebao\pub\util\ftp\SSHJBean.java</t>
  </si>
  <si>
    <t>\src\com\ebao\pub\util\internal\BeanConverter.java</t>
  </si>
  <si>
    <t>\src\com\ebao\pub\util\internal\DBTransaction.java</t>
  </si>
  <si>
    <t>\src\com\ebao\pub\util\Log.java</t>
  </si>
  <si>
    <t>\src\com\ebao\pub\util\logging\FileAppenderExt.java</t>
  </si>
  <si>
    <t>\src\com\ebao\pub\util\logging\RollingFileAppenderExt.java</t>
  </si>
  <si>
    <t>\src\com\ebao\pub\util\Mail.java</t>
  </si>
  <si>
    <t>\src\com\ebao\pub\util\Squence.java</t>
  </si>
  <si>
    <t>\src\com\ebao\pub\util\StringUtils.java</t>
  </si>
  <si>
    <t>\src\com\ebao\pub\util\Trans.java</t>
  </si>
  <si>
    <t>\src\com\ebao\pub\util\transaction\data\TransactionTimeoutDao.java</t>
  </si>
  <si>
    <t>\src\com\ebao\pub\util\transaction\data\TransactionTimeoutDelegate.java</t>
  </si>
  <si>
    <t>\src\com\ebao\pub\util\tree\DefaultMutableTreeNode.java</t>
  </si>
  <si>
    <t>\src\com\ebao\pub\util\tree\TreeNode.java</t>
  </si>
  <si>
    <t>\src\com\ebao\pub\util\validate\idcard\IDCard_CN.java</t>
  </si>
  <si>
    <t>\src\com\ebao\pub\util\xml\security\signature\selector\XmlKeySelector.java</t>
  </si>
  <si>
    <t>\src\com\ebao\pub\util\xml\XmlConverter.java</t>
  </si>
  <si>
    <t>\src\com\ebao\pub\util\xml\XmlUtil.java</t>
  </si>
  <si>
    <t>\src\com\ebao\pub\util\XmlUtils.java</t>
  </si>
  <si>
    <t>\src\com\ebao\pub\util\xstream\converter\CollectionConverterExt.java</t>
  </si>
  <si>
    <t>\src\com\ebao\pub\util\xstream\converter\ReflectionConverterExt.java</t>
  </si>
  <si>
    <t>\src\com\ebao\pub\util\xstream\writer\Dom4JWriterExt.java</t>
  </si>
  <si>
    <t>\src\com\ebao\pub\workday\ctrl\ModifyWorkdaysAction.java</t>
  </si>
  <si>
    <t>\src\com\ebao\pub\workday\data\WorkdaysDaoImpl.java</t>
  </si>
  <si>
    <t>\src\com\ebao\tool\codedefine\ctrl\CodeDefineAction.java</t>
  </si>
  <si>
    <t>\src\com\ebao\tool\codedefine\ctrl\EnterCodeDefineAction.java</t>
  </si>
  <si>
    <t>\src\com\ebao\tool\codedefine\ctrl\QueryCodeDefineAction.java</t>
  </si>
  <si>
    <t>\src\com\ebao\tool\codedefine\data\CodeDefineDaoImpl.java</t>
  </si>
  <si>
    <t>\src\com\ebao\tool\erroradmin\DeleteErrorAction.java</t>
  </si>
  <si>
    <t>\src\com\ebao\tool\erroradmin\entity\ErrorCate.java</t>
  </si>
  <si>
    <t>\src\com\ebao\tool\erroradmin\entity\ErrorTypeDAOImpl.java</t>
  </si>
  <si>
    <t>\src\com\ebao\tool\erroradmin\SaveErrorAction.java</t>
  </si>
  <si>
    <t>\src\com\ebao\tool\erroradmin\ShowErrorDetailAction.java</t>
  </si>
  <si>
    <t>\src\com\ebao\tool\erroradmin\ShowErrorListAction.java</t>
  </si>
  <si>
    <t>\src\com\ebao\tool\erroradmin\UpdateErrorAction.java</t>
  </si>
  <si>
    <t>\src\com\ebao\tool\generator\ParaPlSqlExecutor.java</t>
  </si>
  <si>
    <t>\src\com\ebao\tool\generator\PlSqlExecutor.java</t>
  </si>
  <si>
    <t>\src\com\ebao\tool\generator\policygen\ctrl\EnterPolicyGenerateAction.java</t>
  </si>
  <si>
    <t>\src\com\ebao\tool\generator\policygen\ctrl\PolicyGenerateAction.java</t>
  </si>
  <si>
    <t>\src\com\ebao\tool\generator\policygen\ctrl\TemplateConfigAction.java</t>
  </si>
  <si>
    <t>\src\com\ebao\tool\generator\policygen\ctrl\TemplateQueryAction.java</t>
  </si>
  <si>
    <t>\src\com\ebao\tool\generator\policygen\ctrl\TemplateUploadAction.java</t>
  </si>
  <si>
    <t>\src\com\ebao\tool\generator\policygen\ctrl\ViewPolicyTemplateAction.java</t>
  </si>
  <si>
    <t>\src\com\ebao\tool\generator\policygen\data\Customer.java</t>
  </si>
  <si>
    <t>\src\com\ebao\tool\generator\policygen\data\PolicyGeneratorConfigDaoImpl.java</t>
  </si>
  <si>
    <t>\src\com\ebao\tool\generator\policygen\data\PolicyGeneratorDaoImpl.java</t>
  </si>
  <si>
    <t>\src\com\ebao\tool\generator\policygen\data\PolicyTmplDaoImpl.java</t>
  </si>
  <si>
    <t>\src\com\ebao\tool\generator\policygen\data\PolicyTmplQueryDaoImpl.java</t>
  </si>
  <si>
    <t>\src\com\ebao\tool\generator\policygen\ds\ExcelParserDS.java</t>
  </si>
  <si>
    <t>\src\com\ebao\tool\generator\policygen\ds\PolicyGeneratorConfigDS.java</t>
  </si>
  <si>
    <t>\src\com\ebao\tool\generator\policygen\ds\PolicyGeneratorDS.java</t>
  </si>
  <si>
    <t>\src\com\ebao\tool\JSPConverter.java</t>
  </si>
  <si>
    <t>\src\com\ebao\tool\profile\ctrl\QueryProfileMainAction.java</t>
  </si>
  <si>
    <t>\src\com\ebao\tool\profile\data\QueryProfileDaoImpl.java</t>
  </si>
  <si>
    <t>\src\com\ebao\tool\resource\MaintainDAOImpl.java</t>
  </si>
  <si>
    <t>\src\com\ebao\tool\resource\MaintainDisposal.java</t>
  </si>
  <si>
    <t>\src\com\ebao\tool\resource\MaintainImpl.java</t>
  </si>
  <si>
    <t>\src\com\ebao\tool\resource\MaintainPageMap.java</t>
  </si>
  <si>
    <t>\src\com\ebao\tool\sqlexec\showResultAction.java</t>
  </si>
  <si>
    <t>\src\com\ebao\tool\strResource\StrResUtils.java</t>
  </si>
  <si>
    <t>\src\com\ebao\tool\sysdate\SaveSysdateAction.java</t>
  </si>
  <si>
    <t>\ls_web\bottom.jsp</t>
  </si>
  <si>
    <t>\ls_web\FPMSLetterTemplate\nbu\REQ_NBU_ITO_LTR002_LCA\ITO_LCA_MY.xsl</t>
  </si>
  <si>
    <t>\ls_web\FPMSLetterTemplate\nbu\REQ_NBU_ITO_LTR002_LCA\ITO_LCA_MY.xslt</t>
  </si>
  <si>
    <t>\ls_web\FPMSLetterTemplate\nbu\REQ_NBU_MY_LTR002_LCA\LCA_MY.xsl</t>
  </si>
  <si>
    <t>\ls_web\ls\arap\ArapTop.jsp</t>
  </si>
  <si>
    <t>\ls_web\ls\arap\cash\banktransfer\approveGIROUpload.jsp</t>
  </si>
  <si>
    <t>\ls_web\ls\arap\cash\banktransfer\CancelCPFExtraction.jsp</t>
  </si>
  <si>
    <t>\ls_web\ls\arap\cash\banktransfer\DownloadCPFMSHExtract.jsp</t>
  </si>
  <si>
    <t>\ls_web\ls\arap\cash\banktransfer\DownloadCreditCardExtract.jsp</t>
  </si>
  <si>
    <t>\ls_web\ls\arap\cash\banktransfer\DownloadExtract.jsp</t>
  </si>
  <si>
    <t>\ls_web\ls\arap\cash\banktransfer\DownloadReconciliate.jsp</t>
  </si>
  <si>
    <t>\ls_web\ls\arap\cash\banktransfer\dpsmanual\DpsManualDeductionRefund.jsp</t>
  </si>
  <si>
    <t>\ls_web\ls\arap\cash\banktransfer\eshmanual\EshManualDeductionRefund.jsp</t>
  </si>
  <si>
    <t>\ls_web\ls\arap\cash\banktransfer\extract\EWFPerformExtractionProcessHandler.jsp</t>
  </si>
  <si>
    <t>\ls_web\ls\arap\cash\banktransfer\extract\Search.jsp</t>
  </si>
  <si>
    <t>\ls_web\ls\arap\cash\banktransfer\extract\Search2.jsp</t>
  </si>
  <si>
    <t>\ls_web\ls\arap\cash\banktransfer\extract\Update.jsp</t>
  </si>
  <si>
    <t>\ls_web\ls\arap\cash\banktransfer\GenerateExtract.jsp</t>
  </si>
  <si>
    <t>\ls_web\ls\arap\cash\banktransfer\GenerateReconciliate.jsp</t>
  </si>
  <si>
    <t>\ls_web\ls\arap\cash\banktransfer\PerformGIROExtraction.jsp</t>
  </si>
  <si>
    <t>\ls_web\ls\arap\cash\banktransfer\PerformOCBCExtraction.jsp</t>
  </si>
  <si>
    <t>\ls_web\ls\arap\cash\banktransfer\PrepareFrame.jsp</t>
  </si>
  <si>
    <t>\ls_web\ls\arap\cash\banktransfer\QueryCPFCashCost.jsp</t>
  </si>
  <si>
    <t>\ls_web\ls\arap\cash\banktransfer\QueryCPFCashCost2.jsp</t>
  </si>
  <si>
    <t>\ls_web\ls\arap\cash\banktransfer\QueryCPFCashCostResult.jsp</t>
  </si>
  <si>
    <t>\ls_web\ls\arap\cash\banktransfer\Search.jsp</t>
  </si>
  <si>
    <t>\ls_web\ls\arap\cash\banktransfer\SearchManualReject.jsp</t>
  </si>
  <si>
    <t>\ls_web\ls\arap\cash\banktransfer\SearchManualReject2.jsp</t>
  </si>
  <si>
    <t>\ls_web\ls\arap\cash\banktransfer\SearchReject.jsp</t>
  </si>
  <si>
    <t>\ls_web\ls\arap\cash\banktransfer\SearchReject2.jsp</t>
  </si>
  <si>
    <t>\ls_web\ls\arap\cash\banktransfer\shpCPFRtnQry.jsp</t>
  </si>
  <si>
    <t>\ls_web\ls\arap\cash\banktransfer\shpDownloadExtract.jsp</t>
  </si>
  <si>
    <t>\ls_web\ls\arap\cash\banktransfer\shpManualCS.jsp</t>
  </si>
  <si>
    <t>\ls_web\ls\arap\cash\banktransfer\ShpManualDeductionRefund.jsp</t>
  </si>
  <si>
    <t>\ls_web\ls\arap\cash\banktransfer\shpManualNB.jsp</t>
  </si>
  <si>
    <t>\ls_web\ls\arap\cash\banktransfer\ShpManualProjection.jsp</t>
  </si>
  <si>
    <t>\ls_web\ls\arap\cash\banktransfer\ShpNcPreExtract.jsp</t>
  </si>
  <si>
    <t>\ls_web\ls\arap\cash\banktransfer\shpUpdateCPFReply.jsp</t>
  </si>
  <si>
    <t>\ls_web\ls\arap\cash\banktransfer\suspend\Search.jsp</t>
  </si>
  <si>
    <t>\ls_web\ls\arap\cash\banktransfer\suspend\Search2.jsp</t>
  </si>
  <si>
    <t>\ls_web\ls\arap\cash\banktransfer\suspend\Update.jsp</t>
  </si>
  <si>
    <t>\ls_web\ls\arap\cash\banktransfer\suspend_shp\Search.jsp</t>
  </si>
  <si>
    <t>\ls_web\ls\arap\cash\banktransfer\suspend_shp\Update.jsp</t>
  </si>
  <si>
    <t>\ls_web\ls\arap\cash\banktransfer\UpdateManualReject.jsp</t>
  </si>
  <si>
    <t>\ls_web\ls\arap\cash\banktransfer\UpdateReject.jsp</t>
  </si>
  <si>
    <t>\ls_web\ls\arap\cash\banktransfer\Upload.jsp</t>
  </si>
  <si>
    <t>\ls_web\ls\arap\cash\banktransfer\uploadCPFSAReturnFiles.jsp</t>
  </si>
  <si>
    <t>\ls_web\ls\arap\cash\banktransfer\UploadCreditGIRO.jsp</t>
  </si>
  <si>
    <t>\ls_web\ls\arap\cash\banktransfer\UploadOACCPFFiles.jsp</t>
  </si>
  <si>
    <t>\ls_web\ls\arap\cash\banktransfer\UploadSHPFile.jsp</t>
  </si>
  <si>
    <t>\ls_web\ls\arap\cash\banktransfer\ValidateCPFSAReturnFiles.jsp</t>
  </si>
  <si>
    <t>\ls_web\ls\arap\cash\banktransfer\ValidateCreditGIRO.jsp</t>
  </si>
  <si>
    <t>\ls_web\ls\arap\cash\banktransfer\ValidateOACCPFFiles.jsp</t>
  </si>
  <si>
    <t>\ls_web\ls\arap\cash\pay\alloc\EWFPaymentRequisitionProcessHandler.jsp</t>
  </si>
  <si>
    <t>\ls_web\ls\arap\cash\pay\alloc\HRCCode.jsp</t>
  </si>
  <si>
    <t>\ls_web\ls\arap\cash\pay\alloc\LockPaymentSearch.jsp</t>
  </si>
  <si>
    <t>\ls_web\ls\arap\cash\pay\alloc\payment_requisition_excel_achiever_cocurr.jsp</t>
  </si>
  <si>
    <t>\ls_web\ls\arap\cash\pay\alloc\payment_requisition_excel_achiever_pay.jsp</t>
  </si>
  <si>
    <t>\ls_web\ls\arap\cash\pay\alloc\payment_requisition_medical_breakdown.jsp</t>
  </si>
  <si>
    <t>\ls_web\ls\arap\cash\pay\alloc\payment_requisition_payment_breakdown.jsp</t>
  </si>
  <si>
    <t>\ls_web\ls\arap\cash\pay\alloc\payment_requisition_pay_alloc.jsp</t>
  </si>
  <si>
    <t>\ls_web\ls\arap\cash\pay\alloc\payment_requisition_pay_allocHajj.jsp</t>
  </si>
  <si>
    <t>\ls_web\ls\arap\cash\pay\alloc\payment_requisition_pay_alloc_gelv.jsp</t>
  </si>
  <si>
    <t>\ls_web\ls\arap\cash\pay\alloc\payment_requisition_pay_list.jsp</t>
  </si>
  <si>
    <t>\ls_web\ls\arap\cash\pay\alloc\payment_requisition_ph_list.jsp</t>
  </si>
  <si>
    <t>\ls_web\ls\arap\cash\pay\alloc\payment_requisition_policy.jsp</t>
  </si>
  <si>
    <t>\ls_web\ls\arap\cash\pay\alloc\payment_requisition_policy_list.jsp</t>
  </si>
  <si>
    <t>\ls_web\ls\arap\cash\pay\alloc\payment_requisition_proposal.jsp</t>
  </si>
  <si>
    <t>\ls_web\ls\arap\cash\pay\alloc\payment_requisition_search.jsp</t>
  </si>
  <si>
    <t>\ls_web\ls\arap\cash\pay\alloc\payment_requisition_selection.jsp</t>
  </si>
  <si>
    <t>\ls_web\ls\arap\cash\pay\alloc\payment_requisition_selection_medical.jsp</t>
  </si>
  <si>
    <t>\ls_web\ls\arap\cash\pay\alloc\payment_requisition_single_payment.jsp</t>
  </si>
  <si>
    <t>\ls_web\ls\arap\cash\pay\alloc\PaynowPaymentStatus.jsp</t>
  </si>
  <si>
    <t>\ls_web\ls\arap\cash\pay\auth\authorise_breakdown_gross.jsp</t>
  </si>
  <si>
    <t>\ls_web\ls\arap\cash\pay\auth\authorise_breakdown_medical.jsp</t>
  </si>
  <si>
    <t>\ls_web\ls\arap\cash\pay\auth\authorise_breakdown_net.jsp</t>
  </si>
  <si>
    <t>\ls_web\ls\arap\cash\pay\auth\authorise_breakdown_transfer.jsp</t>
  </si>
  <si>
    <t>\ls_web\ls\arap\cash\pay\auth\authorise_breakdown_transfer_tolerance.jsp</t>
  </si>
  <si>
    <t>\ls_web\ls\arap\cash\pay\auth\authorise_limit.jsp</t>
  </si>
  <si>
    <t>\ls_web\ls\arap\cash\pay\auth\authorise_payment_ph_list.jsp</t>
  </si>
  <si>
    <t>\ls_web\ls\arap\cash\pay\auth\authorise_payment_policy.jsp</t>
  </si>
  <si>
    <t>\ls_web\ls\arap\cash\pay\auth\authorise_payment_search.jsp</t>
  </si>
  <si>
    <t>\ls_web\ls\arap\cash\pay\auth\authorise_payment_update.jsp</t>
  </si>
  <si>
    <t>\ls_web\ls\arap\cash\pay\auth\authorise_payment_update_gelv.jsp</t>
  </si>
  <si>
    <t>\ls_web\ls\arap\cash\pay\auth\authorise_payment_update_medical.jsp</t>
  </si>
  <si>
    <t>\ls_web\ls\arap\cash\pay\auth\list_all_roles.jsp</t>
  </si>
  <si>
    <t>\ls_web\ls\arap\cash\pay\cancellation\cancellation_and_expiry_main.jsp</t>
  </si>
  <si>
    <t>\ls_web\ls\arap\cash\pay\cancellation\cancellation_and_expiry_offset_details.jsp</t>
  </si>
  <si>
    <t>\ls_web\ls\arap\cash\pay\cancellation\chkconfirm.jsp</t>
  </si>
  <si>
    <t>\ls_web\ls\arap\cash\pay\cancellation\chksearch.jsp</t>
  </si>
  <si>
    <t>\ls_web\ls\arap\cash\pay\cancellation\offset_detail.jsp</t>
  </si>
  <si>
    <t>\ls_web\ls\arap\cash\pay\cancellation\search.jsp</t>
  </si>
  <si>
    <t>\ls_web\ls\arap\cash\pay\cancellation\search_payments.jsp</t>
  </si>
  <si>
    <t>\ls_web\ls\arap\cash\pay\change\Party_User_Sel.jsp</t>
  </si>
  <si>
    <t>\ls_web\ls\arap\cash\pay\change\PayeeListByParty.jsp</t>
  </si>
  <si>
    <t>\ls_web\ls\arap\cash\pay\change\Payment_Detail.jsp</t>
  </si>
  <si>
    <t>\ls_web\ls\arap\cash\pay\change\Search.jsp</t>
  </si>
  <si>
    <t>\ls_web\ls\arap\cash\pay\change\Search_PayeeList.jsp</t>
  </si>
  <si>
    <t>\ls_web\ls\arap\cash\pay\change\Search_PaymentList.jsp</t>
  </si>
  <si>
    <t>\ls_web\ls\arap\cash\pay\change\Search_PolicyList.jsp</t>
  </si>
  <si>
    <t>\ls_web\ls\arap\cash\pay\chkprt\batch\batch_cheque_printing.jsp</t>
  </si>
  <si>
    <t>\ls_web\ls\arap\cash\pay\chkprt\batch\batch_cheque_printing2.jsp</t>
  </si>
  <si>
    <t>\ls_web\ls\arap\cash\pay\chkprt\batch\chkprt_batch.jsp</t>
  </si>
  <si>
    <t>\ls_web\ls\arap\cash\pay\chkprt\batch\chkprt_confirm.jsp</t>
  </si>
  <si>
    <t>\ls_web\ls\arap\cash\pay\chkprt\batch\offset_detail.jsp</t>
  </si>
  <si>
    <t>\ls_web\ls\arap\cash\pay\chkprt\batch\search.jsp</t>
  </si>
  <si>
    <t>\ls_web\ls\arap\cash\pay\chkprt\batch\search_paymentlist.jsp</t>
  </si>
  <si>
    <t>\ls_web\ls\arap\cash\pay\chkprt\batch\temp.jsp</t>
  </si>
  <si>
    <t>\ls_web\ls\arap\cash\pay\chkprt\online\Search.jsp</t>
  </si>
  <si>
    <t>\ls_web\ls\arap\cash\pay\chkprt\online\Search_PayeeList.jsp</t>
  </si>
  <si>
    <t>\ls_web\ls\arap\cash\pay\chkprt\online\Search_PaymentList.jsp</t>
  </si>
  <si>
    <t>\ls_web\ls\arap\cash\pay\chkprt\online\Search_PaymentList2.jsp</t>
  </si>
  <si>
    <t>\ls_web\ls\arap\cash\pay\chkprt\online\Search_Policy.jsp</t>
  </si>
  <si>
    <t>\ls_web\ls\arap\cash\pay\chkprt\online\Search_PolicyList.jsp</t>
  </si>
  <si>
    <t>\ls_web\ls\arap\cash\pay\chkprt\online\temp.jsp</t>
  </si>
  <si>
    <t>\ls_web\ls\arap\cash\pay\locksuspense\lock_suspense_search.jsp</t>
  </si>
  <si>
    <t>\ls_web\ls\arap\cash\pay\locksuspense\lock_suspense_update.jsp</t>
  </si>
  <si>
    <t>\ls_web\ls\arap\cash\pay\nonchq\non_cheque_payment_ui.jsp</t>
  </si>
  <si>
    <t>\ls_web\ls\arap\cash\pay\query\payment_query_ui.jsp</t>
  </si>
  <si>
    <t>\ls_web\ls\arap\cash\pay\rewards\UploadCancelRewardsFile.jsp</t>
  </si>
  <si>
    <t>\ls_web\ls\arap\cash\pay\rewards\ValidateRewards.jsp</t>
  </si>
  <si>
    <t>\ls_web\ls\arap\cash\pay\undo\cancel_payments_ph_list.jsp</t>
  </si>
  <si>
    <t>\ls_web\ls\arap\cash\pay\undo\cancel_payments_policy.jsp</t>
  </si>
  <si>
    <t>\ls_web\ls\arap\cash\pay\undo\cancel_payments_search.jsp</t>
  </si>
  <si>
    <t>\ls_web\ls\arap\cash\pay\undo\cancel_payments_update.jsp</t>
  </si>
  <si>
    <t>\ls_web\ls\arap\cash\query\cashMovementQuery\getAccoDes.jsp</t>
  </si>
  <si>
    <t>\ls_web\ls\arap\cash\query\cashMovementQuery\getBankName.jsp</t>
  </si>
  <si>
    <t>\ls_web\ls\arap\cash\query\cashMovementQuery\search.jsp</t>
  </si>
  <si>
    <t>\ls_web\ls\arap\cash\query\getAccoDes.jsp</t>
  </si>
  <si>
    <t>\ls_web\ls\arap\cash\query\getBankName.jsp</t>
  </si>
  <si>
    <t>\ls_web\ls\arap\cash\query\search.jsp</t>
  </si>
  <si>
    <t>\ls_web\ls\arap\cash\recv\bankaccount\UpdateBankAccount.jsp</t>
  </si>
  <si>
    <t>\ls_web\ls\arap\cash\recv\cashtotal\CashTotaling.jsp</t>
  </si>
  <si>
    <t>\ls_web\ls\arap\cash\recv\cashtotal\Detail.jsp</t>
  </si>
  <si>
    <t>\ls_web\ls\arap\cash\recv\counter\BankListViaDbClick.jsp</t>
  </si>
  <si>
    <t>\ls_web\ls\arap\cash\recv\counter\CSCollection.jsp</t>
  </si>
  <si>
    <t>\ls_web\ls\arap\cash\recv\counter\Detail.jsp</t>
  </si>
  <si>
    <t>\ls_web\ls\arap\cash\recv\counter\Detail_1.jsp</t>
  </si>
  <si>
    <t>\ls_web\ls\arap\cash\recv\counter\MiscCollcetion.jsp</t>
  </si>
  <si>
    <t>\ls_web\ls\arap\cash\recv\counter\MiscCollection.jsp</t>
  </si>
  <si>
    <t>\ls_web\ls\arap\cash\recv\counter\ModifyTPartyDet.jsp</t>
  </si>
  <si>
    <t>\ls_web\ls\arap\cash\recv\counter\ModSearchTParty.jsp</t>
  </si>
  <si>
    <t>\ls_web\ls\arap\cash\recv\counter\NBCollection.jsp</t>
  </si>
  <si>
    <t>\ls_web\ls\arap\cash\recv\counter\PayModeListViaDbClick.jsp</t>
  </si>
  <si>
    <t>\ls_web\ls\arap\cash\recv\counter\result.jsp</t>
  </si>
  <si>
    <t>\ls_web\ls\arap\cash\recv\counter\Search.jsp</t>
  </si>
  <si>
    <t>\ls_web\ls\arap\cash\recv\counter\SearchTParty.jsp</t>
  </si>
  <si>
    <t>\ls_web\ls\arap\cash\recv\counter\ViewTPartyDet.jsp</t>
  </si>
  <si>
    <t>\ls_web\ls\arap\cash\recv\counter\YesOrNoPage.jsp</t>
  </si>
  <si>
    <t>\ls_web\ls\arap\cash\recv\efile\UploadFile.jsp</t>
  </si>
  <si>
    <t>\ls_web\ls\arap\cash\recv\epay\EpayDetails.jsp</t>
  </si>
  <si>
    <t>\ls_web\ls\arap\cash\recv\epay\Search.jsp</t>
  </si>
  <si>
    <t>\ls_web\ls\arap\cash\recv\epay\SearchAdjustment.jsp</t>
  </si>
  <si>
    <t>\ls_web\ls\arap\cash\recv\epay\SearchSettleVoid.jsp</t>
  </si>
  <si>
    <t>\ls_web\ls\arap\cash\recv\maintaintr\search.jsp</t>
  </si>
  <si>
    <t>\ls_web\ls\arap\cash\recv\maintaintr\update.jsp</t>
  </si>
  <si>
    <t>\ls_web\ls\arap\cash\recv\reprtrcpt\details.jsp</t>
  </si>
  <si>
    <t>\ls_web\ls\arap\cash\recv\reprtrcpt\OfficailReceipt.jsp</t>
  </si>
  <si>
    <t>\ls_web\ls\arap\cash\recv\reprtrcpt\printReceipt.jsp</t>
  </si>
  <si>
    <t>\ls_web\ls\arap\cash\recv\reprtrcpt\rePrintReceipt.jsp</t>
  </si>
  <si>
    <t>\ls_web\ls\arap\cash\recv\reprtrcpt\search.jsp</t>
  </si>
  <si>
    <t>\ls_web\ls\arap\cash\recv\reprtrcpt\search_2.jsp</t>
  </si>
  <si>
    <t>\ls_web\ls\arap\cash\recv\reprtrcpt\update.jsp</t>
  </si>
  <si>
    <t>\ls_web\ls\arap\cash\recv\specialCB\specialCB.jsp</t>
  </si>
  <si>
    <t>\ls_web\ls\arap\cash\recv\sss\ReceiveCollection.jsp</t>
  </si>
  <si>
    <t>\ls_web\ls\arap\cash\recv\sss\Search.jsp</t>
  </si>
  <si>
    <t>\ls_web\ls\arap\cash\recv\sss\SearchSss.jsp</t>
  </si>
  <si>
    <t>\ls_web\ls\arap\cash\recv\sss\ShowDetail.jsp</t>
  </si>
  <si>
    <t>\ls_web\ls\arap\cash\recv\sss\Update.jsp</t>
  </si>
  <si>
    <t>\ls_web\ls\arap\cash\recv\transfer\Search.jsp</t>
  </si>
  <si>
    <t>\ls_web\ls\arap\cash\recv\transfer\TransferSuspense.jsp</t>
  </si>
  <si>
    <t>\ls_web\ls\arap\cash\recv\voucher\UpdatePV.jsp</t>
  </si>
  <si>
    <t>\ls_web\ls\arap\cash\recv\waiver\Search.jsp</t>
  </si>
  <si>
    <t>\ls_web\ls\arap\cash\recv\waiver\Search_2.jsp</t>
  </si>
  <si>
    <t>\ls_web\ls\arap\cash\recv\waiver\Update.jsp</t>
  </si>
  <si>
    <t>\ls_web\ls\arap\cash\rpt\collectReport.jsp</t>
  </si>
  <si>
    <t>\ls_web\ls\arap\digitalSignature\search.jsp</t>
  </si>
  <si>
    <t>\ls_web\ls\arap\dividendCoupon\adjust\search.jsp</t>
  </si>
  <si>
    <t>\ls_web\ls\arap\dividendCoupon\authorization\search.jsp</t>
  </si>
  <si>
    <t>\ls_web\ls\arap\gstAdjust\GSTManualAdjustment.jsp</t>
  </si>
  <si>
    <t>\ls_web\ls\arap\mcsfinadj\search.jsp</t>
  </si>
  <si>
    <t>\ls_web\ls\arap\mktcampaign\campaignProduct.jsp</t>
  </si>
  <si>
    <t>\ls_web\ls\arap\mktcampaign\campaignSearch.jsp</t>
  </si>
  <si>
    <t>\ls_web\ls\arap\mktcampaign\campaignUpdate.jsp</t>
  </si>
  <si>
    <t>\ls_web\ls\arap\shpfinadj\cpfinterest.jsp</t>
  </si>
  <si>
    <t>\ls_web\ls\arap\shpfinadj\cpfpremium.jsp</t>
  </si>
  <si>
    <t>\ls_web\ls\arap\shpfinadj\premiumapply.jsp</t>
  </si>
  <si>
    <t>\ls_web\ls\arap\shpfinadj\premiumrefund.jsp</t>
  </si>
  <si>
    <t>\ls_web\ls\arap\shpfinadj\search.jsp</t>
  </si>
  <si>
    <t>\ls_web\ls\arap\subprem\extraction\extraction_search.jsp</t>
  </si>
  <si>
    <t>\ls_web\ls\arap\subprem\extraction\extraction_update.jsp</t>
  </si>
  <si>
    <t>\ls_web\ls\chl\codeconvtest.jsp</t>
  </si>
  <si>
    <t>\ls_web\ls\chl\dcms\DoppSetup.jsp</t>
  </si>
  <si>
    <t>\ls_web\ls\chl\dcms\FpmsToDcms.jsp</t>
  </si>
  <si>
    <t>\ls_web\ls\chl\dcms\QueryErrorOthers.jsp</t>
  </si>
  <si>
    <t>\ls_web\ls\chl\dcms\QueryErrorPerson.jsp</t>
  </si>
  <si>
    <t>\ls_web\ls\chl\dcms\QueryErrorPolicy.jsp</t>
  </si>
  <si>
    <t>\ls_web\ls\chl\dcms\QueryErrorPremium.jsp</t>
  </si>
  <si>
    <t>\ls_web\ls\chl\dcms\RerunErrorOthersResult.jsp</t>
  </si>
  <si>
    <t>\ls_web\ls\chl\dcms\RerunErrorPersonResult.jsp</t>
  </si>
  <si>
    <t>\ls_web\ls\chl\dcms\RerunErrorPolicyResult.jsp</t>
  </si>
  <si>
    <t>\ls_web\ls\chl\dcms\RerunErrorPremiumResult.jsp</t>
  </si>
  <si>
    <t>\ls_web\ls\chl\dcms\Tab.jsp</t>
  </si>
  <si>
    <t>\ls_web\ls\chl\dcms\TestAgentInterface.jsp</t>
  </si>
  <si>
    <t>\ls_web\ls\chl\dcms\TestPolicyInterface.jsp</t>
  </si>
  <si>
    <t>\ls_web\ls\clm\acceptance\AcceptanceConfirmation.jsp</t>
  </si>
  <si>
    <t>\ls_web\ls\clm\acceptance\AcceptanceEntity.jsp</t>
  </si>
  <si>
    <t>\ls_web\ls\clm\acceptance\AcceptanceFrame.jsp</t>
  </si>
  <si>
    <t>\ls_web\ls\clm\acceptance\AcceptancePolicy.jsp</t>
  </si>
  <si>
    <t>\ls_web\ls\clm\acceptance\AcceptanceSummary.jsp</t>
  </si>
  <si>
    <t>\ls_web\ls\clm\acceptance\AcceptanceTree.jsp</t>
  </si>
  <si>
    <t>\ls_web\ls\clm\acceptance\DocumentCheckList.jsp</t>
  </si>
  <si>
    <t>\ls_web\ls\clm\acceptance\HospitalTree.jsp</t>
  </si>
  <si>
    <t>\ls_web\ls\clm\acceptance\STPClmProcessNotify.jsp</t>
  </si>
  <si>
    <t>\ls_web\ls\clm\acceptance\STPClmProcessSuccess.jsp</t>
  </si>
  <si>
    <t>\ls_web\ls\clm\accutor\Accutor_Definition.jsp</t>
  </si>
  <si>
    <t>\ls_web\ls\clm\accutor\Accutor_Search.jsp</t>
  </si>
  <si>
    <t>\ls_web\ls\clm\adl\adl.jsp</t>
  </si>
  <si>
    <t>\ls_web\ls\clm\adl\adlHistory.jsp</t>
  </si>
  <si>
    <t>\ls_web\ls\clm\adl\adlQuery.jsp</t>
  </si>
  <si>
    <t>\ls_web\ls\clm\adl\adlScore.jsp</t>
  </si>
  <si>
    <t>\ls_web\ls\clm\amend\AddEditAdjustmentItem.jsp</t>
  </si>
  <si>
    <t>\ls_web\ls\clm\amend\AddEditFrame.jsp</t>
  </si>
  <si>
    <t>\ls_web\ls\clm\amend\AmendFrame.jsp</t>
  </si>
  <si>
    <t>\ls_web\ls\clm\amend\AmendPolicy.jsp</t>
  </si>
  <si>
    <t>\ls_web\ls\clm\amend\AmendProduct.jsp</t>
  </si>
  <si>
    <t>\ls_web\ls\clm\amend\lefetree.jsp</t>
  </si>
  <si>
    <t>\ls_web\ls\clm\approve\ApprovalFrame.jsp</t>
  </si>
  <si>
    <t>\ls_web\ls\clm\approve\ApproveCase.jsp</t>
  </si>
  <si>
    <t>\ls_web\ls\clm\approve\ApproveCaseEnd.jsp</t>
  </si>
  <si>
    <t>\ls_web\ls\clm\approve\lefetree.jsp</t>
  </si>
  <si>
    <t>\ls_web\ls\clm\audit\accumu\AccumuBreakdown.jsp</t>
  </si>
  <si>
    <t>\ls_web\ls\clm\audit\accumu\AccumuDetail.jsp</t>
  </si>
  <si>
    <t>\ls_web\ls\clm\bankruptcyquery\BankruptcyQuery.jsp</t>
  </si>
  <si>
    <t>\ls_web\ls\clm\breakdown\LiabilityBreakdown.jsp</t>
  </si>
  <si>
    <t>\ls_web\ls\clm\breakdown\LiabilityBreakdownMedExp.jsp</t>
  </si>
  <si>
    <t>\ls_web\ls\clm\breakdown\LiabilityBreakdownMedExpQuery.jsp</t>
  </si>
  <si>
    <t>\ls_web\ls\clm\breakdown\LiabilityBreakdownQuery.jsp</t>
  </si>
  <si>
    <t>\ls_web\ls\clm\callcenter\CallcenterCaseInformationQuery.jsp</t>
  </si>
  <si>
    <t>\ls_web\ls\clm\callcenter\CallcenterQuerySearch.jsp</t>
  </si>
  <si>
    <t>\ls_web\ls\clm\cancel\CancelCases.jsp</t>
  </si>
  <si>
    <t>\ls_web\ls\clm\casequery\CaseInformationQuery.jsp</t>
  </si>
  <si>
    <t>\ls_web\ls\clm\casequery\CaseQueryFrame.jsp</t>
  </si>
  <si>
    <t>\ls_web\ls\clm\casequery\CaseQueryInfo.jsp</t>
  </si>
  <si>
    <t>\ls_web\ls\clm\casequery\CaseQueryPool.jsp</t>
  </si>
  <si>
    <t>\ls_web\ls\clm\casequery\claimLimit.jsp</t>
  </si>
  <si>
    <t>\ls_web\ls\clm\casequery\tree.jsp</t>
  </si>
  <si>
    <t>\ls_web\ls\clm\claimaccumulatedamt\ClaimAccumulatedAmt.jsp</t>
  </si>
  <si>
    <t>\ls_web\ls\clm\claimdigitalsignature\ClaimDigitalSignature.jsp</t>
  </si>
  <si>
    <t>\ls_web\ls\clm\claimlevel\EditClaimLevel.jsp</t>
  </si>
  <si>
    <t>\ls_web\ls\clm\claimsrecovery\ClaimsRecovery.jsp</t>
  </si>
  <si>
    <t>\ls_web\ls\clm\claimsrecovery\ClaimsRecoveryDetails.jsp</t>
  </si>
  <si>
    <t>\ls_web\ls\clm\claimstandinginstruction\ClaimStandingInstruction.jsp</t>
  </si>
  <si>
    <t>\ls_web\ls\clm\common\claimPageTop.jsp</t>
  </si>
  <si>
    <t>\ls_web\ls\clm\common\claimPopup.jsp</t>
  </si>
  <si>
    <t>\ls_web\ls\clm\common\ltcInfo.jsp</t>
  </si>
  <si>
    <t>\ls_web\ls\clm\common\searchClaimUIJs.jsp</t>
  </si>
  <si>
    <t>\ls_web\ls\clm\common\searchLifeAssured.jsp</t>
  </si>
  <si>
    <t>\ls_web\ls\clm\copycase\CopyCaseInfo.jsp</t>
  </si>
  <si>
    <t>\ls_web\ls\clm\copycase\CopyConfirmation.jsp</t>
  </si>
  <si>
    <t>\ls_web\ls\clm\dataentry\ClaimSTPDataEntry.jsp</t>
  </si>
  <si>
    <t>\ls_web\ls\clm\dataentry\DataEntry.jsp</t>
  </si>
  <si>
    <t>\ls_web\ls\clm\diagnosiscode\AddDiagnoDesc.jsp</t>
  </si>
  <si>
    <t>\ls_web\ls\clm\diagnosiscode\AddDiagnosisCode.jsp</t>
  </si>
  <si>
    <t>\ls_web\ls\clm\diagnosiscode\DefineDiagnosisCode.jsp</t>
  </si>
  <si>
    <t>\ls_web\ls\clm\diagnosiscode\diagnosis_tree.jsp</t>
  </si>
  <si>
    <t>\ls_web\ls\clm\diagnosiscode\EditDiagnoDesc.jsp</t>
  </si>
  <si>
    <t>\ls_web\ls\clm\diagnosiscode\EditDiagnosisCode.jsp</t>
  </si>
  <si>
    <t>\ls_web\ls\clm\diagnosiscode\searchDiagnosisCode.jsp</t>
  </si>
  <si>
    <t>\ls_web\ls\clm\disbursementplan\claimBreakdown.jsp</t>
  </si>
  <si>
    <t>\ls_web\ls\clm\disbursementplan\displanFrame.jsp</t>
  </si>
  <si>
    <t>\ls_web\ls\clm\disbursementplan\displanTree.jsp</t>
  </si>
  <si>
    <t>\ls_web\ls\clm\disbursementplan\einvoiceAddress.jsp</t>
  </si>
  <si>
    <t>\ls_web\ls\clm\disbursementplan\einvoiceAddressQuery.jsp</t>
  </si>
  <si>
    <t>\ls_web\ls\clm\disbursementplan\forcasequery\displanQueryFrame.jsp</t>
  </si>
  <si>
    <t>\ls_web\ls\clm\disbursementplan\forcasequery\displanQueryTree.jsp</t>
  </si>
  <si>
    <t>\ls_web\ls\clm\disbursementplan\forcasequery\showBenefitAlloInfoQuery.jsp</t>
  </si>
  <si>
    <t>\ls_web\ls\clm\disbursementplan\forcasequery\showInstalPlanQuery.jsp</t>
  </si>
  <si>
    <t>\ls_web\ls\clm\disbursementplan\forcasequery\showPayeeInfoQuery.jsp</t>
  </si>
  <si>
    <t>\ls_web\ls\clm\disbursementplan\instalmentPlan.jsp</t>
  </si>
  <si>
    <t>\ls_web\ls\clm\disbursementplan\payeeAccount.jsp</t>
  </si>
  <si>
    <t>\ls_web\ls\clm\disbursementplan\payeeAddress.jsp</t>
  </si>
  <si>
    <t>\ls_web\ls\clm\disbursementplan\showBenefitAllocationInfo.jsp</t>
  </si>
  <si>
    <t>\ls_web\ls\clm\disbursementplan\showDisbursementPlan.jsp</t>
  </si>
  <si>
    <t>\ls_web\ls\clm\disbursementplan\showInstalmentPlan.jsp</t>
  </si>
  <si>
    <t>\ls_web\ls\clm\disbursementplan\showPayFeeInfo.jsp</t>
  </si>
  <si>
    <t>\ls_web\ls\clm\docchecklist\DefineCheckList.jsp</t>
  </si>
  <si>
    <t>\ls_web\ls\clm\docchecklist\DocCheckList.jsp</t>
  </si>
  <si>
    <t>\ls_web\ls\clm\doctracking\DocTrackingDetail.jsp</t>
  </si>
  <si>
    <t>\ls_web\ls\clm\doctracking\DocTrackingSummary.jsp</t>
  </si>
  <si>
    <t>\ls_web\ls\clm\doctracking\FT_Questionnaire.jsp</t>
  </si>
  <si>
    <t>\ls_web\ls\clm\doctracking\MR1_Questionnaire.jsp</t>
  </si>
  <si>
    <t>\ls_web\ls\clm\doctracking\MR2_PA_GP_Questionnaire.jsp</t>
  </si>
  <si>
    <t>\ls_web\ls\clm\doctracking\MR2_PA_OTHR_Questionnaire.jsp</t>
  </si>
  <si>
    <t>\ls_web\ls\clm\doctracking\MR3_Questionnaire.jsp</t>
  </si>
  <si>
    <t>\ls_web\ls\clm\doctracking\Others_Questionnaire.jsp</t>
  </si>
  <si>
    <t>\ls_web\ls\clm\doctracking\SQ_Questionnaire.jsp</t>
  </si>
  <si>
    <t>\ls_web\ls\clm\endorsement\EndorsementClaim.jsp</t>
  </si>
  <si>
    <t>\ls_web\ls\clm\endorsement\EndorsementFrame.jsp</t>
  </si>
  <si>
    <t>\ls_web\ls\clm\endorsement\EndorsementMaintain.jsp</t>
  </si>
  <si>
    <t>\ls_web\ls\clm\endorsement\lefetree.jsp</t>
  </si>
  <si>
    <t>\ls_web\ls\clm\escalation\CommitteePool.jsp</t>
  </si>
  <si>
    <t>\ls_web\ls\clm\escalation\CommitteeReply.jsp</t>
  </si>
  <si>
    <t>\ls_web\ls\clm\escalation\Escalation.jsp</t>
  </si>
  <si>
    <t>\ls_web\ls\clm\escalation\EscalationConfirm.jsp</t>
  </si>
  <si>
    <t>\ls_web\ls\clm\escalation\EscalationContent.jsp</t>
  </si>
  <si>
    <t>\ls_web\ls\clm\escalation\EscalationHistory.jsp</t>
  </si>
  <si>
    <t>\ls_web\ls\clm\escalation\EscalationPool.jsp</t>
  </si>
  <si>
    <t>\ls_web\ls\clm\escalation\EscalationReply.jsp</t>
  </si>
  <si>
    <t>\ls_web\ls\clm\evaluation\AddPreviousClaim.jsp</t>
  </si>
  <si>
    <t>\ls_web\ls\clm\evaluation\AddRefundPremium.jsp</t>
  </si>
  <si>
    <t>\ls_web\ls\clm\evaluation\EvaluationCase.jsp</t>
  </si>
  <si>
    <t>\ls_web\ls\clm\evaluation\EvaluationCaseAccorHos.jsp</t>
  </si>
  <si>
    <t>\ls_web\ls\clm\evaluation\EvaluationConfirmation.jsp</t>
  </si>
  <si>
    <t>\ls_web\ls\clm\evaluation\EvaluationFrame.jsp</t>
  </si>
  <si>
    <t>\ls_web\ls\clm\evaluation\EvaluationPolicy.jsp</t>
  </si>
  <si>
    <t>\ls_web\ls\clm\evaluation\EvaluationPolicyProduct.jsp</t>
  </si>
  <si>
    <t>\ls_web\ls\clm\evaluation\EvaluationProduct.jsp</t>
  </si>
  <si>
    <t>\ls_web\ls\clm\evaluation\EvaluationProductAdjustList.jsp</t>
  </si>
  <si>
    <t>\ls_web\ls\clm\evaluation\EvaluationProductAdmit.jsp</t>
  </si>
  <si>
    <t>\ls_web\ls\clm\evaluation\EvaluationProductDetails.jsp</t>
  </si>
  <si>
    <t>\ls_web\ls\clm\evaluation\EvaluationProductJs.jsp</t>
  </si>
  <si>
    <t>\ls_web\ls\clm\evaluation\EvaluationProductLtcInfo.jsp</t>
  </si>
  <si>
    <t>\ls_web\ls\clm\evaluation\EvaluationProductQuery.jsp</t>
  </si>
  <si>
    <t>\ls_web\ls\clm\evaluation\EvaluationProductQueryAdmit.jsp</t>
  </si>
  <si>
    <t>\ls_web\ls\clm\evaluation\IULAccountValue.jsp</t>
  </si>
  <si>
    <t>\ls_web\ls\clm\evaluation\lefetree.jsp</t>
  </si>
  <si>
    <t>\ls_web\ls\clm\evaluation\OsPremiumDetail.jsp</t>
  </si>
  <si>
    <t>\ls_web\ls\clm\evaluation\PolHolderGSTReg.jsp</t>
  </si>
  <si>
    <t>\ls_web\ls\clm\evaluation\RefundPremiumDetail.jsp</t>
  </si>
  <si>
    <t>\ls_web\ls\clm\evaluation\TivSustainDetail.jsp</t>
  </si>
  <si>
    <t>\ls_web\ls\clm\evaluation\ViewLiability.jsp</t>
  </si>
  <si>
    <t>\ls_web\ls\clm\extraloading\extraloading.jsp</t>
  </si>
  <si>
    <t>\ls_web\ls\clm\frauddetect\ClaimFraudDetect.jsp</t>
  </si>
  <si>
    <t>\ls_web\ls\clm\frauddetect\ClaimFraudDetectAuditTrail.jsp</t>
  </si>
  <si>
    <t>\ls_web\ls\clm\frauddetect\ClaimFraudDetectAuditTrailList.jsp</t>
  </si>
  <si>
    <t>\ls_web\ls\clm\frauddetect\ClaimFraudDetectQuery.jsp</t>
  </si>
  <si>
    <t>\ls_web\ls\clm\frauddetect\ClaimFraudDetectSearch.jsp</t>
  </si>
  <si>
    <t>\ls_web\ls\clm\funeralexpenses\FuneralExpenses.jsp</t>
  </si>
  <si>
    <t>\ls_web\ls\clm\furtherclaims\furtherClaims.jsp</t>
  </si>
  <si>
    <t>\ls_web\ls\clm\impddataentry\IMPDDataEntry.jsp</t>
  </si>
  <si>
    <t>\ls_web\ls\clm\incidentcode\incident_tree.jsp</t>
  </si>
  <si>
    <t>\ls_web\ls\clm\incidentcode\searchIncidentCode.jsp</t>
  </si>
  <si>
    <t>\ls_web\ls\clm\interestrate\AddInterestRate.jsp</t>
  </si>
  <si>
    <t>\ls_web\ls\clm\interestrate\AddInterestRate_GELM.jsp</t>
  </si>
  <si>
    <t>\ls_web\ls\clm\interestrate\EditInterestRate.jsp</t>
  </si>
  <si>
    <t>\ls_web\ls\clm\interestrate\EditInterestRate_GELM.jsp</t>
  </si>
  <si>
    <t>\ls_web\ls\clm\interestrate\InterestRateMaintenance.jsp</t>
  </si>
  <si>
    <t>\ls_web\ls\clm\interestrate\InterestRateMaintenance_GELM.jsp</t>
  </si>
  <si>
    <t>\ls_web\ls\clm\invest\InvestigationDetail.jsp</t>
  </si>
  <si>
    <t>\ls_web\ls\clm\invest\InvestigationPayeeDetail.jsp</t>
  </si>
  <si>
    <t>\ls_web\ls\clm\invest\InvestigationPayeeQuery.jsp</t>
  </si>
  <si>
    <t>\ls_web\ls\clm\invest\InvestigationQuery.jsp</t>
  </si>
  <si>
    <t>\ls_web\ls\clm\invest\InvestInfo.jsp</t>
  </si>
  <si>
    <t>\ls_web\ls\clm\ltcinstalment\ltcInstalmentHistory.jsp</t>
  </si>
  <si>
    <t>\ls_web\ls\clm\medicalBilling\Medical_Entry.jsp</t>
  </si>
  <si>
    <t>\ls_web\ls\clm\medicalBilling\Medical_EntryJump.jsp</t>
  </si>
  <si>
    <t>\ls_web\ls\clm\medicalBilling\Medical_Query.jsp</t>
  </si>
  <si>
    <t>\ls_web\ls\clm\medicalworksheet\MedicalClaimWorksheet.jsp</t>
  </si>
  <si>
    <t>\ls_web\ls\clm\memo\ClaimMemo.jsp</t>
  </si>
  <si>
    <t>\ls_web\ls\clm\memo\ClaimMemoDetail.jsp</t>
  </si>
  <si>
    <t>\ls_web\ls\clm\migration\AcceptanceConfirmation.jsp</t>
  </si>
  <si>
    <t>\ls_web\ls\clm\migration\AcceptanceEntity.jsp</t>
  </si>
  <si>
    <t>\ls_web\ls\clm\migration\AcceptanceFrame.jsp</t>
  </si>
  <si>
    <t>\ls_web\ls\clm\migration\AcceptancePolicy.jsp</t>
  </si>
  <si>
    <t>\ls_web\ls\clm\migration\AcceptanceSummary.jsp</t>
  </si>
  <si>
    <t>\ls_web\ls\clm\migration\AcceptanceTree.jsp</t>
  </si>
  <si>
    <t>\ls_web\ls\clm\migration\ClaimAdjustMigration.jsp</t>
  </si>
  <si>
    <t>\ls_web\ls\clm\migration\ClaimInstalmentMigration.jsp</t>
  </si>
  <si>
    <t>\ls_web\ls\clm\migration\ClaimPayMigration.jsp</t>
  </si>
  <si>
    <t>\ls_web\ls\clm\migration\ClaimProductMigration.jsp</t>
  </si>
  <si>
    <t>\ls_web\ls\clm\migration\RegisterCase.jsp</t>
  </si>
  <si>
    <t>\ls_web\ls\clm\migration\RegisterCaseResult.jsp</t>
  </si>
  <si>
    <t>\ls_web\ls\clm\operationcode\AddOperationCode.jsp</t>
  </si>
  <si>
    <t>\ls_web\ls\clm\operationcode\AddSurgeryDesc.jsp</t>
  </si>
  <si>
    <t>\ls_web\ls\clm\operationcode\ClaimMAASchedule.jsp</t>
  </si>
  <si>
    <t>\ls_web\ls\clm\operationcode\DefineOperationCode.jsp</t>
  </si>
  <si>
    <t>\ls_web\ls\clm\operationcode\EditClaimMAASchedule.jsp</t>
  </si>
  <si>
    <t>\ls_web\ls\clm\operationcode\EditClaimMAASchedule2.jsp</t>
  </si>
  <si>
    <t>\ls_web\ls\clm\operationcode\EditOperationCode.jsp</t>
  </si>
  <si>
    <t>\ls_web\ls\clm\operationcode\EditSurgeryDesc.jsp</t>
  </si>
  <si>
    <t>\ls_web\ls\clm\operationcode\operation_tree.jsp</t>
  </si>
  <si>
    <t>\ls_web\ls\clm\processingpool\ProcessingPool.jsp</t>
  </si>
  <si>
    <t>\ls_web\ls\clm\providercode\searchProviderCode.jsp</t>
  </si>
  <si>
    <t>\ls_web\ls\clm\ptyurl\setptyinfo.jsp</t>
  </si>
  <si>
    <t>\ls_web\ls\clm\queryletter\QueryLetter.jsp</t>
  </si>
  <si>
    <t>\ls_web\ls\clm\queryletter\QueryLetterCheckList.jsp</t>
  </si>
  <si>
    <t>\ls_web\ls\clm\queryletter\QueryLetterPendingSet.jsp</t>
  </si>
  <si>
    <t>\ls_web\ls\clm\queryparty\QueryParty.jsp</t>
  </si>
  <si>
    <t>\ls_web\ls\clm\registration\RegisterCase.jsp</t>
  </si>
  <si>
    <t>\ls_web\ls\clm\registration\RegisterCaseResult.jsp</t>
  </si>
  <si>
    <t>\ls_web\ls\clm\specfunc\SpecConfirmation.jsp</t>
  </si>
  <si>
    <t>\ls_web\ls\clm\specfunc\SpecialClaimFunction.jsp</t>
  </si>
  <si>
    <t>\ls_web\ls\clm\staffrelatedpolicy\StaffRelatedPolicy.jsp</t>
  </si>
  <si>
    <t>\ls_web\ls\clm\staffrelatedpolicy\StaffRelatedPolicyAdd.jsp</t>
  </si>
  <si>
    <t>\ls_web\ls\clm\underwriting\PostUnderwritingAssessment.jsp</t>
  </si>
  <si>
    <t>\ls_web\ls\clm\underwriting\success.jsp</t>
  </si>
  <si>
    <t>\ls_web\ls\clm\underwriting\UnderwritingApplication.jsp</t>
  </si>
  <si>
    <t>\ls_web\ls\clm\underwriting\UnderwritingHistory.jsp</t>
  </si>
  <si>
    <t>\ls_web\ls\clm\uploaddatafile\UploadAdmissionDataFile.jsp</t>
  </si>
  <si>
    <t>\ls_web\ls\clm\uploaddatafile\UploadInvestigationDataFile.jsp</t>
  </si>
  <si>
    <t>\ls_web\ls\clm\watchlist\Watchlist.jsp</t>
  </si>
  <si>
    <t>\ls_web\ls\clm\watchlist\Watchlist_message.jsp</t>
  </si>
  <si>
    <t>\ls_web\ls\cmu\Abort_Pool.jsp</t>
  </si>
  <si>
    <t>\ls_web\ls\cmu\Access_Matrix.jsp</t>
  </si>
  <si>
    <t>\ls_web\ls\cmu\Addr_List.jsp</t>
  </si>
  <si>
    <t>\ls_web\ls\cmu\Create_Draft.jsp</t>
  </si>
  <si>
    <t>\ls_web\ls\cmu\Draft_Doc.jsp</t>
  </si>
  <si>
    <t>\ls_web\ls\cmu\EditDocument.jsp</t>
  </si>
  <si>
    <t>\ls_web\ls\cmu\FopPrint_Test.jsp</t>
  </si>
  <si>
    <t>\ls_web\ls\cmu\History_Pool.jsp</t>
  </si>
  <si>
    <t>\ls_web\ls\cmu\Issue_Pool.jsp</t>
  </si>
  <si>
    <t>\ls_web\ls\cmu\lettersBatch.jsp</t>
  </si>
  <si>
    <t>\ls_web\ls\cmu\Medical_Entry.jsp</t>
  </si>
  <si>
    <t>\ls_web\ls\cmu\Query_Temp_List.jsp</t>
  </si>
  <si>
    <t>\ls_web\ls\cmu\Quest_Addr_Item.jsp</t>
  </si>
  <si>
    <t>\ls_web\ls\cmu\RejectionLetterGeneration.jsp</t>
  </si>
  <si>
    <t>\ls_web\ls\cmu\RejectionLetter_Search.jsp</t>
  </si>
  <si>
    <t>\ls_web\ls\cmu\RejectionReason_DbClick.jsp</t>
  </si>
  <si>
    <t>\ls_web\ls\cmu\Replied_Pool.jsp</t>
  </si>
  <si>
    <t>\ls_web\ls\cmu\Reply_Doc.jsp</t>
  </si>
  <si>
    <t>\ls_web\ls\cmu\RET_SLQ_MAR.jsp</t>
  </si>
  <si>
    <t>\ls_web\ls\cmu\Select_Text.jsp</t>
  </si>
  <si>
    <t>\ls_web\ls\cmu\SLQ_Generation.jsp</t>
  </si>
  <si>
    <t>\ls_web\ls\cmu\SLQ_Item_Rev.jsp</t>
  </si>
  <si>
    <t>\ls_web\ls\cmu\SLQ_Item_Rev_Published.jsp</t>
  </si>
  <si>
    <t>\ls_web\ls\cmu\SLQ_MAR_Item.jsp</t>
  </si>
  <si>
    <t>\ls_web\ls\cmu\SLQ_Search.jsp</t>
  </si>
  <si>
    <t>\ls_web\ls\cmu\SMS_Gen.jsp</t>
  </si>
  <si>
    <t>\ls_web\ls\cmu\SuppressSMS_Update.jsp</t>
  </si>
  <si>
    <t>\ls_web\ls\cmu\Suppress_SMS.jsp</t>
  </si>
  <si>
    <t>\ls_web\ls\cmu\Temp_Manage.jsp</t>
  </si>
  <si>
    <t>\ls_web\ls\cmu\Temp_Pool.jsp</t>
  </si>
  <si>
    <t>\ls_web\ls\cmu\Temp_View.jsp</t>
  </si>
  <si>
    <t>\ls_web\ls\cmu\UPDATE_D.jsp</t>
  </si>
  <si>
    <t>\ls_web\ls\cmu\View_Doc.jsp</t>
  </si>
  <si>
    <t>\ls_web\ls\crt\CancelCollection-Search.jsp</t>
  </si>
  <si>
    <t>\ls_web\ls\crt\CancelCollectionPolicy.jsp</t>
  </si>
  <si>
    <t>\ls_web\ls\crt\CancelCollectionSearch.jsp</t>
  </si>
  <si>
    <t>\ls_web\ls\crt\CancelCollectionUpdate.jsp</t>
  </si>
  <si>
    <t>\ls_web\ls\crt\CancelPaymentsSearch.jsp</t>
  </si>
  <si>
    <t>\ls_web\ls\crt\CancelPaymentsUpdate.jsp</t>
  </si>
  <si>
    <t>\ls_web\ls\crt\CancelTransactionSearch.jsp</t>
  </si>
  <si>
    <t>\ls_web\ls\crt\CancelUndo.jsp</t>
  </si>
  <si>
    <t>\ls_web\ls\crt\ChangePolicyStatus.jsp</t>
  </si>
  <si>
    <t>\ls_web\ls\crt\changeSuccessMsg.jsp</t>
  </si>
  <si>
    <t>\ls_web\ls\crt\collectionMessage.jsp</t>
  </si>
  <si>
    <t>\ls_web\ls\crt\FrozenPolicyChoose.jsp</t>
  </si>
  <si>
    <t>\ls_web\ls\crt\FrozenPolicyMsg.jsp</t>
  </si>
  <si>
    <t>\ls_web\ls\crt\PerformUndo.jsp</t>
  </si>
  <si>
    <t>\ls_web\ls\crt\PerformUndoCheque.jsp</t>
  </si>
  <si>
    <t>\ls_web\ls\crt\PrintLetter.jsp</t>
  </si>
  <si>
    <t>\ls_web\ls\crt\PrintLetterCs.jsp</t>
  </si>
  <si>
    <t>\ls_web\ls\crt\ReversalCancel.jsp</t>
  </si>
  <si>
    <t>\ls_web\ls\crt\ReversalQuery.jsp</t>
  </si>
  <si>
    <t>\ls_web\ls\crt\SelectProposal.jsp</t>
  </si>
  <si>
    <t>\ls_web\ls\crt\SuccessfulMsg.jsp</t>
  </si>
  <si>
    <t>\ls_web\ls\crt\TransferMsg.jsp</t>
  </si>
  <si>
    <t>\ls_web\ls\crt\TurnCsUndo.jsp</t>
  </si>
  <si>
    <t>\ls_web\ls\crt\TurnRequisition.jsp</t>
  </si>
  <si>
    <t>\ls_web\ls\crt\UndoChequeChoose.jsp</t>
  </si>
  <si>
    <t>\ls_web\ls\cs\adjustment\MiscDebtAdjustment.jsp</t>
  </si>
  <si>
    <t>\ls_web\ls\cs\adjustment\PendingFundTransAdjustment.jsp</t>
  </si>
  <si>
    <t>\ls_web\ls\cs\adjustment\SumAssuredAdjustment.jsp</t>
  </si>
  <si>
    <t>\ls_web\ls\cs\adjustment\UploadAdjustment.jsp</t>
  </si>
  <si>
    <t>\ls_web\ls\cs\commonflow\alterationitementry\CSItemBaseAttr.jsp</t>
  </si>
  <si>
    <t>\ls_web\ls\cs\commonflow\appentry\AppBLAgentHRC.jsp</t>
  </si>
  <si>
    <t>\ls_web\ls\cs\commonflow\appentry\ApplicationEntry.jsp</t>
  </si>
  <si>
    <t>\ls_web\ls\cs\commonflow\appentry\ApplicationEntryPool.jsp</t>
  </si>
  <si>
    <t>\ls_web\ls\cs\commonflow\appentry\CollectionRefundList.jsp</t>
  </si>
  <si>
    <t>\ls_web\ls\cs\commonflow\appentry\HandlingFeeList.jsp</t>
  </si>
  <si>
    <t>\ls_web\ls\cs\commonflow\appentry\OffsetFeeResult.jsp</t>
  </si>
  <si>
    <t>\ls_web\ls\cs\commonflow\appinfo4uw\ApplicationDetails.jsp</t>
  </si>
  <si>
    <t>\ls_web\ls\cs\commonflow\campaignentry\CampaignEntryDetails.jsp</t>
  </si>
  <si>
    <t>\ls_web\ls\cs\commonflow\campaignentry\CampaignEntryPool.jsp</t>
  </si>
  <si>
    <t>\ls_web\ls\cs\commonflow\cancellation\app_for_cancel_info.jsp</t>
  </si>
  <si>
    <t>\ls_web\ls\cs\commonflow\cancellation\app_for_cancel_list.jsp</t>
  </si>
  <si>
    <t>\ls_web\ls\cs\commonflow\commonforward\ResultPage.jsp</t>
  </si>
  <si>
    <t>\ls_web\ls\cs\commonflow\priv.jsp</t>
  </si>
  <si>
    <t>\ls_web\ls\cs\commonflow\registration\applicationRegistration.jsp</t>
  </si>
  <si>
    <t>\ls_web\ls\cs\commonflow\registration\ewfAppRegErrorPage.jsp</t>
  </si>
  <si>
    <t>\ls_web\ls\cs\commonflow\rejection\AlterationItemRejection.jsp</t>
  </si>
  <si>
    <t>\ls_web\ls\cs\commonflow\rejection\ApplicationRejection.jsp</t>
  </si>
  <si>
    <t>\ls_web\ls\cs\commonflow\roleanditem\Role_Item.jsp</t>
  </si>
  <si>
    <t>\ls_web\ls\cs\commonflow\uwdisp\ApplicationUWDisposal.jsp</t>
  </si>
  <si>
    <t>\ls_web\ls\cs\commonflow\uwdisp\ApplicationUWDisposalPool.jsp</t>
  </si>
  <si>
    <t>\ls_web\ls\cs\commonflow\uwpool\ApplicationUWPool.jsp</t>
  </si>
  <si>
    <t>\ls_web\ls\cs\consent\ConsentForDeductionOrEndorsement.jsp</t>
  </si>
  <si>
    <t>\ls_web\ls\cs\policyalteration\ilp\addinvstrider\AddInvstRider.jsp</t>
  </si>
  <si>
    <t>\ls_web\ls\cs\policyalteration\ilp\addinvstrider\PolicyGibDetail.jsp</t>
  </si>
  <si>
    <t>\ls_web\ls\cs\policyalteration\ilp\addinvstrider\PolicyGibDetailJs.jsp</t>
  </si>
  <si>
    <t>\ls_web\ls\cs\policyalteration\ilp\addinvstrider\ProductEntry.jsp</t>
  </si>
  <si>
    <t>\ls_web\ls\cs\policyalteration\ilp\addinvstrider\refresh.jsp</t>
  </si>
  <si>
    <t>\ls_web\ls\cs\policyalteration\ilp\addinvstrider\WaiverEntry.jsp</t>
  </si>
  <si>
    <t>\ls_web\ls\cs\policyalteration\ilp\addinvstrider\WaiverProductBody.jsp</t>
  </si>
  <si>
    <t>\ls_web\ls\cs\policyalteration\ilp\changeapportionment\ChangeApportionmentMain.jsp</t>
  </si>
  <si>
    <t>\ls_web\ls\cs\policyalteration\ilp\changeapportionment\ChangeApportionmentOpt.jsp</t>
  </si>
  <si>
    <t>\ls_web\ls\cs\policyalteration\ilp\changeapsapportionmentrealloc\ChangeApsApporReallocation.jsp</t>
  </si>
  <si>
    <t>\ls_web\ls\cs\policyalteration\ilp\changedividend\ChangeDividend.jsp</t>
  </si>
  <si>
    <t>\ls_web\ls\cs\policyalteration\ilp\changedividend\ChangeDividendOpt.jsp</t>
  </si>
  <si>
    <t>\ls_web\ls\cs\policyalteration\ilp\changeinveststrategy\ChangeInvestStrategy.jsp</t>
  </si>
  <si>
    <t>\ls_web\ls\cs\policyalteration\ilp\changeinveststrategy\InvestmentStrategy.jsp</t>
  </si>
  <si>
    <t>\ls_web\ls\cs\policyalteration\ilp\changelaforbenefit\ChangeLaForBenefit.jsp</t>
  </si>
  <si>
    <t>\ls_web\ls\cs\policyalteration\ilp\changerecurringtopup\ChangeRecurringTopup.jsp</t>
  </si>
  <si>
    <t>\ls_web\ls\cs\policyalteration\ilp\changerecurringtopup\ChangeRecurringTopupOpt.jsp</t>
  </si>
  <si>
    <t>\ls_web\ls\cs\policyalteration\ilp\changerecurringwithdrawal\ChangeRecurringWithdrawal.jsp</t>
  </si>
  <si>
    <t>\ls_web\ls\cs\policyalteration\ilp\changeregprem\ChangeRegPrem.jsp</t>
  </si>
  <si>
    <t>\ls_web\ls\cs\policyalteration\ilp\changeregprem\ChangeRegPremPolicyInfo.jsp</t>
  </si>
  <si>
    <t>\ls_web\ls\cs\policyalteration\ilp\changeregularwithdrawal\ChangeRegularWithdrawal.jsp</t>
  </si>
  <si>
    <t>\ls_web\ls\cs\policyalteration\ilp\changesetpupprem\ChangeStepupPrem.jsp</t>
  </si>
  <si>
    <t>\ls_web\ls\cs\policyalteration\ilp\changesetpupprem\ChangeStepupPremOpt.jsp</t>
  </si>
  <si>
    <t>\ls_web\ls\cs\policyalteration\ilp\coupondividend\CouponDividendDetail.jsp</t>
  </si>
  <si>
    <t>\ls_web\ls\cs\policyalteration\ilp\coupondividend\CouponDividendDisplay.jsp</t>
  </si>
  <si>
    <t>\ls_web\ls\cs\policyalteration\ilp\coupondividend\CouponDividendSuccess.jsp</t>
  </si>
  <si>
    <t>\ls_web\ls\cs\policyalteration\ilp\coupondividend\CouponDividendTrialRunSearch.jsp</t>
  </si>
  <si>
    <t>\ls_web\ls\cs\policyalteration\ilp\coupondividend\CouponDividendTrialRunSuccess.jsp</t>
  </si>
  <si>
    <t>\ls_web\ls\cs\policyalteration\ilp\decreasesa\DecreaseSA.jsp</t>
  </si>
  <si>
    <t>\ls_web\ls\cs\policyalteration\ilp\deleterider\CancelReason.jsp</t>
  </si>
  <si>
    <t>\ls_web\ls\cs\policyalteration\ilp\deleterider\DeleteRider.jsp</t>
  </si>
  <si>
    <t>\ls_web\ls\cs\policyalteration\ilp\fullsurrender\FullSurrender.jsp</t>
  </si>
  <si>
    <t>\ls_web\ls\cs\policyalteration\ilp\fullsurrender\FundInformation.jsp</t>
  </si>
  <si>
    <t>\ls_web\ls\cs\policyalteration\ilp\includerider\IncludeRider.jsp</t>
  </si>
  <si>
    <t>\ls_web\ls\cs\policyalteration\ilp\includerider\ProductEntry.jsp</t>
  </si>
  <si>
    <t>\ls_web\ls\cs\policyalteration\ilp\includerider\WaiverEntry.jsp</t>
  </si>
  <si>
    <t>\ls_web\ls\cs\policyalteration\ilp\increasesa\IncreaseSA.jsp</t>
  </si>
  <si>
    <t>\ls_web\ls\cs\policyalteration\ilp\partialwithdraw\PartialWithdraw.jsp</t>
  </si>
  <si>
    <t>\ls_web\ls\cs\policyalteration\ilp\partialwithdraw\PartialWithdrawByAccount.jsp</t>
  </si>
  <si>
    <t>\ls_web\ls\cs\policyalteration\ilp\partialwithdraw\PartialWithdrawByUnits.jsp</t>
  </si>
  <si>
    <t>\ls_web\ls\cs\policyalteration\ilp\partialwithdraw\PartialWithdrawByValue.jsp</t>
  </si>
  <si>
    <t>\ls_web\ls\cs\policyalteration\ilp\popFundList.jsp</t>
  </si>
  <si>
    <t>\ls_web\ls\cs\policyalteration\ilp\premiumholiday\PremiumHoliday.jsp</t>
  </si>
  <si>
    <t>\ls_web\ls\cs\policyalteration\ilp\premiumholidaywaiver\PhcWaiver.jsp</t>
  </si>
  <si>
    <t>\ls_web\ls\cs\policyalteration\ilp\reinstate\Reinstate.jsp</t>
  </si>
  <si>
    <t>\ls_web\ls\cs\policyalteration\ilp\singletopup\SingleTopUpAccountOpt.jsp</t>
  </si>
  <si>
    <t>\ls_web\ls\cs\policyalteration\ilp\singletopup\SingleTopUpMain.jsp</t>
  </si>
  <si>
    <t>\ls_web\ls\cs\policyalteration\ilp\singletopup\SingleTopUpOpt.jsp</t>
  </si>
  <si>
    <t>\ls_web\ls\cs\policyalteration\ilp\switchfund\SwitchByUnits.jsp</t>
  </si>
  <si>
    <t>\ls_web\ls\cs\policyalteration\ilp\switchfund\SwitchByValue.jsp</t>
  </si>
  <si>
    <t>\ls_web\ls\cs\policyalteration\ilp\switchfund\SwitchFund.jsp</t>
  </si>
  <si>
    <t>\ls_web\ls\cs\policyalteration\ilp\switchfund\SwitchToList.jsp</t>
  </si>
  <si>
    <t>\ls_web\ls\cs\policyalteration\include\CommissionAgent.jsp</t>
  </si>
  <si>
    <t>\ls_web\ls\cs\policyalteration\include\CSItemBaseAttr.jsp</t>
  </si>
  <si>
    <t>\ls_web\ls\cs\policyalteration\include\LetterInfo.jsp</t>
  </si>
  <si>
    <t>\ls_web\ls\cs\policyalteration\pub\AnnuityPayMode.jsp</t>
  </si>
  <si>
    <t>\ls_web\ls\cs\policyalteration\pub\ApplicationDetails.jsp</t>
  </si>
  <si>
    <t>\ls_web\ls\cs\policyalteration\pub\ChangeMultiPayerAccount.jsp</t>
  </si>
  <si>
    <t>\ls_web\ls\cs\policyalteration\pub\MultiPayerAccountDetail.jsp</t>
  </si>
  <si>
    <t>\ls_web\ls\cs\policyalteration\pub\PolicyGibDisp.jsp</t>
  </si>
  <si>
    <t>\ls_web\ls\cs\policyalteration\pub\PolicyGibDispJs.jsp</t>
  </si>
  <si>
    <t>\ls_web\ls\cs\policyalteration\pub\PolicyProductBody_AddRider.jsp</t>
  </si>
  <si>
    <t>\ls_web\ls\cs\policyalteration\pub\PolicyProductBody_Temp.jsp</t>
  </si>
  <si>
    <t>\ls_web\ls\cs\policyalteration\pub\PolicyProductInfo.jsp</t>
  </si>
  <si>
    <t>\ls_web\ls\cs\policyalteration\pub\WaiverProductBody_Temp.jsp</t>
  </si>
  <si>
    <t>\ls_web\ls\cs\policyalteration\pub\WaiverProductInfo.jsp</t>
  </si>
  <si>
    <t>\ls_web\ls\cs\policyalteration\trad\accountactivation\FinancialAdjustAccountActivation.jsp</t>
  </si>
  <si>
    <t>\ls_web\ls\cs\policyalteration\trad\accountactivation\success.jsp</t>
  </si>
  <si>
    <t>\ls_web\ls\cs\policyalteration\trad\additionalnotification\AdditionalNotification.jsp</t>
  </si>
  <si>
    <t>\ls_web\ls\cs\policyalteration\trad\additionalnotification\InputNotification.jsp</t>
  </si>
  <si>
    <t>\ls_web\ls\cs\policyalteration\trad\additionalnotification\RelatedPolicy.jsp</t>
  </si>
  <si>
    <t>\ls_web\ls\cs\policyalteration\trad\addmainbenefit\AddMainBenefit.jsp</t>
  </si>
  <si>
    <t>\ls_web\ls\cs\policyalteration\trad\addmainbenefit\MultiPolicyProductJs.jsp</t>
  </si>
  <si>
    <t>\ls_web\ls\cs\policyalteration\trad\addmainbenefit\PolicyGibDetail.jsp</t>
  </si>
  <si>
    <t>\ls_web\ls\cs\policyalteration\trad\addmainbenefit\PolicyGibDetailJs.jsp</t>
  </si>
  <si>
    <t>\ls_web\ls\cs\policyalteration\trad\addmainbenefit\ProductEntry.jsp</t>
  </si>
  <si>
    <t>\ls_web\ls\cs\policyalteration\trad\addmainbenefit\refresh.jsp</t>
  </si>
  <si>
    <t>\ls_web\ls\cs\policyalteration\trad\addrider\AddRider.jsp</t>
  </si>
  <si>
    <t>\ls_web\ls\cs\policyalteration\trad\addrider\MultiPolicyProductBody.jsp</t>
  </si>
  <si>
    <t>\ls_web\ls\cs\policyalteration\trad\addrider\MultiPolicyProductJs.jsp</t>
  </si>
  <si>
    <t>\ls_web\ls\cs\policyalteration\trad\addrider\MultiProductEntry.jsp</t>
  </si>
  <si>
    <t>\ls_web\ls\cs\policyalteration\trad\addrider\PolicyGibDetail.jsp</t>
  </si>
  <si>
    <t>\ls_web\ls\cs\policyalteration\trad\addrider\PolicyGibDetailJs.jsp</t>
  </si>
  <si>
    <t>\ls_web\ls\cs\policyalteration\trad\addrider\ProductEntry.jsp</t>
  </si>
  <si>
    <t>\ls_web\ls\cs\policyalteration\trad\addrider\refresh.jsp</t>
  </si>
  <si>
    <t>\ls_web\ls\cs\policyalteration\trad\addrider\WaiverEntry.jsp</t>
  </si>
  <si>
    <t>\ls_web\ls\cs\policyalteration\trad\addrider\WaiverProductBody.jsp</t>
  </si>
  <si>
    <t>\ls_web\ls\cs\policyalteration\trad\amendendorsementorexclusion\AmendEndorsementOrExclusion.jsp</t>
  </si>
  <si>
    <t>\ls_web\ls\cs\policyalteration\trad\amendendorsementorexclusion\MainPageJs.jsp</t>
  </si>
  <si>
    <t>\ls_web\ls\cs\policyalteration\trad\aplrevival\APLRevival.jsp</t>
  </si>
  <si>
    <t>\ls_web\ls\cs\policyalteration\trad\applypolicyloan\ApplyPolicyLoan.jsp</t>
  </si>
  <si>
    <t>\ls_web\ls\cs\policyalteration\trad\applystudyloan\ApplyStudyLoan.jsp</t>
  </si>
  <si>
    <t>\ls_web\ls\cs\policyalteration\trad\batchsuspendadjustment\BatchSuspendAdjustment.jsp</t>
  </si>
  <si>
    <t>\ls_web\ls\cs\policyalteration\trad\cancelresetvesting\CancelResetVesting.jsp</t>
  </si>
  <si>
    <t>\ls_web\ls\cs\policyalteration\trad\cancelresetvesting\ewfCancelResetVestingErrorPage.jsp</t>
  </si>
  <si>
    <t>\ls_web\ls\cs\policyalteration\trad\changealternatePH\AltPhInformation.jsp</t>
  </si>
  <si>
    <t>\ls_web\ls\cs\policyalteration\trad\changealternatePH\ChangeAltPh.jsp</t>
  </si>
  <si>
    <t>\ls_web\ls\cs\policyalteration\trad\changeassignment\AssigneeInformation.jsp</t>
  </si>
  <si>
    <t>\ls_web\ls\cs\policyalteration\trad\changeassignment\AssignmentType.jsp</t>
  </si>
  <si>
    <t>\ls_web\ls\cs\policyalteration\trad\changeassignment\ChangeAssignment.jsp</t>
  </si>
  <si>
    <t>\ls_web\ls\cs\policyalteration\trad\changeassignment\PolicyRelationListViaDbClick.jsp</t>
  </si>
  <si>
    <t>\ls_web\ls\cs\policyalteration\trad\changebenefit\AnnuityPayMode.jsp</t>
  </si>
  <si>
    <t>\ls_web\ls\cs\policyalteration\trad\changebenefit\ChangeBenefit.jsp</t>
  </si>
  <si>
    <t>\ls_web\ls\cs\policyalteration\trad\changebenefit\PolicyProductBody.jsp</t>
  </si>
  <si>
    <t>\ls_web\ls\cs\policyalteration\trad\changebenefit\PolicyProductJs.jsp</t>
  </si>
  <si>
    <t>\ls_web\ls\cs\policyalteration\trad\changebenefit\ProductEntry.jsp</t>
  </si>
  <si>
    <t>\ls_web\ls\cs\policyalteration\trad\changebenefit\UpgradeDowngradeBenefit.jsp</t>
  </si>
  <si>
    <t>\ls_web\ls\cs\policyalteration\trad\changebenefit\UpgradeDowngradeCoverage.jsp</t>
  </si>
  <si>
    <t>\ls_web\ls\cs\policyalteration\trad\changebenefit\UpgradeDowngradeSurrenderReasonEntry.jsp</t>
  </si>
  <si>
    <t>\ls_web\ls\cs\policyalteration\trad\changebirthdategender\ChangeBirthdateGender.jsp</t>
  </si>
  <si>
    <t>\ls_web\ls\cs\policyalteration\trad\changecbsboption\ChangeCBSBOption.jsp</t>
  </si>
  <si>
    <t>\ls_web\ls\cs\policyalteration\trad\changecmmtdate\changecmmtdate.jsp</t>
  </si>
  <si>
    <t>\ls_web\ls\cs\policyalteration\trad\changedeductible\ChangeDeductible.jsp</t>
  </si>
  <si>
    <t>\ls_web\ls\cs\policyalteration\trad\changedeductible\DeductibleOption.jsp</t>
  </si>
  <si>
    <t>\ls_web\ls\cs\policyalteration\trad\changedisbursementmethod\ChangeDisbursementMethod.jsp</t>
  </si>
  <si>
    <t>\ls_web\ls\cs\policyalteration\trad\changeextrapremium\ChangeExtraPremium.jsp</t>
  </si>
  <si>
    <t>\ls_web\ls\cs\policyalteration\trad\changeextrapremium\ExtraLoading.jsp</t>
  </si>
  <si>
    <t>\ls_web\ls\cs\policyalteration\trad\changeextrapremium\LoadingOption.jsp</t>
  </si>
  <si>
    <t>\ls_web\ls\cs\policyalteration\trad\changeGJA\GJA.jsp</t>
  </si>
  <si>
    <t>\ls_web\ls\cs\policyalteration\trad\changehlwarrantydate\healthWarrantyDateChange.jsp</t>
  </si>
  <si>
    <t>\ls_web\ls\cs\policyalteration\trad\changehlwarrantydate\healthWarrantyDateMain.jsp</t>
  </si>
  <si>
    <t>\ls_web\ls\cs\policyalteration\trad\changenominee\BeneficiaryInfo.jsp</t>
  </si>
  <si>
    <t>\ls_web\ls\cs\policyalteration\trad\changenominee\ChangeNominee.jsp</t>
  </si>
  <si>
    <t>\ls_web\ls\cs\policyalteration\trad\changenominee\PolicyRelationListViaDbClick.jsp</t>
  </si>
  <si>
    <t>\ls_web\ls\cs\policyalteration\trad\changeoccupationclass\ChangeOccupationClass.jsp</t>
  </si>
  <si>
    <t>\ls_web\ls\cs\policyalteration\trad\changeoccupationcode\ChangeOccupationCode.jsp</t>
  </si>
  <si>
    <t>\ls_web\ls\cs\policyalteration\trad\changeoflifeassured\ChangeLifeAssured.jsp</t>
  </si>
  <si>
    <t>\ls_web\ls\cs\policyalteration\trad\changeoflifeassured\NewLifeAssured.jsp</t>
  </si>
  <si>
    <t>\ls_web\ls\cs\policyalteration\trad\changeoflifeassured\PopLaPhRelationList.jsp</t>
  </si>
  <si>
    <t>\ls_web\ls\cs\policyalteration\trad\changepaymentfrequency\ChangePaymentFrequency.jsp</t>
  </si>
  <si>
    <t>\ls_web\ls\cs\policyalteration\trad\changepaymentmethod\ChangePaymentMethod.jsp</t>
  </si>
  <si>
    <t>\ls_web\ls\cs\policyalteration\trad\changepaymentmethod\RetrievedMultiPayerRelation.jsp</t>
  </si>
  <si>
    <t>\ls_web\ls\cs\policyalteration\trad\changeph\PolicyHolderChange.jsp</t>
  </si>
  <si>
    <t>\ls_web\ls\cs\policyalteration\trad\changeph\PolicyHolderNew.jsp</t>
  </si>
  <si>
    <t>\ls_web\ls\cs\policyalteration\trad\changepolicybasicinfo\ChangePolicyBasicInfo.jsp</t>
  </si>
  <si>
    <t>\ls_web\ls\cs\policyalteration\trad\changepolicysuccessor\ChangePolicySuccessor.jsp</t>
  </si>
  <si>
    <t>\ls_web\ls\cs\policyalteration\trad\changepolicysuccessor\PolicySuccessorInformation.jsp</t>
  </si>
  <si>
    <t>\ls_web\ls\cs\policyalteration\trad\changepreferredlifeindi\ChangePreferredLifeIndi.jsp</t>
  </si>
  <si>
    <t>\ls_web\ls\cs\policyalteration\trad\changepreferredlifeindi\nonwaiverchange.jsp</t>
  </si>
  <si>
    <t>\ls_web\ls\cs\policyalteration\trad\changepreferredlifeindi\nonwaiverview.jsp</t>
  </si>
  <si>
    <t>\ls_web\ls\cs\policyalteration\trad\changepreferredlifeindi\non_waiver.jsp</t>
  </si>
  <si>
    <t>\ls_web\ls\cs\policyalteration\trad\changepreferredlifeindi\preferredLifeIndiRadio.jsp</t>
  </si>
  <si>
    <t>\ls_web\ls\cs\policyalteration\trad\changepreferredlifeindi\UWClassResGroupSelect.jsp</t>
  </si>
  <si>
    <t>\ls_web\ls\cs\policyalteration\trad\changepreferredlifeindi\waiverchange.jsp</t>
  </si>
  <si>
    <t>\ls_web\ls\cs\policyalteration\trad\changepreferredlifeindi\waiverview.jsp</t>
  </si>
  <si>
    <t>\ls_web\ls\cs\policyalteration\trad\changepremdisc\ChangePremiumDiscount.jsp</t>
  </si>
  <si>
    <t>\ls_web\ls\cs\policyalteration\trad\changeresidencyloadingindi\ChangeResidencyLoadingIndi.jsp</t>
  </si>
  <si>
    <t>\ls_web\ls\cs\policyalteration\trad\changesbgcpandibset\ChangeSbGcpAndIbSetDisplay.jsp</t>
  </si>
  <si>
    <t>\ls_web\ls\cs\policyalteration\trad\changesbgcpandibset\ChangeSbGcpAndIbSetSelect.jsp</t>
  </si>
  <si>
    <t>\ls_web\ls\cs\policyalteration\trad\changesecondaryla\ChangeSecLa.jsp</t>
  </si>
  <si>
    <t>\ls_web\ls\cs\policyalteration\trad\changesecondaryla\LaPhRelationListViaDbClick.jsp</t>
  </si>
  <si>
    <t>\ls_web\ls\cs\policyalteration\trad\changesecondaryla\SecLaInformation.jsp</t>
  </si>
  <si>
    <t>\ls_web\ls\cs\policyalteration\trad\changesmokestatus\ChangeSmokeStatus.jsp</t>
  </si>
  <si>
    <t>\ls_web\ls\cs\policyalteration\trad\changeterm\ChangeTerm.jsp</t>
  </si>
  <si>
    <t>\ls_web\ls\cs\policyalteration\trad\changeterm\SASchedule.jsp</t>
  </si>
  <si>
    <t>\ls_web\ls\cs\policyalteration\trad\changetrustee\changetrustee.jsp</t>
  </si>
  <si>
    <t>\ls_web\ls\cs\policyalteration\trad\changetrustee\test.jsp</t>
  </si>
  <si>
    <t>\ls_web\ls\cs\policyalteration\trad\changetrustee\trusteeInfo.jsp</t>
  </si>
  <si>
    <t>\ls_web\ls\cs\policyalteration\trad\contractualendorsement\ContractualEndorsement.jsp</t>
  </si>
  <si>
    <t>\ls_web\ls\cs\policyalteration\trad\contractualendorsement\ContractualEndorsementDisplay.jsp</t>
  </si>
  <si>
    <t>\ls_web\ls\cs\policyalteration\trad\contractualendorsement\otherClauseDisplay.jsp</t>
  </si>
  <si>
    <t>\ls_web\ls\cs\policyalteration\trad\cpfhomeprotectionscheme\CPFHomeProtectionScheme.jsp</t>
  </si>
  <si>
    <t>\ls_web\ls\cs\policyalteration\trad\cpfhomeprotectionscheme\CPFHomeProtectionSchemeUpload.jsp</t>
  </si>
  <si>
    <t>\ls_web\ls\cs\policyalteration\trad\cpfhomeprotectionscheme\VALIDATECPFHomeProtection.jsp</t>
  </si>
  <si>
    <t>\ls_web\ls\cs\policyalteration\trad\cpftransferinandout\CPFTransfer.jsp</t>
  </si>
  <si>
    <t>\ls_web\ls\cs\policyalteration\trad\cpftransferinandout\PHList.jsp</t>
  </si>
  <si>
    <t>\ls_web\ls\cs\policyalteration\trad\createmodifyloanrepaymentschedule\CreateorModifyLoanRepaymentSchedule.jsp</t>
  </si>
  <si>
    <t>\ls_web\ls\cs\policyalteration\trad\decreasesa\DecreaseSA.jsp</t>
  </si>
  <si>
    <t>\ls_web\ls\cs\policyalteration\trad\deletegrantee\DeleteGrantee.jsp</t>
  </si>
  <si>
    <t>\ls_web\ls\cs\policyalteration\trad\eta\ETA.jsp</t>
  </si>
  <si>
    <t>\ls_web\ls\cs\policyalteration\trad\financialacctadjustment\FinancialAcctAdjustment.jsp</t>
  </si>
  <si>
    <t>\ls_web\ls\cs\policyalteration\trad\financialacctadjustment\FinancialAcctAdjustmentSuccess.jsp</t>
  </si>
  <si>
    <t>\ls_web\ls\cs\policyalteration\trad\financialadjustment\FinancialAdjustment.jsp</t>
  </si>
  <si>
    <t>\ls_web\ls\cs\policyalteration\trad\financialadjustment\FinancialAdjustmentSuccess.jsp</t>
  </si>
  <si>
    <t>\ls_web\ls\cs\policyalteration\trad\financmanualadjust\financmanualadjust.jsp</t>
  </si>
  <si>
    <t>\ls_web\ls\cs\policyalteration\trad\freelook\Freelook.jsp</t>
  </si>
  <si>
    <t>\ls_web\ls\cs\policyalteration\trad\increasesa\IncreaseSA.jsp</t>
  </si>
  <si>
    <t>\ls_web\ls\cs\policyalteration\trad\lapc\lapc.jsp</t>
  </si>
  <si>
    <t>\ls_web\ls\cs\policyalteration\trad\loanrepaymentschedule\LoanRepaymentSchedule.jsp</t>
  </si>
  <si>
    <t>\ls_web\ls\cs\policyalteration\trad\manualfreezepolicy\manualfreezepolicy.jsp</t>
  </si>
  <si>
    <t>\ls_web\ls\cs\policyalteration\trad\manualsvindicator\ManualSVIndicator.jsp</t>
  </si>
  <si>
    <t>\ls_web\ls\cs\policyalteration\trad\manualupdatehpsindi\DisplayAndSelectParty.jsp</t>
  </si>
  <si>
    <t>\ls_web\ls\cs\policyalteration\trad\manualupdatehpsindi\RejectReasonList.jsp</t>
  </si>
  <si>
    <t>\ls_web\ls\cs\policyalteration\trad\manualupdatehpsindi\SearchAndDisplayPolicyList.jsp</t>
  </si>
  <si>
    <t>\ls_web\ls\cs\policyalteration\trad\normalrevival\NormalRevival.jsp</t>
  </si>
  <si>
    <t>\ls_web\ls\cs\policyalteration\trad\partialsurrender\DisplayNetSV.jsp</t>
  </si>
  <si>
    <t>\ls_web\ls\cs\policyalteration\trad\partialsurrender\PartialSurrender.jsp</t>
  </si>
  <si>
    <t>\ls_web\ls\cs\policyalteration\trad\policymanualadjustment\PolicyManualAdjustment.jsp</t>
  </si>
  <si>
    <t>\ls_web\ls\cs\policyalteration\trad\processsurrender\DisplayNetSV.jsp</t>
  </si>
  <si>
    <t>\ls_web\ls\cs\policyalteration\trad\processsurrender\ProcessSurrender.jsp</t>
  </si>
  <si>
    <t>\ls_web\ls\cs\policyalteration\trad\rbsurrender\netsv.jsp</t>
  </si>
  <si>
    <t>\ls_web\ls\cs\policyalteration\trad\rbsurrender\rbsurrender.jsp</t>
  </si>
  <si>
    <t>\ls_web\ls\cs\policyalteration\trad\redotop\RedoTopDetail.jsp</t>
  </si>
  <si>
    <t>\ls_web\ls\cs\policyalteration\trad\redotop\RedoTopQuery.jsp</t>
  </si>
  <si>
    <t>\ls_web\ls\cs\policyalteration\trad\reducepaidup\ReducePaidUp.jsp</t>
  </si>
  <si>
    <t>\ls_web\ls\cs\policyalteration\trad\singletopup\SingleTopUpMain.jsp</t>
  </si>
  <si>
    <t>\ls_web\ls\cs\policyalteration\trad\singletopup\SingleTopUpOpt.jsp</t>
  </si>
  <si>
    <t>\ls_web\ls\cs\policyalteration\trad\speccpftransferinandout\SpecCPFTransfer.jsp</t>
  </si>
  <si>
    <t>\ls_web\ls\cs\policyalteration\trad\speccpftransferinandout\SpecPHList.jsp</t>
  </si>
  <si>
    <t>\ls_web\ls\cs\policyalteration\trad\specialrevival\SpecialRevival.jsp</t>
  </si>
  <si>
    <t>\ls_web\ls\cs\policyalteration\trad\surrender\Surrender.jsp</t>
  </si>
  <si>
    <t>\ls_web\ls\cs\policyalteration\trad\surrender\SurrenderReasonEntry.jsp</t>
  </si>
  <si>
    <t>\ls_web\ls\cs\policyalteration\trad\unfreezepolicy\unfreeze_policy.jsp</t>
  </si>
  <si>
    <t>\ls_web\ls\cs\policyalteration\trad\updateapilpmaxlimit\ApIlpMaxLimit.jsp</t>
  </si>
  <si>
    <t>\ls_web\ls\cs\policyalteration\trad\updatecreditcard\UpdateCreditCard.jsp</t>
  </si>
  <si>
    <t>\ls_web\ls\cs\policyalteration\trad\updatecreditcard\updateCreditCardMain.jsp</t>
  </si>
  <si>
    <t>\ls_web\ls\cs\policyalteration\trad\updatehealthdeclaration\UpdateHealthDeclaration.jsp</t>
  </si>
  <si>
    <t>\ls_web\ls\cs\quotation\accountstatement\AccountStatement.jsp</t>
  </si>
  <si>
    <t>\ls_web\ls\cs\quotation\financialposition\FinancialAPositionResultILP.jsp</t>
  </si>
  <si>
    <t>\ls_web\ls\cs\quotation\financialposition\FinancialAPositionResultQuotation.jsp</t>
  </si>
  <si>
    <t>\ls_web\ls\cs\quotation\financialposition\FinancialPositionInquiry.jsp</t>
  </si>
  <si>
    <t>\ls_web\ls\cs\quotation\financialposition\FinancialPositionMenu.jsp</t>
  </si>
  <si>
    <t>\ls_web\ls\cs\quotation\financialposition\FinancialPositionResult.jsp</t>
  </si>
  <si>
    <t>\ls_web\ls\cs\quotation\financialposition\FinancialPositionResultCPF.jsp</t>
  </si>
  <si>
    <t>\ls_web\ls\cs\quotation\financialposition\FinancialPosResultILPFundDetail.jsp</t>
  </si>
  <si>
    <t>\ls_web\ls\cs\quotation\financialposition\LetterInfo.jsp</t>
  </si>
  <si>
    <t>\ls_web\ls\cs\quotation\financialposition\MinimumPayableInfo.jsp</t>
  </si>
  <si>
    <t>\ls_web\ls\cs\quotation\ilp\enhanced\EnhancedILPQuotation.jsp</t>
  </si>
  <si>
    <t>\ls_web\ls\cs\quotation\ilp\enhanced\EnhancedILPQuotation_sg.jsp</t>
  </si>
  <si>
    <t>\ls_web\ls\cs\quotation\ilp\ILPQuotation.jsp</t>
  </si>
  <si>
    <t>\ls_web\ls\cs\quotation\ilp\ILPQuotationWithDraw.jsp</t>
  </si>
  <si>
    <t>\ls_web\ls\cs\quotation\ilp\quotationRpw\QuotationRegularPartialWithdrawal.jsp</t>
  </si>
  <si>
    <t>\ls_web\ls\cs\quotation\ilp\sustainabilityTerm\VerifySustainabilityTerm.jsp</t>
  </si>
  <si>
    <t>\ls_web\ls\cs\quotation\policyvalues\PolicyBasicInfo.jsp</t>
  </si>
  <si>
    <t>\ls_web\ls\cs\quotation\policyvalues\PolicyValiesInquiry.jsp</t>
  </si>
  <si>
    <t>\ls_web\ls\cs\quotation\policyvalues\PolicyValuesResult.jsp</t>
  </si>
  <si>
    <t>\ls_web\ls\cs\quotation\policyvalues\PolicyValuesResultCPF.jsp</t>
  </si>
  <si>
    <t>\ls_web\ls\cs\quotation\premiumenq\PremiumQuotationEnquiry.jsp</t>
  </si>
  <si>
    <t>\ls_web\ls\cs\quotation\premiumenq\PremQuotProductEntry.jsp</t>
  </si>
  <si>
    <t>\ls_web\ls\cs\quotation\projectionvalues\ILPProjectDisplay.jsp</t>
  </si>
  <si>
    <t>\ls_web\ls\cs\quotation\projectionvalues\ProjectDisplay.jsp</t>
  </si>
  <si>
    <t>\ls_web\ls\cs\quotation\projectionvalues\ProjectQuery.jsp</t>
  </si>
  <si>
    <t>\ls_web\ls\cs\quotation\pub\QuotationSelection.jsp</t>
  </si>
  <si>
    <t>\ls_web\ls\cs\quotation\reducesa\ReduceSAInquiry.jsp</t>
  </si>
  <si>
    <t>\ls_web\ls\cs\quotation\reducesa\ReduceSAResult.jsp</t>
  </si>
  <si>
    <t>\ls_web\ls\demo\DBean.jsp</t>
  </si>
  <si>
    <t>\ls_web\ls\demo\hello.jsp</t>
  </si>
  <si>
    <t>\ls_web\ls\einv\eInvSubmissionApproveDetail.jsp</t>
  </si>
  <si>
    <t>\ls_web\ls\einv\eInvSubmissionMain.jsp</t>
  </si>
  <si>
    <t>\ls_web\ls\einv\eInvSubmissionQueryDetail.jsp</t>
  </si>
  <si>
    <t>\ls_web\ls\einv\eInvSubmissionQuerySearch.jsp</t>
  </si>
  <si>
    <t>\ls_web\ls\einv\eInvSubmissionReviseDetail.jsp</t>
  </si>
  <si>
    <t>\ls_web\ls\einv\inbound\eInvInboundSubAppDetail.jsp</t>
  </si>
  <si>
    <t>\ls_web\ls\einv\inbound\eInvInboundSubCancelDetail.jsp</t>
  </si>
  <si>
    <t>\ls_web\ls\einv\inbound\eInvInboundSubMain.jsp</t>
  </si>
  <si>
    <t>\ls_web\ls\einv\inbound\eInvInboundSubQryDetail.jsp</t>
  </si>
  <si>
    <t>\ls_web\ls\einv\inbound\eInvInboundSubQrySearch.jsp</t>
  </si>
  <si>
    <t>\ls_web\ls\einv\inbound\eInvInboundSubRevDetail.jsp</t>
  </si>
  <si>
    <t>\ls_web\ls\einv\inbound\eInvInboundSubRevLineDetail.jsp</t>
  </si>
  <si>
    <t>\ls_web\ls\ewfErrorHandler.jsp</t>
  </si>
  <si>
    <t>\ls_web\ls\fnd\BatchReviceFundPriceUpload.jsp</t>
  </si>
  <si>
    <t>\ls_web\ls\fnd\BatchUnitAdjustment.jsp</t>
  </si>
  <si>
    <t>\ls_web\ls\fnd\CashFlowByFund.jsp</t>
  </si>
  <si>
    <t>\ls_web\ls\fnd\CashFlowDetails.jsp</t>
  </si>
  <si>
    <t>\ls_web\ls\fnd\CashFlowSummary.jsp</t>
  </si>
  <si>
    <t>\ls_web\ls\fnd\FundChargesAdjustUpload.jsp</t>
  </si>
  <si>
    <t>\ls_web\ls\fnd\FundDealDateApproval.jsp</t>
  </si>
  <si>
    <t>\ls_web\ls\fnd\FundDealDateEntry.jsp</t>
  </si>
  <si>
    <t>\ls_web\ls\fnd\FundDealDateUpload.jsp</t>
  </si>
  <si>
    <t>\ls_web\ls\fnd\FundHolidayTable.jsp</t>
  </si>
  <si>
    <t>\ls_web\ls\fnd\FundHolidayUpload.jsp</t>
  </si>
  <si>
    <t>\ls_web\ls\fnd\FundNameUpdate.jsp</t>
  </si>
  <si>
    <t>\ls_web\ls\fnd\FundPriceApproval.jsp</t>
  </si>
  <si>
    <t>\ls_web\ls\fnd\FundPriceBatchUpload.jsp</t>
  </si>
  <si>
    <t>\ls_web\ls\fnd\FundPriceEntry.jsp</t>
  </si>
  <si>
    <t>\ls_web\ls\fnd\FundPriceQuery.jsp</t>
  </si>
  <si>
    <t>\ls_web\ls\fnd\FundPriceRevise.jsp</t>
  </si>
  <si>
    <t>\ls_web\ls\fnd\FundPriceSuspend.jsp</t>
  </si>
  <si>
    <t>\ls_web\ls\fnd\FundPriceUnsuspend.jsp</t>
  </si>
  <si>
    <t>\ls_web\ls\fnd\IfHasFundPrice.jsp</t>
  </si>
  <si>
    <t>\ls_web\ls\fnd\IULCashFlowQuery.jsp</t>
  </si>
  <si>
    <t>\ls_web\ls\fnd\IULCashFlowSummary.jsp</t>
  </si>
  <si>
    <t>\ls_web\ls\fnd\MaxLinkCashFlowByFund.jsp</t>
  </si>
  <si>
    <t>\ls_web\ls\fnd\MaxLinkCashFlowSummary.jsp</t>
  </si>
  <si>
    <t>\ls_web\ls\fnd\MaxLinkWeekCashFlowByFund.jsp</t>
  </si>
  <si>
    <t>\ls_web\ls\fnd\MaxLinkWeekCashFlowSummary.jsp</t>
  </si>
  <si>
    <t>\ls_web\ls\fnd\reversal\CancelCollection-Search.jsp</t>
  </si>
  <si>
    <t>\ls_web\ls\fnd\reversal\CancelCollectionSearchPolicy.jsp</t>
  </si>
  <si>
    <t>\ls_web\ls\fnd\reversal\CancelCollectionUpdate.jsp</t>
  </si>
  <si>
    <t>\ls_web\ls\fnd\reversal\CancelPaymentsSearch.jsp</t>
  </si>
  <si>
    <t>\ls_web\ls\fnd\reversal\CancelPaymentsUpdate.jsp</t>
  </si>
  <si>
    <t>\ls_web\ls\fnd\reversal\ChangePolicyStatus.jsp</t>
  </si>
  <si>
    <t>\ls_web\ls\fnd\reversal\SelectProposal.jsp</t>
  </si>
  <si>
    <t>\ls_web\ls\fnd\UnitAdjustment.jsp</t>
  </si>
  <si>
    <t>\ls_web\ls\fnd\UTCashFlowSummary.jsp</t>
  </si>
  <si>
    <t>\ls_web\ls\fnd\UVLCashFlowSummary.jsp</t>
  </si>
  <si>
    <t>\ls_web\ls\fp\BaselineCreateClone.jsp</t>
  </si>
  <si>
    <t>\ls_web\ls\fp\BaselineCreateUpdate.jsp</t>
  </si>
  <si>
    <t>\ls_web\ls\fp\BaselineDashBoard.jsp</t>
  </si>
  <si>
    <t>\ls_web\ls\fp\BaselineDetailCategory.jsp</t>
  </si>
  <si>
    <t>\ls_web\ls\fp\BaselineDetailReview.jsp</t>
  </si>
  <si>
    <t>\ls_web\ls\fp\BaselineDetailTables.jsp</t>
  </si>
  <si>
    <t>\ls_web\ls\fp\BaselineRelease.jsp</t>
  </si>
  <si>
    <t>\ls_web\ls\fp\BaselineSearch.jsp</t>
  </si>
  <si>
    <t>\ls_web\ls\fp\CommonFp.jsp</t>
  </si>
  <si>
    <t>\ls_web\ls\fp\DownloadInclude.jsp</t>
  </si>
  <si>
    <t>\ls_web\ls\fp\FpTop.jsp</t>
  </si>
  <si>
    <t>\ls_web\ls\fp\ParameterDetail.jsp</t>
  </si>
  <si>
    <t>\ls_web\ls\fp\ParameterDetailExcel.jsp</t>
  </si>
  <si>
    <t>\ls_web\ls\fp\ParameterDetailView.jsp</t>
  </si>
  <si>
    <t>\ls_web\ls\fp\ParameterSummary.jsp</t>
  </si>
  <si>
    <t>\ls_web\ls\fp\ProductCompare.jsp</t>
  </si>
  <si>
    <t>\ls_web\ls\fpmsreport\cad_rop_betwn_extraction_m31.jsp</t>
  </si>
  <si>
    <t>\ls_web\ls\fpmsreport\cad_rop_betwn_extraction_m31_BN_send.jsp</t>
  </si>
  <si>
    <t>\ls_web\ls\fpmsreport\cad_rop_betwn_extraction_m31_GE_send.jsp</t>
  </si>
  <si>
    <t>\ls_web\ls\fpmsreport\cad_rop_betwn_extraction_m31_new.jsp</t>
  </si>
  <si>
    <t>\ls_web\ls\fpmsreport\cad_rop_betwn_extraction_m31_OC_send.jsp</t>
  </si>
  <si>
    <t>\ls_web\ls\fpmsreport\cad_rop_within_pol_m031.jsp</t>
  </si>
  <si>
    <t>\ls_web\ls\fpmsreport\cad_rop_within_pol_m031_GE_send.jsp</t>
  </si>
  <si>
    <t>\ls_web\ls\fpmsreport\cad_single_prem_pol_m32.jsp</t>
  </si>
  <si>
    <t>\ls_web\ls\fpmsreport\clmgelm020.jsp</t>
  </si>
  <si>
    <t>\ls_web\ls\fpmsreport\clmgelm021.jsp</t>
  </si>
  <si>
    <t>\ls_web\ls\fpmsreport\clmgelm022.jsp</t>
  </si>
  <si>
    <t>\ls_web\ls\fpmsreport\clmgelm023.jsp</t>
  </si>
  <si>
    <t>\ls_web\ls\fpmsreport\clmgelm024.jsp</t>
  </si>
  <si>
    <t>\ls_web\ls\fpmsreport\clmgelv030.jsp</t>
  </si>
  <si>
    <t>\ls_web\ls\fpmsreport\clms002.jsp</t>
  </si>
  <si>
    <t>\ls_web\ls\fpmsreport\clms002_vn.jsp</t>
  </si>
  <si>
    <t>\ls_web\ls\fpmsreport\clms003_case.jsp</t>
  </si>
  <si>
    <t>\ls_web\ls\fpmsreport\clms005_case.jsp</t>
  </si>
  <si>
    <t>\ls_web\ls\fpmsreport\clms006_case.jsp</t>
  </si>
  <si>
    <t>\ls_web\ls\fpmsreport\clms008.jsp</t>
  </si>
  <si>
    <t>\ls_web\ls\fpmsreport\clms012_out.jsp</t>
  </si>
  <si>
    <t>\ls_web\ls\fpmsreport\clms013.jsp</t>
  </si>
  <si>
    <t>\ls_web\ls\fpmsreport\nbu0116_gelv.jsp</t>
  </si>
  <si>
    <t>\ls_web\ls\fpmsreport\nbu028_ais.jsp</t>
  </si>
  <si>
    <t>\ls_web\ls\fpmsreport\nbu028_ais_mth.jsp</t>
  </si>
  <si>
    <t>\ls_web\ls\fpmsreport\nbu028_my.jsp</t>
  </si>
  <si>
    <t>\ls_web\ls\fpmsreport\nbu028_sg.jsp</t>
  </si>
  <si>
    <t>\ls_web\ls\fpmsreport\nbu028_sg_mth.jsp</t>
  </si>
  <si>
    <t>\ls_web\ls\fpmsreport\nbu045.jsp</t>
  </si>
  <si>
    <t>\ls_web\ls\fpmsreport\nbu054.jsp</t>
  </si>
  <si>
    <t>\ls_web\ls\fpmsreport\nbu083.jsp</t>
  </si>
  <si>
    <t>\ls_web\ls\fpmsreport\nbu091.jsp</t>
  </si>
  <si>
    <t>\ls_web\ls\fpmsreport\nbu102.jsp</t>
  </si>
  <si>
    <t>\ls_web\ls\fpmsreport\nbu102_ID.jsp</t>
  </si>
  <si>
    <t>\ls_web\ls\fpmsreport\nbu137_out.jsp</t>
  </si>
  <si>
    <t>\ls_web\ls\fpmsreport\nbu142_out.jsp</t>
  </si>
  <si>
    <t>\ls_web\ls\fpmsreport\nbu153_sg.jsp</t>
  </si>
  <si>
    <t>\ls_web\ls\fpmsreport\nbum088_ccr.jsp</t>
  </si>
  <si>
    <t>\ls_web\ls\fpmsreport\nbum089_dcc.jsp</t>
  </si>
  <si>
    <t>\ls_web\ls\fpmsreport\nbuMAReport.jsp</t>
  </si>
  <si>
    <t>\ls_web\ls\fpmsreport\ntu_adhoc.jsp</t>
  </si>
  <si>
    <t>\ls_web\ls\fpmsreport\shp_bcp_001.jsp</t>
  </si>
  <si>
    <t>\ls_web\ls\fpmsreport\shp_bcp_002_a.jsp</t>
  </si>
  <si>
    <t>\ls_web\ls\fpmsreport\shp_bcp_002_r.jsp</t>
  </si>
  <si>
    <t>\ls_web\ls\fpmsreport\TemplateTop.jsp</t>
  </si>
  <si>
    <t>\ls_web\ls\fpmsreport\TKFL_cad_rop_within_pol_m031.jsp</t>
  </si>
  <si>
    <t>\ls_web\ls\fpmsreport\TKFL_clmgelm020.jsp</t>
  </si>
  <si>
    <t>\ls_web\ls\fpmsreport\TKFL_clmgelm021.jsp</t>
  </si>
  <si>
    <t>\ls_web\ls\fpmsreport\TKFL_clmgelm022.jsp</t>
  </si>
  <si>
    <t>\ls_web\ls\fpmsreport\TKFL_clmgelm023.jsp</t>
  </si>
  <si>
    <t>\ls_web\ls\fpmsreport\TKFL_clmgelm024.jsp</t>
  </si>
  <si>
    <t>\ls_web\ls\fpmsreport\TKFL_nbu045.jsp</t>
  </si>
  <si>
    <t>\ls_web\ls\fpmsreport\TKFL_nbu091.jsp</t>
  </si>
  <si>
    <t>\ls_web\ls\fpmsreport\vals068_q.jsp</t>
  </si>
  <si>
    <t>\ls_web\ls\fpmsreport\vals068_q_data_file.jsp</t>
  </si>
  <si>
    <t>\ls_web\ls\fpmsreport\VAL_QCASHFUND.jsp</t>
  </si>
  <si>
    <t>\ls_web\ls\fpmsreport\VAL_QILPCPFPOL.jsp</t>
  </si>
  <si>
    <t>\ls_web\ls\gl\maintain\acctrule\AddArapAcctRule.jsp</t>
  </si>
  <si>
    <t>\ls_web\ls\gl\maintain\acctrule\AddCashAcctRule.jsp</t>
  </si>
  <si>
    <t>\ls_web\ls\gl\maintain\acctrule\AddNonunitAcctRule.jsp</t>
  </si>
  <si>
    <t>\ls_web\ls\gl\maintain\acctrule\AddRiAcctRule.jsp</t>
  </si>
  <si>
    <t>\ls_web\ls\gl\maintain\acctrule\AddUnitAcctRule.jsp</t>
  </si>
  <si>
    <t>\ls_web\ls\gl\maintain\acctrule\ModifyArapAcctRule.jsp</t>
  </si>
  <si>
    <t>\ls_web\ls\gl\maintain\acctrule\ModifyCashAcctRule.jsp</t>
  </si>
  <si>
    <t>\ls_web\ls\gl\maintain\acctrule\ModifyNonunitAcctRule.jsp</t>
  </si>
  <si>
    <t>\ls_web\ls\gl\maintain\acctrule\ModifyRiAcctRule.jsp</t>
  </si>
  <si>
    <t>\ls_web\ls\gl\maintain\acctrule\ModifyUnitAcctRule.jsp</t>
  </si>
  <si>
    <t>\ls_web\ls\gl\maintain\acctrule\SearchArapAcctRule.jsp</t>
  </si>
  <si>
    <t>\ls_web\ls\gl\maintain\acctrule\SearchCashAcctRule.jsp</t>
  </si>
  <si>
    <t>\ls_web\ls\gl\maintain\acctrule\SearchNonunitAcctRule.jsp</t>
  </si>
  <si>
    <t>\ls_web\ls\gl\maintain\acctrule\SearchRiAcctRule.jsp</t>
  </si>
  <si>
    <t>\ls_web\ls\gl\maintain\acctrule\SearchUnitAcctRule.jsp</t>
  </si>
  <si>
    <t>\ls_web\ls\gl\maintain\acctrule\SelectAccountingRule.jsp</t>
  </si>
  <si>
    <t>\ls_web\ls\gl\maintain\bankaccount\AddBankAccount.jsp</t>
  </si>
  <si>
    <t>\ls_web\ls\gl\maintain\bankaccount\BankAccountList.jsp</t>
  </si>
  <si>
    <t>\ls_web\ls\gl\maintain\bankaccount\BankAccountSearch.jsp</t>
  </si>
  <si>
    <t>\ls_web\ls\gl\maintain\bankaccount\BankAddressSearch.jsp</t>
  </si>
  <si>
    <t>\ls_web\ls\gl\maintain\bankaccount\ModifyBankAccount.jsp</t>
  </si>
  <si>
    <t>\ls_web\ls\gl\maintain\bankaccount\ModifyBankAddress.jsp</t>
  </si>
  <si>
    <t>\ls_web\ls\gl\maintain\bankaccount\SelectPayMothod.jsp</t>
  </si>
  <si>
    <t>\ls_web\ls\gl\maintain\bankaccount\SelectServiceBranch.jsp</t>
  </si>
  <si>
    <t>\ls_web\ls\gl\maintain\exchangerate\AddExchangeRate.jsp</t>
  </si>
  <si>
    <t>\ls_web\ls\gl\maintain\exchangerate\ModifyExchangeRate.jsp</t>
  </si>
  <si>
    <t>\ls_web\ls\gl\maintain\exchangerate\SearchExchangeRate.jsp</t>
  </si>
  <si>
    <t>\ls_web\ls\gl\query\financialdetail\financialDetail.jsp</t>
  </si>
  <si>
    <t>\ls_web\ls\gl\query\payment\noncheque\NonChequePayment.jsp</t>
  </si>
  <si>
    <t>\ls_web\ls\gl\query\payment\OffsetDetail.jsp</t>
  </si>
  <si>
    <t>\ls_web\ls\gl\query\payment\PaymentQuery.jsp</t>
  </si>
  <si>
    <t>\ls_web\ls\gl\query\transaction\TransactionDetail.jsp</t>
  </si>
  <si>
    <t>\ls_web\ls\gl\query\transaction\TransactionQuery.jsp</t>
  </si>
  <si>
    <t>\ls_web\ls\hello.jsp</t>
  </si>
  <si>
    <t>\ls_web\ls\ih\epay\GoToEpayUpdateCcInfo.jsp</t>
  </si>
  <si>
    <t>\ls_web\ls\ih\epay\GoToFpmsUpdateCcInfo.jsp</t>
  </si>
  <si>
    <t>\ls_web\ls\ih\sso\queryErrorSso.jsp</t>
  </si>
  <si>
    <t>\ls_web\ls\ih\test\TestPartyRemote.jsp</t>
  </si>
  <si>
    <t>\ls_web\ls\ih\test\TestRemoteInvoke.jsp</t>
  </si>
  <si>
    <t>\ls_web\ls\image\adprint.jsp</t>
  </si>
  <si>
    <t>\ls_web\ls\image\imageScan.jsp</t>
  </si>
  <si>
    <t>\ls_web\ls\image\imageUpload.jsp</t>
  </si>
  <si>
    <t>\ls_web\ls\image\imageView.jsp</t>
  </si>
  <si>
    <t>\ls_web\ls\image\noImagePage.jsp</t>
  </si>
  <si>
    <t>\ls_web\ls\image\regen.jsp</t>
  </si>
  <si>
    <t>\ls_web\ls\image\showImage.jsp</t>
  </si>
  <si>
    <t>\ls_web\ls\Index.jsp</t>
  </si>
  <si>
    <t>\ls_web\ls\integ\Import1901Reply.jsp</t>
  </si>
  <si>
    <t>\ls_web\ls\integ\Import1901ReplyUploadFile.jsp</t>
  </si>
  <si>
    <t>\ls_web\ls\integ\PutTxtData.jsp</t>
  </si>
  <si>
    <t>\ls_web\ls\integ\resendSearch.jsp</t>
  </si>
  <si>
    <t>\ls_web\ls\integ\ResendSuccess.jsp</t>
  </si>
  <si>
    <t>\ls_web\ls\integ\SynchQueueMessaging.jsp</t>
  </si>
  <si>
    <t>\ls_web\ls\integ\testEUA1901.jsp</t>
  </si>
  <si>
    <t>\ls_web\ls\integ\testSSO2004.jsp</t>
  </si>
  <si>
    <t>\ls_web\ls\integ\up.jsp</t>
  </si>
  <si>
    <t>\ls_web\ls\integ\upjsp.jsp</t>
  </si>
  <si>
    <t>\ls_web\ls\log.jsp</t>
  </si>
  <si>
    <t>\ls_web\ls\Main.jsp</t>
  </si>
  <si>
    <t>\ls_web\ls\Menu.jsp</t>
  </si>
  <si>
    <t>\ls_web\ls\mkt\cmp\backdate\AddBackdateCampaignDetails.jsp</t>
  </si>
  <si>
    <t>\ls_web\ls\mkt\cmp\backdate\FetchBackdateCampaignDetails.jsp</t>
  </si>
  <si>
    <t>\ls_web\ls\mkt\cmp\extraction\CampaignExtraction.jsp</t>
  </si>
  <si>
    <t>\ls_web\ls\Page.jsp</t>
  </si>
  <si>
    <t>\ls_web\ls\pm\nb\ais\AISUpdateVersion.jsp</t>
  </si>
  <si>
    <t>\ls_web\ls\pm\nb\ais\BaseQuestion.jsp</t>
  </si>
  <si>
    <t>\ls_web\ls\pm\nb\ais\BaseQuestionReadOnly.jsp</t>
  </si>
  <si>
    <t>\ls_web\ls\pm\nb\ais\FilterSelection.jsp</t>
  </si>
  <si>
    <t>\ls_web\ls\pm\nb\ais\NBTableMaintainAIS.jsp</t>
  </si>
  <si>
    <t>\ls_web\ls\pm\nb\ais\STPQueryDetail.jsp</t>
  </si>
  <si>
    <t>\ls_web\ls\pm\nb\amendment\DetailRegAmendSearch.jsp</t>
  </si>
  <si>
    <t>\ls_web\ls\pm\nb\aml\BancaAMLScreen.jsp</t>
  </si>
  <si>
    <t>\ls_web\ls\pm\nb\bypassagentlarelation\BypassAgentLaRelation.jsp</t>
  </si>
  <si>
    <t>\ls_web\ls\pm\nb\detailreg\DetailAlternateHolder.jsp</t>
  </si>
  <si>
    <t>\ls_web\ls\pm\nb\detailreg\DetailCompanyHolder.jsp</t>
  </si>
  <si>
    <t>\ls_web\ls\pm\nb\detailreg\DetailIndvHolder.jsp</t>
  </si>
  <si>
    <t>\ls_web\ls\pm\nb\detailreg\DetailInsured.jsp</t>
  </si>
  <si>
    <t>\ls_web\ls\pm\nb\detailreg\DetailJump.jsp</t>
  </si>
  <si>
    <t>\ls_web\ls\pm\nb\detailreg\DetailReg.jsp</t>
  </si>
  <si>
    <t>\ls_web\ls\pm\nb\detailreg\DetailRegJs.jsp</t>
  </si>
  <si>
    <t>\ls_web\ls\pm\nb\detailreg\DetailRegMain.jsp</t>
  </si>
  <si>
    <t>\ls_web\ls\pm\nb\detailreg\DetailRegStringRes.jsp</t>
  </si>
  <si>
    <t>\ls_web\ls\pm\nb\detailreg\DetailSecondaryLA.jsp</t>
  </si>
  <si>
    <t>\ls_web\ls\pm\nb\econf\EConfirmationUpdate.jsp</t>
  </si>
  <si>
    <t>\ls_web\ls\pm\nb\initreg\InitialCompanyHolder.jsp</t>
  </si>
  <si>
    <t>\ls_web\ls\pm\nb\initreg\InitialIndvHolder.jsp</t>
  </si>
  <si>
    <t>\ls_web\ls\pm\nb\initreg\InitialInsured.jsp</t>
  </si>
  <si>
    <t>\ls_web\ls\pm\nb\initreg\InitReg.jsp</t>
  </si>
  <si>
    <t>\ls_web\ls\pm\nb\initreg\InitRegJs.jsp</t>
  </si>
  <si>
    <t>\ls_web\ls\pm\nb\initreg\InitRegPrePrint.jsp</t>
  </si>
  <si>
    <t>\ls_web\ls\pm\nb\initreg\InitRegSlip.jsp</t>
  </si>
  <si>
    <t>\ls_web\ls\pm\nb\initreg\PrintRegSlip.jsp</t>
  </si>
  <si>
    <t>\ls_web\ls\pm\nb\initreg\slip.jsp</t>
  </si>
  <si>
    <t>\ls_web\ls\pm\nb\medicalBilling\Medical_Entry.jsp</t>
  </si>
  <si>
    <t>\ls_web\ls\pm\nb\medicalBilling\Medical_EntryJump.jsp</t>
  </si>
  <si>
    <t>\ls_web\ls\pm\nb\medicalBilling\Medical_Query.jsp</t>
  </si>
  <si>
    <t>\ls_web\ls\pm\nb\medicalBilling\Medical_Query_Void.jsp</t>
  </si>
  <si>
    <t>\ls_web\ls\pm\nb\medicalBilling\Policy_Medical_Entry.jsp</t>
  </si>
  <si>
    <t>\ls_web\ls\pm\nb\medicalBilling\Search_Medical_Entry.jsp</t>
  </si>
  <si>
    <t>\ls_web\ls\pm\nb\medicalBilling\Set_Hospital_info.jsp</t>
  </si>
  <si>
    <t>\ls_web\ls\pm\nb\policymanualadjust\PolicyManualAdjustmentIssueDate.jsp</t>
  </si>
  <si>
    <t>\ls_web\ls\pm\nb\pool\DetailRegPool.jsp</t>
  </si>
  <si>
    <t>\ls_web\ls\pm\nb\pool\InitialRegPool.jsp</t>
  </si>
  <si>
    <t>\ls_web\ls\pm\nb\pool\ProofingPool.jsp</t>
  </si>
  <si>
    <t>\ls_web\ls\pm\nb\pub\AddMultiPayer.jsp</t>
  </si>
  <si>
    <t>\ls_web\ls\pm\nb\pub\AlternateHolder.jsp</t>
  </si>
  <si>
    <t>\ls_web\ls\pm\nb\pub\AlternateHolderList.jsp</t>
  </si>
  <si>
    <t>\ls_web\ls\pm\nb\pub\Apilp.jsp</t>
  </si>
  <si>
    <t>\ls_web\ls\pm\nb\pub\BeneficialOwner.jsp</t>
  </si>
  <si>
    <t>\ls_web\ls\pm\nb\pub\BeneficialOwnerList.jsp</t>
  </si>
  <si>
    <t>\ls_web\ls\pm\nb\pub\Beneficiary.jsp</t>
  </si>
  <si>
    <t>\ls_web\ls\pm\nb\pub\BeneficiaryList.jsp</t>
  </si>
  <si>
    <t>\ls_web\ls\pm\nb\pub\BenefitList.jsp</t>
  </si>
  <si>
    <t>\ls_web\ls\pm\nb\pub\checkIdNumJs.jsp</t>
  </si>
  <si>
    <t>\ls_web\ls\pm\nb\pub\CommissionAgent.jsp</t>
  </si>
  <si>
    <t>\ls_web\ls\pm\nb\pub\CompanyBeneficialOwner.jsp</t>
  </si>
  <si>
    <t>\ls_web\ls\pm\nb\pub\CompanyBeneficiary.jsp</t>
  </si>
  <si>
    <t>\ls_web\ls\pm\nb\pub\CompanyHolder.jsp</t>
  </si>
  <si>
    <t>\ls_web\ls\pm\nb\pub\CompanyTrustee.jsp</t>
  </si>
  <si>
    <t>\ls_web\ls\pm\nb\pub\ConnPartyAndAuthSignList.jsp</t>
  </si>
  <si>
    <t>\ls_web\ls\pm\nb\pub\Conversion.jsp</t>
  </si>
  <si>
    <t>\ls_web\ls\pm\nb\pub\Declaration.jsp</t>
  </si>
  <si>
    <t>\ls_web\ls\pm\nb\pub\DetailDirectCredit.jsp</t>
  </si>
  <si>
    <t>\ls_web\ls\pm\nb\pub\DetailMultiPayer.jsp</t>
  </si>
  <si>
    <t>\ls_web\ls\pm\nb\pub\DirectCredit.jsp</t>
  </si>
  <si>
    <t>\ls_web\ls\pm\nb\pub\DisplayConnPartyAndAuthSign.jsp</t>
  </si>
  <si>
    <t>\ls_web\ls\pm\nb\pub\DisplayInforceErro.jsp</t>
  </si>
  <si>
    <t>\ls_web\ls\pm\nb\pub\ETUInfo.jsp</t>
  </si>
  <si>
    <t>\ls_web\ls\pm\nb\pub\ExistingCompanyCustomerInformation.jsp</t>
  </si>
  <si>
    <t>\ls_web\ls\pm\nb\pub\ExistingCustomerCommonInfo.jsp</t>
  </si>
  <si>
    <t>\ls_web\ls\pm\nb\pub\ExistingCustomerInformation.jsp</t>
  </si>
  <si>
    <t>\ls_web\ls\pm\nb\pub\FatcaAttributesJs.jsp</t>
  </si>
  <si>
    <t>\ls_web\ls\pm\nb\pub\FatcaInfo.jsp</t>
  </si>
  <si>
    <t>\ls_web\ls\pm\nb\pub\IndvHolder.jsp</t>
  </si>
  <si>
    <t>\ls_web\ls\pm\nb\pub\IndvTrustee.jsp</t>
  </si>
  <si>
    <t>\ls_web\ls\pm\nb\pub\Inforce.jsp</t>
  </si>
  <si>
    <t>\ls_web\ls\pm\nb\pub\Insured.jsp</t>
  </si>
  <si>
    <t>\ls_web\ls\pm\nb\pub\InsuredList.jsp</t>
  </si>
  <si>
    <t>\ls_web\ls\pm\nb\pub\InsuredListForDetail.jsp</t>
  </si>
  <si>
    <t>\ls_web\ls\pm\nb\pub\InvestmentStrategy.jsp</t>
  </si>
  <si>
    <t>\ls_web\ls\pm\nb\pub\Maturity.jsp</t>
  </si>
  <si>
    <t>\ls_web\ls\pm\nb\pub\MultiMedicalCard.jsp</t>
  </si>
  <si>
    <t>\ls_web\ls\pm\nb\pub\MultiPayerAccount.jsp</t>
  </si>
  <si>
    <t>\ls_web\ls\pm\nb\pub\MultiPolicyProduct.jsp</t>
  </si>
  <si>
    <t>\ls_web\ls\pm\nb\pub\PaymentMethodList.jsp</t>
  </si>
  <si>
    <t>\ls_web\ls\pm\nb\pub\PayMethod.jsp</t>
  </si>
  <si>
    <t>\ls_web\ls\pm\nb\pub\PayNow.jsp</t>
  </si>
  <si>
    <t>\ls_web\ls\pm\nb\pub\PolicyGibDetail.jsp</t>
  </si>
  <si>
    <t>\ls_web\ls\pm\nb\pub\PolicyGibDetailJs.jsp</t>
  </si>
  <si>
    <t>\ls_web\ls\pm\nb\pub\PolicyProduct.jsp</t>
  </si>
  <si>
    <t>\ls_web\ls\pm\nb\pub\Proofing.jsp</t>
  </si>
  <si>
    <t>\ls_web\ls\pm\nb\pub\ProposerList.jsp</t>
  </si>
  <si>
    <t>\ls_web\ls\pm\nb\pub\ProposerListForDetail.jsp</t>
  </si>
  <si>
    <t>\ls_web\ls\pm\nb\pub\Refresh.jsp</t>
  </si>
  <si>
    <t>\ls_web\ls\pm\nb\pub\RelationshipHelpList.jsp</t>
  </si>
  <si>
    <t>\ls_web\ls\pm\nb\pub\RopEdit.jsp</t>
  </si>
  <si>
    <t>\ls_web\ls\pm\nb\pub\RopList.jsp</t>
  </si>
  <si>
    <t>\ls_web\ls\pm\nb\pub\RopListForDetail.jsp</t>
  </si>
  <si>
    <t>\ls_web\ls\pm\nb\pub\SearchCompanyCustomer.jsp</t>
  </si>
  <si>
    <t>\ls_web\ls\pm\nb\pub\SearchCustomer.jsp</t>
  </si>
  <si>
    <t>\ls_web\ls\pm\nb\pub\SearchCustomerCommon.jsp</t>
  </si>
  <si>
    <t>\ls_web\ls\pm\nb\pub\SecondaryLA.jsp</t>
  </si>
  <si>
    <t>\ls_web\ls\pm\nb\pub\SecondaryLAList.jsp</t>
  </si>
  <si>
    <t>\ls_web\ls\pm\nb\pub\Strategy.jsp</t>
  </si>
  <si>
    <t>\ls_web\ls\pm\nb\pub\ThirdPartyPayorListForDetail.jsp</t>
  </si>
  <si>
    <t>\ls_web\ls\pm\nb\pub\TrusteeList.jsp</t>
  </si>
  <si>
    <t>\ls_web\ls\pm\nb\pub\ViewTransError.jsp</t>
  </si>
  <si>
    <t>\ls_web\ls\pm\nb\pub\WaiverProduct.jsp</t>
  </si>
  <si>
    <t>\ls_web\ls\pm\nb\pub\WaqafOrganizationList.jsp</t>
  </si>
  <si>
    <t>\ls_web\ls\pm\nb\queryemasproposal\queryEmasProposal.jsp</t>
  </si>
  <si>
    <t>\ls_web\ls\pm\nb\queryparty\QueryParty.jsp</t>
  </si>
  <si>
    <t>\ls_web\ls\pm\nb\special\Appeal.jsp</t>
  </si>
  <si>
    <t>\ls_web\ls\pm\nb\special\BatchWithdraw.jsp</t>
  </si>
  <si>
    <t>\ls_web\ls\pm\nb\special\CalculatePremium.jsp</t>
  </si>
  <si>
    <t>\ls_web\ls\pm\nb\special\ConvertLHBR.jsp</t>
  </si>
  <si>
    <t>\ls_web\ls\pm\nb\special\ConvertResult.jsp</t>
  </si>
  <si>
    <t>\ls_web\ls\pm\nb\special\DownloadData.jsp</t>
  </si>
  <si>
    <t>\ls_web\ls\pm\nb\special\EWFProposalProcessHandlerError.jsp</t>
  </si>
  <si>
    <t>\ls_web\ls\pm\nb\special\FollowUpPool.jsp</t>
  </si>
  <si>
    <t>\ls_web\ls\pm\nb\special\nbUnfreeze_policy.jsp</t>
  </si>
  <si>
    <t>\ls_web\ls\pm\nb\special\Unlock.jsp</t>
  </si>
  <si>
    <t>\ls_web\ls\pm\nb\special\UpdateConsent.jsp</t>
  </si>
  <si>
    <t>\ls_web\ls\pm\nb\special\UpdateConsentDetail.jsp</t>
  </si>
  <si>
    <t>\ls_web\ls\pm\nb\special\UpdateCreditCard.jsp</t>
  </si>
  <si>
    <t>\ls_web\ls\pm\nb\special\UpdateCreditCard_GELS.jsp</t>
  </si>
  <si>
    <t>\ls_web\ls\pm\nb\special\WaiverOverdueInterest.jsp</t>
  </si>
  <si>
    <t>\ls_web\ls\pm\nb\special\Withdraw.jsp</t>
  </si>
  <si>
    <t>\ls_web\ls\pm\nb\syncpolicy\SyncPolicyStatus.jsp</t>
  </si>
  <si>
    <t>\ls_web\ls\pm\nb\verification\AlternateHolder.jsp</t>
  </si>
  <si>
    <t>\ls_web\ls\pm\nb\verification\AnnuityPayMode.jsp</t>
  </si>
  <si>
    <t>\ls_web\ls\pm\nb\verification\BeneficialOwner.jsp</t>
  </si>
  <si>
    <t>\ls_web\ls\pm\nb\verification\Beneficiary.jsp</t>
  </si>
  <si>
    <t>\ls_web\ls\pm\nb\verification\CateProblemMY.jsp</t>
  </si>
  <si>
    <t>\ls_web\ls\pm\nb\verification\CateProblemSG.jsp</t>
  </si>
  <si>
    <t>\ls_web\ls\pm\nb\verification\CompanyBeneficialOwner.jsp</t>
  </si>
  <si>
    <t>\ls_web\ls\pm\nb\verification\CompanyBeneficiary.jsp</t>
  </si>
  <si>
    <t>\ls_web\ls\pm\nb\verification\CompanyHolder.jsp</t>
  </si>
  <si>
    <t>\ls_web\ls\pm\nb\verification\CompanyThirdParty.jsp</t>
  </si>
  <si>
    <t>\ls_web\ls\pm\nb\verification\CompanyTrustee.jsp</t>
  </si>
  <si>
    <t>\ls_web\ls\pm\nb\verification\Conversion.jsp</t>
  </si>
  <si>
    <t>\ls_web\ls\pm\nb\verification\Declaration.jsp</t>
  </si>
  <si>
    <t>\ls_web\ls\pm\nb\verification\DeclareProblem.jsp</t>
  </si>
  <si>
    <t>\ls_web\ls\pm\nb\verification\DisplayConnPartyAndAuthSign.jsp</t>
  </si>
  <si>
    <t>\ls_web\ls\pm\nb\verification\IndvHolder.jsp</t>
  </si>
  <si>
    <t>\ls_web\ls\pm\nb\verification\IndvThirdParty.jsp</t>
  </si>
  <si>
    <t>\ls_web\ls\pm\nb\verification\IndvTrustee.jsp</t>
  </si>
  <si>
    <t>\ls_web\ls\pm\nb\verification\Insured.jsp</t>
  </si>
  <si>
    <t>\ls_web\ls\pm\nb\verification\Maturity.jsp</t>
  </si>
  <si>
    <t>\ls_web\ls\pm\nb\verification\PayMethod.jsp</t>
  </si>
  <si>
    <t>\ls_web\ls\pm\nb\verification\PolicyGibDetail.jsp</t>
  </si>
  <si>
    <t>\ls_web\ls\pm\nb\verification\PolicyGibDetailJs.jsp</t>
  </si>
  <si>
    <t>\ls_web\ls\pm\nb\verification\PolicyProduct.jsp</t>
  </si>
  <si>
    <t>\ls_web\ls\pm\nb\verification\PolicyProductBody.jsp</t>
  </si>
  <si>
    <t>\ls_web\ls\pm\nb\verification\PolicyProductJs.jsp</t>
  </si>
  <si>
    <t>\ls_web\ls\pm\nb\verification\SecondaryLA.jsp</t>
  </si>
  <si>
    <t>\ls_web\ls\pm\nb\verification\Verification.jsp</t>
  </si>
  <si>
    <t>\ls_web\ls\pm\nb\verification\VerificationJs.jsp</t>
  </si>
  <si>
    <t>\ls_web\ls\pm\nb\verification\VerificationJump.jsp</t>
  </si>
  <si>
    <t>\ls_web\ls\pm\nb\verification\VerificationMain.jsp</t>
  </si>
  <si>
    <t>\ls_web\ls\pm\pub\AnnuityPayMode.jsp</t>
  </si>
  <si>
    <t>\ls_web\ls\pm\pub\CateProblemMY.jsp</t>
  </si>
  <si>
    <t>\ls_web\ls\pm\pub\CateProblemSG.jsp</t>
  </si>
  <si>
    <t>\ls_web\ls\pm\pub\DeclareProblem.jsp</t>
  </si>
  <si>
    <t>\ls_web\ls\pm\pub\InvestmentStrategy.jsp</t>
  </si>
  <si>
    <t>\ls_web\ls\pm\pub\MultiPolicyProductBody.jsp</t>
  </si>
  <si>
    <t>\ls_web\ls\pm\pub\MultiPolicyProductJs.jsp</t>
  </si>
  <si>
    <t>\ls_web\ls\pm\pub\PdpaConsent.jsp</t>
  </si>
  <si>
    <t>\ls_web\ls\pm\pub\PolicyProductBody.jsp</t>
  </si>
  <si>
    <t>\ls_web\ls\pm\pub\PolicyProductBody_ChgBenefit.jsp</t>
  </si>
  <si>
    <t>\ls_web\ls\pm\pub\PolicyProductBody_IncludeRider.jsp</t>
  </si>
  <si>
    <t>\ls_web\ls\pm\pub\PolicyProductIUL.jsp</t>
  </si>
  <si>
    <t>\ls_web\ls\pm\pub\PolicyProductJs.jsp</t>
  </si>
  <si>
    <t>\ls_web\ls\pm\pub\QueryAddressIndicator.jsp</t>
  </si>
  <si>
    <t>\ls_web\ls\pm\pub\special\AssigneeListForCommonQuery.jsp</t>
  </si>
  <si>
    <t>\ls_web\ls\pm\pub\special\BeneficiaryListForCommonQuery.jsp</t>
  </si>
  <si>
    <t>\ls_web\ls\pm\pub\special\BenefitInfoDetailSpl.jsp</t>
  </si>
  <si>
    <t>\ls_web\ls\pm\pub\special\BenefitListForCommonQuery.jsp</t>
  </si>
  <si>
    <t>\ls_web\ls\pm\pub\special\BOListForCommonQuery.jsp</t>
  </si>
  <si>
    <t>\ls_web\ls\pm\pub\special\BonusInfoSpl.jsp</t>
  </si>
  <si>
    <t>\ls_web\ls\pm\pub\special\CommonQuerySpecial.jsp</t>
  </si>
  <si>
    <t>\ls_web\ls\pm\pub\special\ConvertPolListSpl.jsp</t>
  </si>
  <si>
    <t>\ls_web\ls\pm\pub\special\EndorsementList.jsp</t>
  </si>
  <si>
    <t>\ls_web\ls\pm\pub\special\ExclusionsListSpl.jsp</t>
  </si>
  <si>
    <t>\ls_web\ls\pm\pub\special\FinancialInfoDetailSpl.jsp</t>
  </si>
  <si>
    <t>\ls_web\ls\pm\pub\special\IndivBenefitInfoDetailSpl.jsp</t>
  </si>
  <si>
    <t>\ls_web\ls\pm\pub\special\InsuredListForCommonQuery.jsp</t>
  </si>
  <si>
    <t>\ls_web\ls\pm\pub\special\MaturityPolListSpl.jsp</t>
  </si>
  <si>
    <t>\ls_web\ls\pm\pub\special\PartyInfoDetailSpl.jsp</t>
  </si>
  <si>
    <t>\ls_web\ls\pm\pub\special\PayeeListForCommonQuery.jsp</t>
  </si>
  <si>
    <t>\ls_web\ls\pm\pub\special\PayorListForCommonQuery.jsp</t>
  </si>
  <si>
    <t>\ls_web\ls\pm\pub\special\PolicyBasicInfoDetailSpl.jsp</t>
  </si>
  <si>
    <t>\ls_web\ls\pm\pub\special\PolicyInfoDetailSpl.jsp</t>
  </si>
  <si>
    <t>\ls_web\ls\pm\pub\special\ProposerListForCommonQuery.jsp</t>
  </si>
  <si>
    <t>\ls_web\ls\pm\pub\special\ROPListSpl.jsp</t>
  </si>
  <si>
    <t>\ls_web\ls\pm\pub\special\TrusteeListForCommonQuery.jsp</t>
  </si>
  <si>
    <t>\ls_web\ls\pm\pub\SpecialCommissionsEntry.jsp</t>
  </si>
  <si>
    <t>\ls_web\ls\pm\pub\SpecialCommissionsQuery.jsp</t>
  </si>
  <si>
    <t>\ls_web\ls\pm\pub\TestProductDefHelper.jsp</t>
  </si>
  <si>
    <t>\ls_web\ls\pm\pub\TestXMLGenerator.jsp</t>
  </si>
  <si>
    <t>\ls_web\ls\pm\pub\WaiverProductBody.jsp</t>
  </si>
  <si>
    <t>\ls_web\ls\prd\fm\FormulaDefinition.jsp</t>
  </si>
  <si>
    <t>\ls_web\ls\prd\fm\FormulaDomainList.jsp</t>
  </si>
  <si>
    <t>\ls_web\ls\prd\fm\ParameterList.jsp</t>
  </si>
  <si>
    <t>\ls_web\ls\prd\prd\fm\FormulaDefinition.jsp</t>
  </si>
  <si>
    <t>\ls_web\ls\prd\prd\fm\FormulaDomainList.jsp</t>
  </si>
  <si>
    <t>\ls_web\ls\prd\prd\fm\ParameterList.jsp</t>
  </si>
  <si>
    <t>\ls_web\ls\prd\prd\product\liability\Liability_Definition.jsp</t>
  </si>
  <si>
    <t>\ls_web\ls\prd\prd\rl\eventDetail.jsp</t>
  </si>
  <si>
    <t>\ls_web\ls\prd\prd\rl\eventList.jsp</t>
  </si>
  <si>
    <t>\ls_web\ls\prd\prd\rl\RuleEngine_Test.jsp</t>
  </si>
  <si>
    <t>\ls_web\ls\prd\prd\rl\rulesetDetail.jsp</t>
  </si>
  <si>
    <t>\ls_web\ls\prd\product\globalSetup\CommonButton.jsp</t>
  </si>
  <si>
    <t>\ls_web\ls\prd\product\globalSetup\CommonFileMaintain.jsp</t>
  </si>
  <si>
    <t>\ls_web\ls\prd\product\globalSetup\EquivalentRiderMatrix.jsp</t>
  </si>
  <si>
    <t>\ls_web\ls\prd\product\globalSetup\ETACommutation.jsp</t>
  </si>
  <si>
    <t>\ls_web\ls\prd\product\globalSetup\FundGlobalLimit.jsp</t>
  </si>
  <si>
    <t>\ls_web\ls\prd\product\globalSetup\FundGlobalPremiumLimit.jsp</t>
  </si>
  <si>
    <t>\ls_web\ls\prd\product\globalSetup\FundPaymentMethodLimit.jsp</t>
  </si>
  <si>
    <t>\ls_web\ls\prd\product\globalSetup\GlobalSetup.jsp</t>
  </si>
  <si>
    <t>\ls_web\ls\prd\product\globalSetup\GlobalSetupBlank.jsp</t>
  </si>
  <si>
    <t>\ls_web\ls\prd\product\globalSetup\GlobalSetupTreeView.jsp</t>
  </si>
  <si>
    <t>\ls_web\ls\prd\product\globalSetup\InterestRate.jsp</t>
  </si>
  <si>
    <t>\ls_web\ls\prd\product\globalSetup\NarrationInformation.jsp</t>
  </si>
  <si>
    <t>\ls_web\ls\prd\product\globalSetup\PolicyDocVersion.jsp</t>
  </si>
  <si>
    <t>\ls_web\ls\prd\product\globalSetup\PremiumHolidayDeal.jsp</t>
  </si>
  <si>
    <t>\ls_web\ls\prd\product\globalSetup\ProductBusinessCategory.jsp</t>
  </si>
  <si>
    <t>\ls_web\ls\prd\product\globalSetup\SAmultiple.jsp</t>
  </si>
  <si>
    <t>\ls_web\ls\prd\product\globalSetup\StrategyNameAndCode.jsp</t>
  </si>
  <si>
    <t>\ls_web\ls\prd\product\globalSetup\StrategyRate.jsp</t>
  </si>
  <si>
    <t>\ls_web\ls\prd\product\globalSetup\TaxRate.jsp</t>
  </si>
  <si>
    <t>\ls_web\ls\prd\product\globalSetup\TermChargeTable.jsp</t>
  </si>
  <si>
    <t>\ls_web\ls\prd\product\globalSetup\TotalInstallmentPremiumLimit.jsp</t>
  </si>
  <si>
    <t>\ls_web\ls\prd\product\globalSetup\UnexpiredRate.jsp</t>
  </si>
  <si>
    <t>\ls_web\ls\prd\product\liability\Liability_Definition.jsp</t>
  </si>
  <si>
    <t>\ls_web\ls\prd\product\MaintainUtil\MaintainModuleList.jsp</t>
  </si>
  <si>
    <t>\ls_web\ls\prd\product\MaintainUtil\UserAuthority.jsp</t>
  </si>
  <si>
    <t>\ls_web\ls\prd\product\productdef\AcctRateMaintenance.jsp</t>
  </si>
  <si>
    <t>\ls_web\ls\prd\product\productdef\Bonus\CashBonus.jsp</t>
  </si>
  <si>
    <t>\ls_web\ls\prd\product\productdef\Bonus\CashBonusOption.jsp</t>
  </si>
  <si>
    <t>\ls_web\ls\prd\product\productdef\Bonus\CashBonusSearch.jsp</t>
  </si>
  <si>
    <t>\ls_web\ls\prd\product\productdef\Bonus\CashBonusUpload.jsp</t>
  </si>
  <si>
    <t>\ls_web\ls\prd\product\productdef\Bonus\FandGFactor.jsp</t>
  </si>
  <si>
    <t>\ls_web\ls\prd\product\productdef\Bonus\ReversionaryBonus.jsp</t>
  </si>
  <si>
    <t>\ls_web\ls\prd\product\productdef\Bonus\ReversionaryBonusSearch.jsp</t>
  </si>
  <si>
    <t>\ls_web\ls\prd\product\productdef\Bonus\ReversionaryBonusUpload.jsp</t>
  </si>
  <si>
    <t>\ls_web\ls\prd\product\productdef\Bonus\TerminalBonus.jsp</t>
  </si>
  <si>
    <t>\ls_web\ls\prd\product\productdef\Bonus\TerminalBonusSearch.jsp</t>
  </si>
  <si>
    <t>\ls_web\ls\prd\product\productdef\Bonus\TerminalBonusUpload.jsp</t>
  </si>
  <si>
    <t>\ls_web\ls\prd\product\productdef\Bonus\Yield.jsp</t>
  </si>
  <si>
    <t>\ls_web\ls\prd\product\productdef\Bonus\YieldSearch.jsp</t>
  </si>
  <si>
    <t>\ls_web\ls\prd\product\productdef\Bonus\YieldUpload.jsp</t>
  </si>
  <si>
    <t>\ls_web\ls\prd\product\productdef\Bonus.jsp</t>
  </si>
  <si>
    <t>\ls_web\ls\prd\product\productdef\common\CommonMaintainButton.jsp</t>
  </si>
  <si>
    <t>\ls_web\ls\prd\product\productdef\common\CommonSearchResultBtn.jsp</t>
  </si>
  <si>
    <t>\ls_web\ls\prd\product\productdef\common\RateTableCommonButton.jsp</t>
  </si>
  <si>
    <t>\ls_web\ls\prd\product\productdef\CommonTop.jsp</t>
  </si>
  <si>
    <t>\ls_web\ls\prd\product\productdef\CreditingRateApproval.jsp</t>
  </si>
  <si>
    <t>\ls_web\ls\prd\product\productdef\CreditingRateEntry.jsp</t>
  </si>
  <si>
    <t>\ls_web\ls\prd\product\productdef\CreditingRateQuery.jsp</t>
  </si>
  <si>
    <t>\ls_web\ls\prd\product\productdef\CurrencyAllowedTable.jsp</t>
  </si>
  <si>
    <t>\ls_web\ls\prd\product\productdef\ILP\ExpenseDeduction.jsp</t>
  </si>
  <si>
    <t>\ls_web\ls\prd\product\productdef\ILP\ExpenseDeductionSearch.jsp</t>
  </si>
  <si>
    <t>\ls_web\ls\prd\product\productdef\ILP\ExpenseDeductionUpload.jsp</t>
  </si>
  <si>
    <t>\ls_web\ls\prd\product\productdef\ILP\ILPSACalculationFactor.jsp</t>
  </si>
  <si>
    <t>\ls_web\ls\prd\product\productdef\ILP\ILPSAFormula.jsp</t>
  </si>
  <si>
    <t>\ls_web\ls\prd\product\productdef\ILP\InsuranceCharge.jsp</t>
  </si>
  <si>
    <t>\ls_web\ls\prd\product\productdef\ILP\InsuranceChargeModalFactor.jsp</t>
  </si>
  <si>
    <t>\ls_web\ls\prd\product\productdef\ILP\InsuranceChargeSearch.jsp</t>
  </si>
  <si>
    <t>\ls_web\ls\prd\product\productdef\ILP\InsuranceChargeUpload.jsp</t>
  </si>
  <si>
    <t>\ls_web\ls\prd\product\productdef\ILP\PolicyFeeModalFactor.jsp</t>
  </si>
  <si>
    <t>\ls_web\ls\prd\product\productdef\ILP\ProductFundLimit.jsp</t>
  </si>
  <si>
    <t>\ls_web\ls\prd\product\productdef\ILP\ProductFundPremiumLimit.jsp</t>
  </si>
  <si>
    <t>\ls_web\ls\prd\product\productdef\ILP\SalesIllustrationRuleDashboard.jsp</t>
  </si>
  <si>
    <t>\ls_web\ls\prd\product\productdef\ILP\SalesIllustrationRuleGlobalSettings.jsp</t>
  </si>
  <si>
    <t>\ls_web\ls\prd\product\productdef\ILP\searchFormula.jsp</t>
  </si>
  <si>
    <t>\ls_web\ls\prd\product\productdef\ILP\StrategyAllowed4products.jsp</t>
  </si>
  <si>
    <t>\ls_web\ls\prd\product\productdef\ILP\SurrenderCharge.jsp</t>
  </si>
  <si>
    <t>\ls_web\ls\prd\product\productdef\ILPRelatedParameterandTable.jsp</t>
  </si>
  <si>
    <t>\ls_web\ls\prd\product\productdef\IndexCreditRateMaintenance.jsp</t>
  </si>
  <si>
    <t>\ls_web\ls\prd\product\productdef\Liability\Accutor.jsp</t>
  </si>
  <si>
    <t>\ls_web\ls\prd\product\productdef\Liability\AccutorBenefit.jsp</t>
  </si>
  <si>
    <t>\ls_web\ls\prd\product\productdef\Liability\AccutorBenefitQuery.jsp</t>
  </si>
  <si>
    <t>\ls_web\ls\prd\product\productdef\Liability\AccutorChainDefinition.jsp</t>
  </si>
  <si>
    <t>\ls_web\ls\prd\product\productdef\Liability\AccutorChainQuery.jsp</t>
  </si>
  <si>
    <t>\ls_web\ls\prd\product\productdef\Liability\AccutorParam.jsp</t>
  </si>
  <si>
    <t>\ls_web\ls\prd\product\productdef\Liability\ClaimCalculationConfig.jsp</t>
  </si>
  <si>
    <t>\ls_web\ls\prd\product\productdef\Liability\LiabilityConfig.jsp</t>
  </si>
  <si>
    <t>\ls_web\ls\prd\product\productdef\Liability\LiabilityConfigSpecial.jsp</t>
  </si>
  <si>
    <t>\ls_web\ls\prd\product\productdef\Liability\LiabilityFormulaTable.jsp</t>
  </si>
  <si>
    <t>\ls_web\ls\prd\product\productdef\Liability\LiabilityFormulaValueTable.jsp</t>
  </si>
  <si>
    <t>\ls_web\ls\prd\product\productdef\Liability\SB_AI_MBTable.jsp</t>
  </si>
  <si>
    <t>\ls_web\ls\prd\product\productdef\Liability\SB_AI_MBTableSearch.jsp</t>
  </si>
  <si>
    <t>\ls_web\ls\prd\product\productdef\Liability\SB_AI_MBTableUpload.jsp</t>
  </si>
  <si>
    <t>\ls_web\ls\prd\product\productdef\Liability\SurvivalBenefitOption.jsp</t>
  </si>
  <si>
    <t>\ls_web\ls\prd\product\productdef\Liability.jsp</t>
  </si>
  <si>
    <t>\ls_web\ls\prd\product\productdef\MainAndSalesInfo.jsp</t>
  </si>
  <si>
    <t>\ls_web\ls\prd\product\productdef\MainInfo.jsp</t>
  </si>
  <si>
    <t>\ls_web\ls\prd\product\productdef\NonForfeitureValue\FormulaTable.jsp</t>
  </si>
  <si>
    <t>\ls_web\ls\prd\product\productdef\NonForfeitureValue\FormulaTableEdit.jsp</t>
  </si>
  <si>
    <t>\ls_web\ls\prd\product\productdef\NonForfeitureValue\NonForfeiture.jsp</t>
  </si>
  <si>
    <t>\ls_web\ls\prd\product\productdef\NonForfeitureValue\PaidUpAddition.jsp</t>
  </si>
  <si>
    <t>\ls_web\ls\prd\product\productdef\NonForfeitureValue\SVPVTable.jsp</t>
  </si>
  <si>
    <t>\ls_web\ls\prd\product\productdef\NonForfeitureValue\SVPVTableSearch.jsp</t>
  </si>
  <si>
    <t>\ls_web\ls\prd\product\productdef\NonForfeitureValue\SVPVTableUpload.jsp</t>
  </si>
  <si>
    <t>\ls_web\ls\prd\product\productdef\OperationalCategory.jsp</t>
  </si>
  <si>
    <t>\ls_web\ls\prd\product\productdef\PageTop.jsp</t>
  </si>
  <si>
    <t>\ls_web\ls\prd\product\productdef\PremiumISARate\CommutationTableforMRTA.jsp</t>
  </si>
  <si>
    <t>\ls_web\ls\prd\product\productdef\PremiumISARate\CommutationTableforMRTASearch.jsp</t>
  </si>
  <si>
    <t>\ls_web\ls\prd\product\productdef\PremiumISARate\DTypeExtraPremiumRateTable.jsp</t>
  </si>
  <si>
    <t>\ls_web\ls\prd\product\productdef\PremiumISARate\DTypeExtraPremiumRateTableSearch.jsp</t>
  </si>
  <si>
    <t>\ls_web\ls\prd\product\productdef\PremiumISARate\DTypeExtraPremiumRateTableUpload.jsp</t>
  </si>
  <si>
    <t>\ls_web\ls\prd\product\productdef\PremiumISARate\InforceSATable.jsp</t>
  </si>
  <si>
    <t>\ls_web\ls\prd\product\productdef\PremiumISARate\InforceSATableSearch.jsp</t>
  </si>
  <si>
    <t>\ls_web\ls\prd\product\productdef\PremiumISARate\InforceSATableUpload.jsp</t>
  </si>
  <si>
    <t>\ls_web\ls\prd\product\productdef\PremiumISARate\InitialSARateTable.jsp</t>
  </si>
  <si>
    <t>\ls_web\ls\prd\product\productdef\PremiumISARate\InitialSARateTableSearch.jsp</t>
  </si>
  <si>
    <t>\ls_web\ls\prd\product\productdef\PremiumISARate\InitialSARateTableUpload.jsp</t>
  </si>
  <si>
    <t>\ls_web\ls\prd\product\productdef\PremiumISARate\JointAgeTable.jsp</t>
  </si>
  <si>
    <t>\ls_web\ls\prd\product\productdef\PremiumISARate\JointAgeTableSearch.jsp</t>
  </si>
  <si>
    <t>\ls_web\ls\prd\product\productdef\PremiumISARate\LargeSADiscountTable.jsp</t>
  </si>
  <si>
    <t>\ls_web\ls\prd\product\productdef\PremiumISARate\MiscFeeType.jsp</t>
  </si>
  <si>
    <t>\ls_web\ls\prd\product\productdef\PremiumISARate\ModalPremium.jsp</t>
  </si>
  <si>
    <t>\ls_web\ls\prd\product\productdef\PremiumISARate\PolicyFeeTable.jsp</t>
  </si>
  <si>
    <t>\ls_web\ls\prd\product\productdef\PremiumISARate\PolicyFeeTableSearch.jsp</t>
  </si>
  <si>
    <t>\ls_web\ls\prd\product\productdef\PremiumISARate\PolicyFeeTableUpload.jsp</t>
  </si>
  <si>
    <t>\ls_web\ls\prd\product\productdef\PremiumISARate\PremiumRateDefinition.jsp</t>
  </si>
  <si>
    <t>\ls_web\ls\prd\product\productdef\PremiumISARate\PremiumRateDefinitionSearch.jsp</t>
  </si>
  <si>
    <t>\ls_web\ls\prd\product\productdef\PremiumISARate\PremiumRateDefinitionUpload.jsp</t>
  </si>
  <si>
    <t>\ls_web\ls\prd\product\productdef\PremiumISARate\PremiumSAFormula.jsp</t>
  </si>
  <si>
    <t>\ls_web\ls\prd\product\productdef\PremiumISARate\StaffPremiumDiscountTable.jsp</t>
  </si>
  <si>
    <t>\ls_web\ls\prd\product\productdef\PremiumISARate\Success.jsp</t>
  </si>
  <si>
    <t>\ls_web\ls\prd\product\productdef\PremiumISARate\UnitRateofPremium.jsp</t>
  </si>
  <si>
    <t>\ls_web\ls\prd\product\productdef\PremiumISARate\UnitRateofSA.jsp</t>
  </si>
  <si>
    <t>\ls_web\ls\prd\product\productdef\PremiumISARateParameter.jsp</t>
  </si>
  <si>
    <t>\ls_web\ls\prd\product\productdef\ProductAttrTree.jsp</t>
  </si>
  <si>
    <t>\ls_web\ls\prd\product\productdef\ProductDefinition.jsp</t>
  </si>
  <si>
    <t>\ls_web\ls\prd\product\productdef\ProductEditFrame.jsp</t>
  </si>
  <si>
    <t>\ls_web\ls\prd\product\productdef\ProductInitial.jsp</t>
  </si>
  <si>
    <t>\ls_web\ls\prd\product\productdef\ProductsFrame.jsp</t>
  </si>
  <si>
    <t>\ls_web\ls\prd\product\productdef\ProductsTree.jsp</t>
  </si>
  <si>
    <t>\ls_web\ls\prd\product\productdef\SalesBranch.jsp</t>
  </si>
  <si>
    <t>\ls_web\ls\prd\product\productdef\searchBizCate.jsp</t>
  </si>
  <si>
    <t>\ls_web\ls\prd\product\productdef\searchFundEntity.jsp</t>
  </si>
  <si>
    <t>\ls_web\ls\prd\product\productdef\ServicingRules\AgelimitTable.jsp</t>
  </si>
  <si>
    <t>\ls_web\ls\prd\product\productdef\ServicingRules\AgentQualificationType.jsp</t>
  </si>
  <si>
    <t>\ls_web\ls\prd\product\productdef\ServicingRules\AllowedExtraPremiumType.jsp</t>
  </si>
  <si>
    <t>\ls_web\ls\prd\product\productdef\ServicingRules\AnnuityInterestRateTable.jsp</t>
  </si>
  <si>
    <t>\ls_web\ls\prd\product\productdef\ServicingRules\CSRules.jsp</t>
  </si>
  <si>
    <t>\ls_web\ls\prd\product\productdef\ServicingRules\FinancialRules.jsp</t>
  </si>
  <si>
    <t>\ls_web\ls\prd\product\productdef\ServicingRules\InitialSAlimitTable.jsp</t>
  </si>
  <si>
    <t>\ls_web\ls\prd\product\productdef\ServicingRules\NarrationConfiguration.jsp</t>
  </si>
  <si>
    <t>\ls_web\ls\prd\product\productdef\ServicingRules\NBRules.jsp</t>
  </si>
  <si>
    <t>\ls_web\ls\prd\product\productdef\ServicingRules\OtherServicingRules.jsp</t>
  </si>
  <si>
    <t>\ls_web\ls\prd\product\productdef\ServicingRules\PaymentMethodTable.jsp</t>
  </si>
  <si>
    <t>\ls_web\ls\prd\product\productdef\ServicingRules\PolicyDocConfiguration.jsp</t>
  </si>
  <si>
    <t>\ls_web\ls\prd\product\productdef\ServicingRules\PremiumLimitTable.jsp</t>
  </si>
  <si>
    <t>\ls_web\ls\prd\product\productdef\ServicingRules\ProductRiskTypeTable.jsp</t>
  </si>
  <si>
    <t>\ls_web\ls\prd\product\productdef\ServicingRules\Relationshipmatrix.jsp</t>
  </si>
  <si>
    <t>\ls_web\ls\prd\product\productdef\ServicingRules\RIRules.jsp</t>
  </si>
  <si>
    <t>\ls_web\ls\prd\product\productdef\ServicingRules\searchDocument.jsp</t>
  </si>
  <si>
    <t>\ls_web\ls\prd\product\productdef\ServicingRules\StudyLoanTable.jsp</t>
  </si>
  <si>
    <t>\ls_web\ls\prd\product\productdef\ServicingRules\TermLimitTable.jsp</t>
  </si>
  <si>
    <t>\ls_web\ls\prd\product\productdef\ServicingRules\TermLimitTableSearch.jsp</t>
  </si>
  <si>
    <t>\ls_web\ls\prd\product\productdef\ServicingRules\TermLimitTableUpload.jsp</t>
  </si>
  <si>
    <t>\ls_web\ls\prd\product\productdef\ServicingRules\Underwritingauthority.jsp</t>
  </si>
  <si>
    <t>\ls_web\ls\prd\product\productdef\ViewAuthority.jsp</t>
  </si>
  <si>
    <t>\ls_web\ls\prd\rl\eventDetail.jsp</t>
  </si>
  <si>
    <t>\ls_web\ls\prd\rl\eventList.jsp</t>
  </si>
  <si>
    <t>\ls_web\ls\prd\rl\RuleEngine_Test.jsp</t>
  </si>
  <si>
    <t>\ls_web\ls\prd\rl\rulesetDetail.jsp</t>
  </si>
  <si>
    <t>\ls_web\ls\prt\ackDespatch.jsp</t>
  </si>
  <si>
    <t>\ls_web\ls\prt\ackSelect.jsp</t>
  </si>
  <si>
    <t>\ls_web\ls\prt\ackUpdate.jsp</t>
  </si>
  <si>
    <t>\ls_web\ls\prt\adprint.jsp</t>
  </si>
  <si>
    <t>\ls_web\ls\prt\despatchQuery.jsp</t>
  </si>
  <si>
    <t>\ls_web\ls\prt\regenprint.jsp</t>
  </si>
  <si>
    <t>\ls_web\ls\prt\success.jsp</t>
  </si>
  <si>
    <t>\ls_web\ls\pty\AccountHistory.jsp</t>
  </si>
  <si>
    <t>\ls_web\ls\pty\AccountTab.jsp</t>
  </si>
  <si>
    <t>\ls_web\ls\pty\AddECommInfo.jsp</t>
  </si>
  <si>
    <t>\ls_web\ls\pty\Address.jsp</t>
  </si>
  <si>
    <t>\ls_web\ls\pty\AddressForCS.jsp</t>
  </si>
  <si>
    <t>\ls_web\ls\pty\Agent.jsp</t>
  </si>
  <si>
    <t>\ls_web\ls\pty\AgentGroup.jsp</t>
  </si>
  <si>
    <t>\ls_web\ls\pty\AgentInfo.jsp</t>
  </si>
  <si>
    <t>\ls_web\ls\pty\aml\ByPassAMLScreening.jsp</t>
  </si>
  <si>
    <t>\ls_web\ls\pty\aml\OnlineAMLScreening.jsp</t>
  </si>
  <si>
    <t>\ls_web\ls\pty\Bank.jsp</t>
  </si>
  <si>
    <t>\ls_web\ls\pty\BankAccount.jsp</t>
  </si>
  <si>
    <t>\ls_web\ls\pty\BankAccountList.jsp</t>
  </si>
  <si>
    <t>\ls_web\ls\pty\Beneficiary.jsp</t>
  </si>
  <si>
    <t>\ls_web\ls\pty\ClaimInvestPayeeInfo.jsp</t>
  </si>
  <si>
    <t>\ls_web\ls\pty\CodeCst.jsp</t>
  </si>
  <si>
    <t>\ls_web\ls\pty\Comments.jsp</t>
  </si>
  <si>
    <t>\ls_web\ls\pty\CompanyInvestAdvisor.jsp</t>
  </si>
  <si>
    <t>\ls_web\ls\pty\CompanyPayer.jsp</t>
  </si>
  <si>
    <t>\ls_web\ls\pty\CompanyPolicyHolder.jsp</t>
  </si>
  <si>
    <t>\ls_web\ls\pty\ContactHistory.jsp</t>
  </si>
  <si>
    <t>\ls_web\ls\pty\ContactTab.jsp</t>
  </si>
  <si>
    <t>\ls_web\ls\pty\CPFAccount.jsp</t>
  </si>
  <si>
    <t>\ls_web\ls\pty\CrsFatcaHistory.jsp</t>
  </si>
  <si>
    <t>\ls_web\ls\pty\Custodian.jsp</t>
  </si>
  <si>
    <t>\ls_web\ls\pty\CustodianAccount.jsp</t>
  </si>
  <si>
    <t>\ls_web\ls\pty\DistrictDescListViaDBClick.jsp</t>
  </si>
  <si>
    <t>\ls_web\ls\pty\DoctorAttached.jsp</t>
  </si>
  <si>
    <t>\ls_web\ls\pty\DoctorHistory.jsp</t>
  </si>
  <si>
    <t>\ls_web\ls\pty\DoctorMaintenance.jsp</t>
  </si>
  <si>
    <t>\ls_web\ls\pty\DpsAddressApproval.jsp</t>
  </si>
  <si>
    <t>\ls_web\ls\pty\DpsCpfContact.jsp</t>
  </si>
  <si>
    <t>\ls_web\ls\pty\EmployeeHistory.jsp</t>
  </si>
  <si>
    <t>\ls_web\ls\pty\EmpSignetMaintenance.jsp</t>
  </si>
  <si>
    <t>\ls_web\ls\pty\ExternalPoA.jsp</t>
  </si>
  <si>
    <t>\ls_web\ls\pty\FetchAddress.jsp</t>
  </si>
  <si>
    <t>\ls_web\ls\pty\FetchBranch.jsp</t>
  </si>
  <si>
    <t>\ls_web\ls\pty\FetchClass.jsp</t>
  </si>
  <si>
    <t>\ls_web\ls\pty\FetchDept.jsp</t>
  </si>
  <si>
    <t>\ls_web\ls\pty\FormatAddress.jsp</t>
  </si>
  <si>
    <t>\ls_web\ls\pty\Guardian.jsp</t>
  </si>
  <si>
    <t>\ls_web\ls\pty\HistoryTab.jsp</t>
  </si>
  <si>
    <t>\ls_web\ls\pty\HospitalHistory.jsp</t>
  </si>
  <si>
    <t>\ls_web\ls\pty\HospitalMaintenance.jsp</t>
  </si>
  <si>
    <t>\ls_web\ls\pty\IdentifyAllParty.jsp</t>
  </si>
  <si>
    <t>\ls_web\ls\pty\IdentifyClaimInvestPayee.jsp</t>
  </si>
  <si>
    <t>\ls_web\ls\pty\IdentifyCompanyOrgan.jsp</t>
  </si>
  <si>
    <t>\ls_web\ls\pty\IdentifyDept.jsp</t>
  </si>
  <si>
    <t>\ls_web\ls\pty\IdentifyDoctor.jsp</t>
  </si>
  <si>
    <t>\ls_web\ls\pty\IdentifyHospital.jsp</t>
  </si>
  <si>
    <t>\ls_web\ls\pty\IdentifyIndivCustomer.jsp</t>
  </si>
  <si>
    <t>\ls_web\ls\pty\IdentifyOrgCustomer.jsp</t>
  </si>
  <si>
    <t>\ls_web\ls\pty\IdentifyParty.jsp</t>
  </si>
  <si>
    <t>\ls_web\ls\pty\IdentifyReinsurer.jsp</t>
  </si>
  <si>
    <t>\ls_web\ls\pty\IdentifyUserProfile.jsp</t>
  </si>
  <si>
    <t>\ls_web\ls\pty\IncludeDeptForOrgan.jsp</t>
  </si>
  <si>
    <t>\ls_web\ls\pty\IndivAccount.jsp</t>
  </si>
  <si>
    <t>\ls_web\ls\pty\IndivBasicInfo.jsp</t>
  </si>
  <si>
    <t>\ls_web\ls\pty\IndivComments.jsp</t>
  </si>
  <si>
    <t>\ls_web\ls\pty\IndivContact.jsp</t>
  </si>
  <si>
    <t>\ls_web\ls\pty\IndivInvestAdvisor.jsp</t>
  </si>
  <si>
    <t>\ls_web\ls\pty\IndivPartyRole.jsp</t>
  </si>
  <si>
    <t>\ls_web\ls\pty\IndivPayer.jsp</t>
  </si>
  <si>
    <t>\ls_web\ls\pty\IndivPolicyHolder.jsp</t>
  </si>
  <si>
    <t>\ls_web\ls\pty\IndivQuery.jsp</t>
  </si>
  <si>
    <t>\ls_web\ls\pty\IndivSearch.jsp</t>
  </si>
  <si>
    <t>\ls_web\ls\pty\InsuredPerson.jsp</t>
  </si>
  <si>
    <t>\ls_web\ls\pty\LAPolicyInfo.jsp</t>
  </si>
  <si>
    <t>\ls_web\ls\pty\lia\EntryLIARecord.jsp</t>
  </si>
  <si>
    <t>\ls_web\ls\pty\lia\EntryLIARecord_GELM.jsp</t>
  </si>
  <si>
    <t>\ls_web\ls\pty\lia\EntryLIARecord_GELS.jsp</t>
  </si>
  <si>
    <t>\ls_web\ls\pty\lia\LIARecordList.jsp</t>
  </si>
  <si>
    <t>\ls_web\ls\pty\lia\MaintainLIARecord.jsp</t>
  </si>
  <si>
    <t>\ls_web\ls\pty\lia\QueryLIARecord.jsp</t>
  </si>
  <si>
    <t>\ls_web\ls\pty\lia\QueryLIARecordList.jsp</t>
  </si>
  <si>
    <t>\ls_web\ls\pty\lia\test\TestLIABatch.jsp</t>
  </si>
  <si>
    <t>\ls_web\ls\pty\LinkAccount.jsp</t>
  </si>
  <si>
    <t>\ls_web\ls\pty\ListUserRole.jsp</t>
  </si>
  <si>
    <t>\ls_web\ls\pty\MaintainCompanyOrgan.jsp</t>
  </si>
  <si>
    <t>\ls_web\ls\pty\MaintainDept.jsp</t>
  </si>
  <si>
    <t>\ls_web\ls\pty\MedicalFee.jsp</t>
  </si>
  <si>
    <t>\ls_web\ls\pty\Merge.jsp</t>
  </si>
  <si>
    <t>\ls_web\ls\pty\MergeCompanySuccess.jsp</t>
  </si>
  <si>
    <t>\ls_web\ls\pty\MergeDetail.jsp</t>
  </si>
  <si>
    <t>\ls_web\ls\pty\MergeDetailCompany.jsp</t>
  </si>
  <si>
    <t>\ls_web\ls\pty\MergeSuccess.jsp</t>
  </si>
  <si>
    <t>\ls_web\ls\pty\notes\AddressList.jsp</t>
  </si>
  <si>
    <t>\ls_web\ls\pty\notes\DeptEmp.jsp</t>
  </si>
  <si>
    <t>\ls_web\ls\pty\notes\IncludeDept.jsp</t>
  </si>
  <si>
    <t>\ls_web\ls\pty\notes\NotesDetail.jsp</t>
  </si>
  <si>
    <t>\ls_web\ls\pty\notes\NotesEnquiry.jsp</t>
  </si>
  <si>
    <t>\ls_web\ls\pty\notes\NotesEntry.jsp</t>
  </si>
  <si>
    <t>\ls_web\ls\pty\notes\NotesReply.jsp</t>
  </si>
  <si>
    <t>\ls_web\ls\pty\notes\PopulateAddr.jsp</t>
  </si>
  <si>
    <t>\ls_web\ls\pty\OperatingHour.jsp</t>
  </si>
  <si>
    <t>\ls_web\ls\pty\OrganAccount.jsp</t>
  </si>
  <si>
    <t>\ls_web\ls\pty\OrganBasicInfo.jsp</t>
  </si>
  <si>
    <t>\ls_web\ls\pty\OrganComments.jsp</t>
  </si>
  <si>
    <t>\ls_web\ls\pty\OrganContact.jsp</t>
  </si>
  <si>
    <t>\ls_web\ls\pty\OrganQuery.jsp</t>
  </si>
  <si>
    <t>\ls_web\ls\pty\OrganSearch.jsp</t>
  </si>
  <si>
    <t>\ls_web\ls\pty\OrgPartyHistoryDetail.jsp</t>
  </si>
  <si>
    <t>\ls_web\ls\pty\OrgPartyRole.jsp</t>
  </si>
  <si>
    <t>\ls_web\ls\pty\OtherAddress.jsp</t>
  </si>
  <si>
    <t>\ls_web\ls\pty\OtherContact.jsp</t>
  </si>
  <si>
    <t>\ls_web\ls\pty\OtherContactHistory.jsp</t>
  </si>
  <si>
    <t>\ls_web\ls\pty\PartyBaseInfo.jsp</t>
  </si>
  <si>
    <t>\ls_web\ls\pty\PartyCrsFatcaDetail.jsp</t>
  </si>
  <si>
    <t>\ls_web\ls\pty\PartyHistory.jsp</t>
  </si>
  <si>
    <t>\ls_web\ls\pty\PartyHistoryDetail.jsp</t>
  </si>
  <si>
    <t>\ls_web\ls\pty\partyHRC.jsp</t>
  </si>
  <si>
    <t>\ls_web\ls\pty\PartyTop.jsp</t>
  </si>
  <si>
    <t>\ls_web\ls\pty\PartyVcDetail.jsp</t>
  </si>
  <si>
    <t>\ls_web\ls\pty\PayNowAccount.jsp</t>
  </si>
  <si>
    <t>\ls_web\ls\pty\ProvinceDescListViaDBClick.jsp</t>
  </si>
  <si>
    <t>\ls_web\ls\pty\ReinsurerHistory.jsp</t>
  </si>
  <si>
    <t>\ls_web\ls\pty\ReinsurerInfo.jsp</t>
  </si>
  <si>
    <t>\ls_web\ls\pty\Roles.jsp</t>
  </si>
  <si>
    <t>\ls_web\ls\pty\SearchDoctor.jsp</t>
  </si>
  <si>
    <t>\ls_web\ls\pty\SearchHospital.jsp</t>
  </si>
  <si>
    <t>\ls_web\ls\pty\SearchParty.jsp</t>
  </si>
  <si>
    <t>\ls_web\ls\pty\SearchPartyAI.jsp</t>
  </si>
  <si>
    <t>\ls_web\ls\pty\SearchPartyCKA.jsp</t>
  </si>
  <si>
    <t>\ls_web\ls\pty\SearchPartyForCS.jsp</t>
  </si>
  <si>
    <t>\ls_web\ls\pty\SearchPartyForECommInfo.jsp</t>
  </si>
  <si>
    <t>\ls_web\ls\pty\SearchThirdParty.jsp</t>
  </si>
  <si>
    <t>\ls_web\ls\pty\SignetMaintenance.jsp</t>
  </si>
  <si>
    <t>\ls_web\ls\pty\Tab.jsp</t>
  </si>
  <si>
    <t>\ls_web\ls\pty\UpdateECommInfoForParty.jsp</t>
  </si>
  <si>
    <t>\ls_web\ls\pty\UploadAgentDataFile.jsp</t>
  </si>
  <si>
    <t>\ls_web\ls\pty\UserProfileMaintenance.jsp</t>
  </si>
  <si>
    <t>\ls_web\ls\pty\ViewPartyAI.jsp</t>
  </si>
  <si>
    <t>\ls_web\ls\pty\viewPartyCKA.jsp</t>
  </si>
  <si>
    <t>\ls_web\ls\pty\VulnerableCustomerHistory.jsp</t>
  </si>
  <si>
    <t>\ls_web\ls\pty\Warning.jsp</t>
  </si>
  <si>
    <t>\ls_web\ls\pub\AccessDeny.jsp</t>
  </si>
  <si>
    <t>\ls_web\ls\pub\BatchStatus.jsp</t>
  </si>
  <si>
    <t>\ls_web\ls\pub\DisallowInBatch.jsp</t>
  </si>
  <si>
    <t>\ls_web\ls\pub\Error.jsp</t>
  </si>
  <si>
    <t>\ls_web\ls\pub\Error1.jsp</t>
  </si>
  <si>
    <t>\ls_web\ls\pub\ErrorPage.jsp</t>
  </si>
  <si>
    <t>\ls_web\ls\pub\Exception.jsp</t>
  </si>
  <si>
    <t>\ls_web\ls\pub\Exception1.jsp</t>
  </si>
  <si>
    <t>\ls_web\ls\pub\Exception2.jsp</t>
  </si>
  <si>
    <t>\ls_web\ls\pub\js\ValidateData.jsp</t>
  </si>
  <si>
    <t>\ls_web\ls\pub\main.jsp</t>
  </si>
  <si>
    <t>\ls_web\ls\pub\Message.jsp</t>
  </si>
  <si>
    <t>\ls_web\ls\pub\MessageWithCloseButton.jsp</t>
  </si>
  <si>
    <t>\ls_web\ls\pub\NotFoundError.jsp</t>
  </si>
  <si>
    <t>\ls_web\ls\pub\PageBottom.jsp</t>
  </si>
  <si>
    <t>\ls_web\ls\pub\PageBottomFrame.jsp</t>
  </si>
  <si>
    <t>\ls_web\ls\pub\PageTop.jsp</t>
  </si>
  <si>
    <t>\ls_web\ls\pub\PageTopFrame.jsp</t>
  </si>
  <si>
    <t>\ls_web\ls\pub\query\config\addTabDef.jsp</t>
  </si>
  <si>
    <t>\ls_web\ls\pub\query\config\colDefMgr.jsp</t>
  </si>
  <si>
    <t>\ls_web\ls\pub\query\config\delTabDef.jsp</t>
  </si>
  <si>
    <t>\ls_web\ls\pub\query\config\dispAreaMgr.jsp</t>
  </si>
  <si>
    <t>\ls_web\ls\pub\query\disp\previewDisp.jsp</t>
  </si>
  <si>
    <t>\ls_web\ls\pub\query\disp\searchDisp.jsp</t>
  </si>
  <si>
    <t>\ls_web\ls\pub\query\disp\tool_8.jsp</t>
  </si>
  <si>
    <t>\ls_web\ls\pub\query\right\dispAreaRightAssign.jsp</t>
  </si>
  <si>
    <t>\ls_web\ls\pub\query\right\dispTabRightAssign.jsp</t>
  </si>
  <si>
    <t>\ls_web\ls\pub\SecurityDeny.jsp</t>
  </si>
  <si>
    <t>\ls_web\ls\pub\SessionTimer.jsp</t>
  </si>
  <si>
    <t>\ls_web\ls\pub\sys\audit\GetTranType.jsp</t>
  </si>
  <si>
    <t>\ls_web\ls\pub\sys\audit\QueryAudit.jsp</t>
  </si>
  <si>
    <t>\ls_web\ls\pub\sys\audit\QueryTranType.jsp</t>
  </si>
  <si>
    <t>\ls_web\ls\pub\sys\audit\SetTranType.jsp</t>
  </si>
  <si>
    <t>\ls_web\ls\pub\sys\audit\ViewAudit.jsp</t>
  </si>
  <si>
    <t>\ls_web\ls\pub\sys\commdatamgr\config\AddTabDef.jsp</t>
  </si>
  <si>
    <t>\ls_web\ls\pub\sys\commdatamgr\config\ColumnDef.jsp</t>
  </si>
  <si>
    <t>\ls_web\ls\pub\sys\commdatamgr\config\CommonDataDefMgr.jsp</t>
  </si>
  <si>
    <t>\ls_web\ls\pub\sys\commdatamgr\config\ModifyTabDef.jsp</t>
  </si>
  <si>
    <t>\ls_web\ls\pub\sys\commdatamgr\datamaintain\DataMaintain.jsp</t>
  </si>
  <si>
    <t>\ls_web\ls\pub\sys\commdatamgr\datamaintain\NBTableDataMaintain.jsp</t>
  </si>
  <si>
    <t>\ls_web\ls\pub\sys\commdatamgr\datamaintain\ShowHistory.jsp</t>
  </si>
  <si>
    <t>\ls_web\ls\pub\sys\commdatamgr\datamaintain\TableDataMaintain.jsp</t>
  </si>
  <si>
    <t>\ls_web\ls\pub\sys\commdatamgr\rightsetting\RightSetting.jsp</t>
  </si>
  <si>
    <t>\ls_web\ls\pub\sys\query\config\addTabDef.jsp</t>
  </si>
  <si>
    <t>\ls_web\ls\pub\sys\query\config\colDefMgr.jsp</t>
  </si>
  <si>
    <t>\ls_web\ls\pub\sys\query\config\delTabDef.jsp</t>
  </si>
  <si>
    <t>\ls_web\ls\pub\sys\query\config\dispAreaMgr.jsp</t>
  </si>
  <si>
    <t>\ls_web\ls\pub\sys\query\disp\previewDisp.jsp</t>
  </si>
  <si>
    <t>\ls_web\ls\pub\sys\query\disp\searchDisp.jsp</t>
  </si>
  <si>
    <t>\ls_web\ls\pub\sys\query\disp\tool_8.jsp</t>
  </si>
  <si>
    <t>\ls_web\ls\pub\sys\query\right\dispAreaRightAssign.jsp</t>
  </si>
  <si>
    <t>\ls_web\ls\pub\sys\query\right\dispTabRightAssign.jsp</t>
  </si>
  <si>
    <t>\ls_web\ls\pub\URLDeny.jsp</t>
  </si>
  <si>
    <t>\ls_web\ls\pub\Warning.jsp</t>
  </si>
  <si>
    <t>\ls_web\ls\pub\warning1.jsp</t>
  </si>
  <si>
    <t>\ls_web\ls\pub\warning2.jsp</t>
  </si>
  <si>
    <t>\ls_web\ls\pub\workday\WorkdaysDesc.jsp</t>
  </si>
  <si>
    <t>\ls_web\ls\pub\workday\WorkdaysMaintain.jsp</t>
  </si>
  <si>
    <t>\ls_web\ls\pub\xmlinfo\TestAgentJs.jsp</t>
  </si>
  <si>
    <t>\ls_web\ls\pub\xmlinfo\TestProductJs.jsp</t>
  </si>
  <si>
    <t>\ls_web\ls\qry\account\CommonQueryBankAccount.jsp</t>
  </si>
  <si>
    <t>\ls_web\ls\qry\account\ePayInfo.jsp</t>
  </si>
  <si>
    <t>\ls_web\ls\qry\account\PaymentAccount.jsp</t>
  </si>
  <si>
    <t>\ls_web\ls\qry\account\PaymentAccountAnH.jsp</t>
  </si>
  <si>
    <t>\ls_web\ls\qry\account\QueryBankAccount.jsp</t>
  </si>
  <si>
    <t>\ls_web\ls\qry\account\QueryCreditCard.jsp</t>
  </si>
  <si>
    <t>\ls_web\ls\qry\agent\Agent.jsp</t>
  </si>
  <si>
    <t>\ls_web\ls\qry\agentinfoquery\AgentInfoQuery.jsp</t>
  </si>
  <si>
    <t>\ls_web\ls\qry\annuity\Annuity.jsp</t>
  </si>
  <si>
    <t>\ls_web\ls\qry\banksettlement\BankSettlementHistory.jsp</t>
  </si>
  <si>
    <t>\ls_web\ls\qry\banksettlement\DirectCreditPayInfo.jsp</t>
  </si>
  <si>
    <t>\ls_web\ls\qry\banksettlement\DisbursementMethod.jsp</t>
  </si>
  <si>
    <t>\ls_web\ls\qry\benefit\Benefit.jsp</t>
  </si>
  <si>
    <t>\ls_web\ls\qry\benefit\BenefitChanges.jsp</t>
  </si>
  <si>
    <t>\ls_web\ls\qry\benefit\ViewDecreasingSC.jsp</t>
  </si>
  <si>
    <t>\ls_web\ls\qry\benefit\ViewMarketingDiscountsHistory.jsp</t>
  </si>
  <si>
    <t>\ls_web\ls\qry\bonus\Bonus.jsp</t>
  </si>
  <si>
    <t>\ls_web\ls\qry\claimsadjustedpricing\ClaimsAdjustedPricingInfo.jsp</t>
  </si>
  <si>
    <t>\ls_web\ls\qry\commonquery\CommonQuery.jsp</t>
  </si>
  <si>
    <t>\ls_web\ls\qry\commonquery\RiskAggregationQuery.jsp</t>
  </si>
  <si>
    <t>\ls_web\ls\qry\couponDividend\couponDividend.jsp</t>
  </si>
  <si>
    <t>\ls_web\ls\qry\coverreset\CoverResetInfo.jsp</t>
  </si>
  <si>
    <t>\ls_web\ls\qry\cs\CS.jsp</t>
  </si>
  <si>
    <t>\ls_web\ls\qry\cs\CSHistory.jsp</t>
  </si>
  <si>
    <t>\ls_web\ls\qry\custprofiling\CustHolderInfo.jsp</t>
  </si>
  <si>
    <t>\ls_web\ls\qry\custprofiling\CustPolicyInfo.jsp</t>
  </si>
  <si>
    <t>\ls_web\ls\qry\custprofiling\CustProfilingQuery.jsp</t>
  </si>
  <si>
    <t>\ls_web\ls\qry\deductibleamount\DeductibleAmountInfo.jsp</t>
  </si>
  <si>
    <t>\ls_web\ls\qry\deposit\DepositIndex.jsp</t>
  </si>
  <si>
    <t>\ls_web\ls\qry\deposit\DepositSubAcctTransaction.jsp</t>
  </si>
  <si>
    <t>\ls_web\ls\qry\deposit\DepositTransaction.jsp</t>
  </si>
  <si>
    <t>\ls_web\ls\qry\dpsQuery\dpsQuery.jsp</t>
  </si>
  <si>
    <t>\ls_web\ls\qry\extensiontopup\ExtensionTopupHistory.jsp</t>
  </si>
  <si>
    <t>\ls_web\ls\qry\include\QryCommon.jsp</t>
  </si>
  <si>
    <t>\ls_web\ls\qry\instdedquery\InstantDedQuery.jsp</t>
  </si>
  <si>
    <t>\ls_web\ls\qry\investmentbooster\IBInfo.jsp</t>
  </si>
  <si>
    <t>\ls_web\ls\qry\lastissuednumber\LastIssueNumber.jsp</t>
  </si>
  <si>
    <t>\ls_web\ls\qry\lastIssueNumber\LastIssueNumber.jsp</t>
  </si>
  <si>
    <t>\ls_web\ls\qry\libInfo\libInfo.jsp</t>
  </si>
  <si>
    <t>\ls_web\ls\qry\loan\LoanTransaction.jsp</t>
  </si>
  <si>
    <t>\ls_web\ls\qry\lp\LPAgentCustQuery.jsp</t>
  </si>
  <si>
    <t>\ls_web\ls\qry\lp\LPAgentQuery.jsp</t>
  </si>
  <si>
    <t>\ls_web\ls\qry\lp\LPClaimResult.jsp</t>
  </si>
  <si>
    <t>\ls_web\ls\qry\lp\LPEnquiry.jsp</t>
  </si>
  <si>
    <t>\ls_web\ls\qry\lp\LPInforcePolicy.jsp</t>
  </si>
  <si>
    <t>\ls_web\ls\qry\lp\LPIOQuery.jsp</t>
  </si>
  <si>
    <t>\ls_web\ls\qry\lp\LPNonInforcePolicy.jsp</t>
  </si>
  <si>
    <t>\ls_web\ls\qry\lp\LPPolicy.jsp</t>
  </si>
  <si>
    <t>\ls_web\ls\qry\lp\LPQueryCPFCashCostResult.jsp</t>
  </si>
  <si>
    <t>\ls_web\ls\qry\lp\LPUWResult.jsp</t>
  </si>
  <si>
    <t>\ls_web\ls\qry\medicalreprice\MedicalRepriceInfo.jsp</t>
  </si>
  <si>
    <t>\ls_web\ls\qry\ncb\NCB.jsp</t>
  </si>
  <si>
    <t>\ls_web\ls\qry\payment\PolicyPayment.jsp</t>
  </si>
  <si>
    <t>\ls_web\ls\qry\paynow\PayNow.jsp</t>
  </si>
  <si>
    <t>\ls_web\ls\qry\policy\APOConvHisDisplay.jsp</t>
  </si>
  <si>
    <t>\ls_web\ls\qry\policy\APOHisDisplay.jsp</t>
  </si>
  <si>
    <t>\ls_web\ls\qry\policy\BLAgentandHRC.jsp</t>
  </si>
  <si>
    <t>\ls_web\ls\qry\policy\CLAHisDisplay.jsp</t>
  </si>
  <si>
    <t>\ls_web\ls\qry\policy\FCOEFUpdateHistory.jsp</t>
  </si>
  <si>
    <t>\ls_web\ls\qry\policy\medRepriceDetail.jsp</t>
  </si>
  <si>
    <t>\ls_web\ls\qry\policy\PendingDocHistory.jsp</t>
  </si>
  <si>
    <t>\ls_web\ls\qry\policy\Policy.jsp</t>
  </si>
  <si>
    <t>\ls_web\ls\qry\policy\PolicyClaimDetail.jsp</t>
  </si>
  <si>
    <t>\ls_web\ls\qry\policy\PolicyCPFDetail.jsp</t>
  </si>
  <si>
    <t>\ls_web\ls\qry\policy\PolicyFinanceDetail.jsp</t>
  </si>
  <si>
    <t>\ls_web\ls\qry\policy\PolicyHead.jsp</t>
  </si>
  <si>
    <t>\ls_web\ls\qry\policy\PolicyInfoDetail.jsp</t>
  </si>
  <si>
    <t>\ls_web\ls\qry\policy\PolicyLinksDetail.jsp</t>
  </si>
  <si>
    <t>\ls_web\ls\qry\policy\PolicyLoanDetail.jsp</t>
  </si>
  <si>
    <t>\ls_web\ls\qry\policy\PolicyNBUDetail.jsp</t>
  </si>
  <si>
    <t>\ls_web\ls\qry\policy\PolicyPartyDetail.jsp</t>
  </si>
  <si>
    <t>\ls_web\ls\qry\policy\PolicyTail.jsp</t>
  </si>
  <si>
    <t>\ls_web\ls\qry\policy\PolicyUWDetail.jsp</t>
  </si>
  <si>
    <t>\ls_web\ls\qry\policy\PremHolidayChrgs.jsp</t>
  </si>
  <si>
    <t>\ls_web\ls\qry\policy\QryMSJson.jsp</t>
  </si>
  <si>
    <t>\ls_web\ls\qry\policy\QueryPolicy.jsp</t>
  </si>
  <si>
    <t>\ls_web\ls\qry\policy\QueryPolicyLinks.jsp</t>
  </si>
  <si>
    <t>\ls_web\ls\qry\policy\RegularPartialWithdrawalInfo.jsp</t>
  </si>
  <si>
    <t>\ls_web\ls\qry\policy\ShowClaimInfo.jsp</t>
  </si>
  <si>
    <t>\ls_web\ls\qry\policy\SLAConvHisDisplay.jsp</t>
  </si>
  <si>
    <t>\ls_web\ls\qry\policy\test.jsp</t>
  </si>
  <si>
    <t>\ls_web\ls\qry\policybasic\ESHPolicyInfo.jsp</t>
  </si>
  <si>
    <t>\ls_web\ls\qry\policybasic\PolicyBasic.jsp</t>
  </si>
  <si>
    <t>\ls_web\ls\qry\policybasic\ShowContractFeatureDetail.jsp</t>
  </si>
  <si>
    <t>\ls_web\ls\qry\policybasic\SHPPolicyBasic.jsp</t>
  </si>
  <si>
    <t>\ls_web\ls\qry\premholidaycharge\PremHolidayChargeQryDisplay.jsp</t>
  </si>
  <si>
    <t>\ls_web\ls\qry\premiumvoucher\PremiumVoucherInfo.jsp</t>
  </si>
  <si>
    <t>\ls_web\ls\qry\receivable\Receivable.jsp</t>
  </si>
  <si>
    <t>\ls_web\ls\qry\recurringwithdrawal\Recurringpartialwithdrawal.jsp</t>
  </si>
  <si>
    <t>\ls_web\ls\qry\rejectionletter\RejectionLetterQryDisplay.jsp</t>
  </si>
  <si>
    <t>\ls_web\ls\qry\rejectionletter\RejectionLetterQrySearch.jsp</t>
  </si>
  <si>
    <t>\ls_web\ls\qry\sb\SB.jsp</t>
  </si>
  <si>
    <t>\ls_web\ls\qry\slq\Slq.jsp</t>
  </si>
  <si>
    <t>\ls_web\ls\qry\smsquery\SmsQuery.jsp</t>
  </si>
  <si>
    <t>\ls_web\ls\qry\tranchereport\TrancheReportDownload.jsp</t>
  </si>
  <si>
    <t>\ls_web\ls\qry\uw\UW.jsp</t>
  </si>
  <si>
    <t>\ls_web\ls\qry\uw\UWBenefit.jsp</t>
  </si>
  <si>
    <t>\ls_web\ls\qry\uw\UWComment.jsp</t>
  </si>
  <si>
    <t>\ls_web\ls\qry\uw\UWCondition.jsp</t>
  </si>
  <si>
    <t>\ls_web\ls\qry\uw\UWFaculative.jsp</t>
  </si>
  <si>
    <t>\ls_web\ls\qry\uw\UWJs.jsp</t>
  </si>
  <si>
    <t>\ls_web\ls\qry\uw\UWLifeAssured1.jsp</t>
  </si>
  <si>
    <t>\ls_web\ls\qry\uw\UWLifeAssured2.jsp</t>
  </si>
  <si>
    <t>\ls_web\ls\qry\uw\UWPolicy.jsp</t>
  </si>
  <si>
    <t>\ls_web\ls\qry\vme\VMEHistory.jsp</t>
  </si>
  <si>
    <t>\ls_web\ls\qry\vme\VMEHistoryBase.jsp</t>
  </si>
  <si>
    <t>\ls_web\ls\report\bcp\AspfMspsAdDeduction.jsp</t>
  </si>
  <si>
    <t>\ls_web\ls\report\bcp\AspfMspsDeduction.jsp</t>
  </si>
  <si>
    <t>\ls_web\ls\report\bcp\AspfMspsRefund.jsp</t>
  </si>
  <si>
    <t>\ls_web\ls\report\bcp\AspfMssAdDeduction.jsp</t>
  </si>
  <si>
    <t>\ls_web\ls\report\bcp\AspfMssDeduction.jsp</t>
  </si>
  <si>
    <t>\ls_web\ls\report\bcp\BCP_RPT_005.jsp</t>
  </si>
  <si>
    <t>\ls_web\ls\report\bcp\BCP_RPT_005_1.jsp</t>
  </si>
  <si>
    <t>\ls_web\ls\report\bcp\BCP_RPT_005_10.jsp</t>
  </si>
  <si>
    <t>\ls_web\ls\report\bcp\BCP_RPT_005_11.jsp</t>
  </si>
  <si>
    <t>\ls_web\ls\report\bcp\BCP_RPT_005_12.jsp</t>
  </si>
  <si>
    <t>\ls_web\ls\report\bcp\BCP_RPT_005_13.jsp</t>
  </si>
  <si>
    <t>\ls_web\ls\report\bcp\BCP_RPT_005_14.jsp</t>
  </si>
  <si>
    <t>\ls_web\ls\report\bcp\BCP_RPT_005_15.jsp</t>
  </si>
  <si>
    <t>\ls_web\ls\report\bcp\BCP_RPT_005_16.jsp</t>
  </si>
  <si>
    <t>\ls_web\ls\report\bcp\BCP_RPT_005_2.jsp</t>
  </si>
  <si>
    <t>\ls_web\ls\report\bcp\BCP_RPT_005_3.jsp</t>
  </si>
  <si>
    <t>\ls_web\ls\report\bcp\BCP_RPT_005_4.jsp</t>
  </si>
  <si>
    <t>\ls_web\ls\report\bcp\BCP_RPT_005_5.jsp</t>
  </si>
  <si>
    <t>\ls_web\ls\report\bcp\BCP_RPT_005_6.jsp</t>
  </si>
  <si>
    <t>\ls_web\ls\report\bcp\BCP_RPT_005_7.jsp</t>
  </si>
  <si>
    <t>\ls_web\ls\report\bcp\BCP_RPT_005_8.jsp</t>
  </si>
  <si>
    <t>\ls_web\ls\report\bcp\BCP_RPT_005_9.jsp</t>
  </si>
  <si>
    <t>\ls_web\ls\report\bcp\BCP_RPT_006.jsp</t>
  </si>
  <si>
    <t>\ls_web\ls\report\bcp\CashTotalBranchQuery.jsp</t>
  </si>
  <si>
    <t>\ls_web\ls\report\bcp\CashTotalUserQuery.jsp</t>
  </si>
  <si>
    <t>\ls_web\ls\report\bcp\CpfManualRefund.jsp</t>
  </si>
  <si>
    <t>\ls_web\ls\report\bcp\CpfMspsAdDeduction.jsp</t>
  </si>
  <si>
    <t>\ls_web\ls\report\bcp\CpfMspsDeduction.jsp</t>
  </si>
  <si>
    <t>\ls_web\ls\report\bcp\CpfMspsRefund.jsp</t>
  </si>
  <si>
    <t>\ls_web\ls\report\bcp\CpfMssAdDeduction.jsp</t>
  </si>
  <si>
    <t>\ls_web\ls\report\bcp\CpfMssDeduction.jsp</t>
  </si>
  <si>
    <t>\ls_web\ls\report\bcp\CpfMssRefund.jsp</t>
  </si>
  <si>
    <t>\ls_web\ls\report\bcp\DailyAuditRollQuery.jsp</t>
  </si>
  <si>
    <t>\ls_web\ls\report\bcp\DailyBankInQuery.jsp</t>
  </si>
  <si>
    <t>\ls_web\ls\report\bcp\DailyCashQuery.jsp</t>
  </si>
  <si>
    <t>\ls_web\ls\report\bcp\DailyChequeQuery.jsp</t>
  </si>
  <si>
    <t>\ls_web\ls\report\clm\ClaimAcceptanceQuery.jsp</t>
  </si>
  <si>
    <t>\ls_web\ls\report\clm\ClmTurnaroundTimeQuery.jsp</t>
  </si>
  <si>
    <t>\ls_web\ls\report\clm\Clm_RptL017.jsp</t>
  </si>
  <si>
    <t>\ls_web\ls\report\clm\Clm_RptS002.jsp</t>
  </si>
  <si>
    <t>\ls_web\ls\report\clm\Clm_RptS008.jsp</t>
  </si>
  <si>
    <t>\ls_web\ls\report\clm\CustomizeReportQuery.jsp</t>
  </si>
  <si>
    <t>\ls_web\ls\report\clm\IndivCaseManagementQuery.jsp</t>
  </si>
  <si>
    <t>\ls_web\ls\report\clm\OfficerTurnaroundTime.jsp</t>
  </si>
  <si>
    <t>\ls_web\ls\report\clm\OutstandingPaymentQuery.jsp</t>
  </si>
  <si>
    <t>\ls_web\ls\report\clm\OutstandPayQuery.jsp</t>
  </si>
  <si>
    <t>\ls_web\ls\report\clm\PaidClaimQuery.jsp</t>
  </si>
  <si>
    <t>\ls_web\ls\report\clm\RegisteredCaseManagementQuery.jsp</t>
  </si>
  <si>
    <t>\ls_web\ls\report\clm\SettledClaimQuery.jsp</t>
  </si>
  <si>
    <t>\ls_web\ls\report\clm\TeamLeaderCaseManagementQuery.jsp</t>
  </si>
  <si>
    <t>\ls_web\ls\report\cmu\Draft_Doc.jsp</t>
  </si>
  <si>
    <t>\ls_web\ls\report\cmu\Perged_Template.jsp</t>
  </si>
  <si>
    <t>\ls_web\ls\report\cmu\Purged_Template.jsp</t>
  </si>
  <si>
    <t>\ls_web\ls\report\conf\AddReportId.jsp</t>
  </si>
  <si>
    <t>\ls_web\ls\report\conf\BatchRptDownload.jsp</t>
  </si>
  <si>
    <t>\ls_web\ls\report\conf\ModiConfig.jsp</t>
  </si>
  <si>
    <t>\ls_web\ls\report\conf\ReportIdQuery.jsp</t>
  </si>
  <si>
    <t>\ls_web\ls\report\cs\FinTransactionalReportQuery.jsp</t>
  </si>
  <si>
    <t>\ls_web\ls\report\cs\ILPReportQuery.jsp</t>
  </si>
  <si>
    <t>\ls_web\ls\report\cs\MonthlyCpfhps.jsp</t>
  </si>
  <si>
    <t>\ls_web\ls\report\cs\NonFinTransactionalReportQuery.jsp</t>
  </si>
  <si>
    <t>\ls_web\ls\report\cs\ProductivityReportQuery.jsp</t>
  </si>
  <si>
    <t>\ls_web\ls\report\cs\StatisticsOfRatios.jsp</t>
  </si>
  <si>
    <t>\ls_web\ls\report\grm\ExchangeRateBatchUpload.jsp</t>
  </si>
  <si>
    <t>\ls_web\ls\report\nbu\AdhocStatisticReport.jsp</t>
  </si>
  <si>
    <t>\ls_web\ls\report\nbu\AgentLife.jsp</t>
  </si>
  <si>
    <t>\ls_web\ls\report\nbu\AisQueryReferStats.jsp</t>
  </si>
  <si>
    <t>\ls_web\ls\report\nbu\AisResultStats.jsp</t>
  </si>
  <si>
    <t>\ls_web\ls\report\nbu\AisStatisticsOnlineReport.jsp</t>
  </si>
  <si>
    <t>\ls_web\ls\report\nbu\AisUwDecisionStats.jsp</t>
  </si>
  <si>
    <t>\ls_web\ls\report\nbu\AnalysisRider.jsp</t>
  </si>
  <si>
    <t>\ls_web\ls\report\nbu\AnalysisUw.jsp</t>
  </si>
  <si>
    <t>\ls_web\ls\report\nbu\DailyMag.jsp</t>
  </si>
  <si>
    <t>\ls_web\ls\report\nbu\ExceptionRptReversal.jsp</t>
  </si>
  <si>
    <t>\ls_web\ls\report\nbu\FactFind.jsp</t>
  </si>
  <si>
    <t>\ls_web\ls\report\nbu\MagnumDecision_gelm.jsp</t>
  </si>
  <si>
    <t>\ls_web\ls\report\nbu\MagnumDecision_gels.jsp</t>
  </si>
  <si>
    <t>\ls_web\ls\report\nbu\MagnumRef.jsp</t>
  </si>
  <si>
    <t>\ls_web\ls\report\nbu\MAReport.jsp</t>
  </si>
  <si>
    <t>\ls_web\ls\report\nbu\MYNBDashboardQueryUpdate.jsp</t>
  </si>
  <si>
    <t>\ls_web\ls\report\nbu\MYNBDashboardTarget.jsp</t>
  </si>
  <si>
    <t>\ls_web\ls\report\nbu\nbDashboardQuery.jsp</t>
  </si>
  <si>
    <t>\ls_web\ls\report\nbu\nbDashboardUpdate.jsp</t>
  </si>
  <si>
    <t>\ls_web\ls\report\nbu\NTUAdhocReport.jsp</t>
  </si>
  <si>
    <t>\ls_web\ls\report\nbu\PendingReport.jsp</t>
  </si>
  <si>
    <t>\ls_web\ls\report\nbu\PolicyRegist.jsp</t>
  </si>
  <si>
    <t>\ls_web\ls\report\nbu\PopularityOfRiders.jsp</t>
  </si>
  <si>
    <t>\ls_web\ls\report\nbu\ProductActivity.jsp</t>
  </si>
  <si>
    <t>\ls_web\ls\report\nbu\StatisticReport.jsp</t>
  </si>
  <si>
    <t>\ls_web\ls\report\nbu\STPQueryReport.jsp</t>
  </si>
  <si>
    <t>\ls_web\ls\report\nbu\Summary.jsp</t>
  </si>
  <si>
    <t>\ls_web\ls\report\nbu\TKFNBDashboardQueryUpdate.jsp</t>
  </si>
  <si>
    <t>\ls_web\ls\report\nbu\TKFNBDashboardTarget.jsp</t>
  </si>
  <si>
    <t>\ls_web\ls\report\nbu\UwProductivity.jsp</t>
  </si>
  <si>
    <t>\ls_web\ls\report\OnlineReportQuery.jsp</t>
  </si>
  <si>
    <t>\ls_web\ls\report\pub\PageTop.jsp</t>
  </si>
  <si>
    <t>\ls_web\ls\report\srv\AnnuityPaymentDueSummary.jsp</t>
  </si>
  <si>
    <t>\ls_web\ls\report\xitecreports\UploadAgentFile.jsp</t>
  </si>
  <si>
    <t>\ls_web\ls\ri\addCession.jsp</t>
  </si>
  <si>
    <t>\ls_web\ls\ri\CessionAjustment.jsp</t>
  </si>
  <si>
    <t>\ls_web\ls\ri\common\close.jsp</t>
  </si>
  <si>
    <t>\ls_web\ls\ri\common\riCommon.jsp</t>
  </si>
  <si>
    <t>\ls_web\ls\ri\facArrange.jsp</t>
  </si>
  <si>
    <t>\ls_web\ls\ri\facRequestList.jsp</t>
  </si>
  <si>
    <t>\ls_web\ls\ri\preCalculateResultList.jsp</t>
  </si>
  <si>
    <t>\ls_web\ls\ri\queryByContract.jsp</t>
  </si>
  <si>
    <t>\ls_web\ls\ri\queryByContractDetail.jsp</t>
  </si>
  <si>
    <t>\ls_web\ls\ri\queryByContractSummary.jsp</t>
  </si>
  <si>
    <t>\ls_web\ls\ri\queryByContractSummaryDetail.jsp</t>
  </si>
  <si>
    <t>\ls_web\ls\ri\queryByPolicy.jsp</t>
  </si>
  <si>
    <t>\ls_web\ls\ri\queryByPolicyDetail.jsp</t>
  </si>
  <si>
    <t>\ls_web\ls\ri\queryByPolicySummary.jsp</t>
  </si>
  <si>
    <t>\ls_web\ls\ri\queryByPolicySummaryDetail.jsp</t>
  </si>
  <si>
    <t>\ls_web\ls\ri\queryByTreaty.jsp</t>
  </si>
  <si>
    <t>\ls_web\ls\ri\queryByTreatyDetail.jsp</t>
  </si>
  <si>
    <t>\ls_web\ls\ri\queryItemContract.jsp</t>
  </si>
  <si>
    <t>\ls_web\ls\ri\queryItemContractDetail.jsp</t>
  </si>
  <si>
    <t>\ls_web\ls\ri\riFacArrange.jsp</t>
  </si>
  <si>
    <t>\ls_web\ls\ri\riFacPolicySearch.jsp</t>
  </si>
  <si>
    <t>\ls_web\ls\ri\riFacRequestList.jsp</t>
  </si>
  <si>
    <t>\ls_web\ls\ri\riManualDataAdjustment.jsp</t>
  </si>
  <si>
    <t>\ls_web\ls\ri\statement.jsp</t>
  </si>
  <si>
    <t>\ls_web\ls\special\GEL\Index_GEL.jsp</t>
  </si>
  <si>
    <t>\ls_web\ls\special\GEL\Main_GEL.jsp</t>
  </si>
  <si>
    <t>\ls_web\ls\special\GEL\PageTop_GEL.jsp</t>
  </si>
  <si>
    <t>\ls_web\ls\special\SL\Index_SL.jsp</t>
  </si>
  <si>
    <t>\ls_web\ls\special\SL\Main_SL.jsp</t>
  </si>
  <si>
    <t>\ls_web\ls\special\SL\PageTop_SL.jsp</t>
  </si>
  <si>
    <t>\ls_web\ls\srv\AdjustProcessing.jsp</t>
  </si>
  <si>
    <t>\ls_web\ls\srv\AnnuityUpdate.jsp</t>
  </si>
  <si>
    <t>\ls_web\ls\srv\GenerateAnnuityStatement.jsp</t>
  </si>
  <si>
    <t>\ls_web\ls\srv\MaturityPool.jsp</t>
  </si>
  <si>
    <t>\ls_web\ls\srv\MroPromoSetupDetail.jsp</t>
  </si>
  <si>
    <t>\ls_web\ls\srv\MroPromoSetupSummary.jsp</t>
  </si>
  <si>
    <t>\ls_web\ls\srv\NetMaturityProceedBreakdown.jsp</t>
  </si>
  <si>
    <t>\ls_web\ls\srv\success.jsp</t>
  </si>
  <si>
    <t>\ls_web\ls\sys\menu\menu.jsp</t>
  </si>
  <si>
    <t>\ls_web\ls\sys\roleadmin\RoleDetail.jsp</t>
  </si>
  <si>
    <t>\ls_web\ls\sys\roleadmin\RoleList.jsp</t>
  </si>
  <si>
    <t>\ls_web\ls\sys\rolemodule\Default.jsp</t>
  </si>
  <si>
    <t>\ls_web\ls\sys\rolemodule\ModuleList.jsp</t>
  </si>
  <si>
    <t>\ls_web\ls\sys\rolemodule\RoleDetail.jsp</t>
  </si>
  <si>
    <t>\ls_web\ls\sys\rolemodule\RoleList.jsp</t>
  </si>
  <si>
    <t>\ls_web\ls\sys\rolemodule\RoleModule.jsp</t>
  </si>
  <si>
    <t>\ls_web\ls\sys\roleorgan\Default.jsp</t>
  </si>
  <si>
    <t>\ls_web\ls\sys\roleorgan\OrganList.jsp</t>
  </si>
  <si>
    <t>\ls_web\ls\sys\roleorgan\RoleDetail.jsp</t>
  </si>
  <si>
    <t>\ls_web\ls\sys\roleorgan\RoleList.jsp</t>
  </si>
  <si>
    <t>\ls_web\ls\sys\roleorgan\RoleOrgan.jsp</t>
  </si>
  <si>
    <t>\ls_web\ls\sys\scd\SearchBatchTask.jsp</t>
  </si>
  <si>
    <t>\ls_web\ls\sys\scd\TestAdhocBatch.jsp</t>
  </si>
  <si>
    <t>\ls_web\ls\sys\scd\TestBatch.jsp</t>
  </si>
  <si>
    <t>\ls_web\ls\sys\scd\ViewBatchTask.jsp</t>
  </si>
  <si>
    <t>\ls_web\ls\sys\setlanguage\Default.jsp</t>
  </si>
  <si>
    <t>\ls_web\ls\sys\setlanguage\SetLanguage.jsp</t>
  </si>
  <si>
    <t>\ls_web\ls\sys\usermanage\ChangePWD.jsp</t>
  </si>
  <si>
    <t>\ls_web\ls\sys\usermanage\SLUserDetail.jsp</t>
  </si>
  <si>
    <t>\ls_web\ls\sys\usermanage\SLUserList.jsp</t>
  </si>
  <si>
    <t>\ls_web\ls\sys\usermanage\UserDetail.jsp</t>
  </si>
  <si>
    <t>\ls_web\ls\sys\usermanage\UserList.jsp</t>
  </si>
  <si>
    <t>\ls_web\ls\sys\usermanage\UserRole.jsp</t>
  </si>
  <si>
    <t>\ls_web\ls\TestCache.jsp</t>
  </si>
  <si>
    <t>\ls_web\ls\tool\basic_data\message.jsp</t>
  </si>
  <si>
    <t>\ls_web\ls\tool\basic_data\resource\resource_edit.jsp</t>
  </si>
  <si>
    <t>\ls_web\ls\tool\basic_data\resource\resource_maintain.jsp</t>
  </si>
  <si>
    <t>\ls_web\ls\tool\basic_data\resource\resource_new.jsp</t>
  </si>
  <si>
    <t>\ls_web\ls\tool\basic_data\resource\select.jsp</t>
  </si>
  <si>
    <t>\ls_web\ls\tool\cachemanager\cacheInfo.jsp</t>
  </si>
  <si>
    <t>\ls_web\ls\tool\codedefine\CodeDefine.jsp</t>
  </si>
  <si>
    <t>\ls_web\ls\tool\convertor\JspConvertor.jsp</t>
  </si>
  <si>
    <t>\ls_web\ls\tool\DisplayErrorOut.jsp</t>
  </si>
  <si>
    <t>\ls_web\ls\tool\DisplayLog.jsp</t>
  </si>
  <si>
    <t>\ls_web\ls\tool\DisplayServerOut.jsp</t>
  </si>
  <si>
    <t>\ls_web\ls\tool\DisplayTestErrorOut.jsp</t>
  </si>
  <si>
    <t>\ls_web\ls\tool\DisplayTestServerOut.jsp</t>
  </si>
  <si>
    <t>\ls_web\ls\tool\erroradmin\default.jsp</t>
  </si>
  <si>
    <t>\ls_web\ls\tool\erroradmin\errorTree.jsp</t>
  </si>
  <si>
    <t>\ls_web\ls\tool\erroradmin\error_admin.jsp</t>
  </si>
  <si>
    <t>\ls_web\ls\tool\erroradmin\error_detail.jsp</t>
  </si>
  <si>
    <t>\ls_web\ls\tool\erroradmin\error_list.jsp</t>
  </si>
  <si>
    <t>\ls_web\ls\tool\ForumMain.jsp</t>
  </si>
  <si>
    <t>\ls_web\ls\tool\generator\policygen\PolicyGenerate.jsp</t>
  </si>
  <si>
    <t>\ls_web\ls\tool\generator\policygen\TemplateConfig.jsp</t>
  </si>
  <si>
    <t>\ls_web\ls\tool\generator\policygen\TemplateQuery.jsp</t>
  </si>
  <si>
    <t>\ls_web\ls\tool\generator\policygen\TemplateUpload.jsp</t>
  </si>
  <si>
    <t>\ls_web\ls\tool\generator\policygen\ViewPolicyTemplate.jsp</t>
  </si>
  <si>
    <t>\ls_web\ls\tool\logOut.jsp</t>
  </si>
  <si>
    <t>\ls_web\ls\tool\moduleadmin\default.jsp</t>
  </si>
  <si>
    <t>\ls_web\ls\tool\moduleadmin\module.jsp</t>
  </si>
  <si>
    <t>\ls_web\ls\tool\moduleadmin\moduleDetail.jsp</t>
  </si>
  <si>
    <t>\ls_web\ls\tool\moduleadmin\module_url.jsp</t>
  </si>
  <si>
    <t>\ls_web\ls\tool\moduleadmin\urls.jsp</t>
  </si>
  <si>
    <t>\ls_web\ls\tool\moduleadmin\urls_save.jsp</t>
  </si>
  <si>
    <t>\ls_web\ls\tool\profile\QueryProfileDetail.jsp</t>
  </si>
  <si>
    <t>\ls_web\ls\tool\profile\QueryProfileMain.jsp</t>
  </si>
  <si>
    <t>\ls_web\ls\tool\profile\QueryProfileStat.jsp</t>
  </si>
  <si>
    <t>\ls_web\ls\tool\queryCheckDigit\QueryCheckDigit.jsp</t>
  </si>
  <si>
    <t>\ls_web\ls\tool\sqlexec\SqlExec.jsp</t>
  </si>
  <si>
    <t>\ls_web\ls\tool\sqlexec\SqlResult.jsp</t>
  </si>
  <si>
    <t>\ls_web\ls\tool\strResource\getStrResource.jsp</t>
  </si>
  <si>
    <t>\ls_web\ls\tool\sysdate\SetSysdate.jsp</t>
  </si>
  <si>
    <t>\ls_web\ls\tool\test.jsp</t>
  </si>
  <si>
    <t>\ls_web\ls\tool\testhiberate.jsp</t>
  </si>
  <si>
    <t>\ls_web\ls\tool\UIFilterProcess.jsp</t>
  </si>
  <si>
    <t>\ls_web\ls\uw\ABLInformation.jsp</t>
  </si>
  <si>
    <t>\ls_web\ls\uw\ABLInformation_1.jsp</t>
  </si>
  <si>
    <t>\ls_web\ls\uw\ApplyFac.jsp</t>
  </si>
  <si>
    <t>\ls_web\ls\uw\ClaimsInformation.jsp</t>
  </si>
  <si>
    <t>\ls_web\ls\uw\csSuccessPage.jsp</t>
  </si>
  <si>
    <t>\ls_web\ls\uw\data\TUwPolicy.hbm.xml</t>
  </si>
  <si>
    <t>\ls_web\ls\uw\ds\ssb\uwpolicyds\META-INF\ejb-jar.xml</t>
  </si>
  <si>
    <t>\ls_web\ls\uw\ds\ssb\uwprocessds\META-INF\ejb-jar.xml</t>
  </si>
  <si>
    <t>\ls_web\ls\uw\ExclDetailAB.jsp</t>
  </si>
  <si>
    <t>\ls_web\ls\uw\ExclDetailCANCER.jsp</t>
  </si>
  <si>
    <t>\ls_web\ls\uw\ExclDetailDD.jsp</t>
  </si>
  <si>
    <t>\ls_web\ls\uw\ExclDetailEPCC.jsp</t>
  </si>
  <si>
    <t>\ls_web\ls\uw\ExclDetailESCI.jsp</t>
  </si>
  <si>
    <t>\ls_web\ls\uw\ExclDetailFCI.jsp</t>
  </si>
  <si>
    <t>\ls_web\ls\uw\ExclDetailHB.jsp</t>
  </si>
  <si>
    <t>\ls_web\ls\uw\ExclDetailMED.jsp</t>
  </si>
  <si>
    <t>\ls_web\ls\uw\ExclDetailPBR.jsp</t>
  </si>
  <si>
    <t>\ls_web\ls\uw\ExclDetailSMCC.jsp</t>
  </si>
  <si>
    <t>\ls_web\ls\uw\ExclDetailTPD.jsp</t>
  </si>
  <si>
    <t>\ls_web\ls\uw\expertDecison.jsp</t>
  </si>
  <si>
    <t>\ls_web\ls\uw\expertDecisonAISView.jsp</t>
  </si>
  <si>
    <t>\ls_web\ls\uw\expertDecisonAISView_GELM.jsp</t>
  </si>
  <si>
    <t>\ls_web\ls\uw\expertDecisonM.jsp</t>
  </si>
  <si>
    <t>\ls_web\ls\uw\expertDecisonS.jsp</t>
  </si>
  <si>
    <t>\ls_web\ls\uw\ExternalClaimRecords.jsp</t>
  </si>
  <si>
    <t>\ls_web\ls\uw\ExtraLoading.jsp</t>
  </si>
  <si>
    <t>\ls_web\ls\uw\ExtraLoadingReadOnly.jsp</t>
  </si>
  <si>
    <t>\ls_web\ls\uw\InsuredPolicyDetial.jsp</t>
  </si>
  <si>
    <t>\ls_web\ls\uw\Lien.jsp</t>
  </si>
  <si>
    <t>\ls_web\ls\uw\LifeAssuredRisk.jsp</t>
  </si>
  <si>
    <t>\ls_web\ls\uw\ListInsured.jsp</t>
  </si>
  <si>
    <t>\ls_web\ls\uw\LoadingOption.jsp</t>
  </si>
  <si>
    <t>\ls_web\ls\uw\LoadingOptionReadOnly.jsp</t>
  </si>
  <si>
    <t>\ls_web\ls\uw\MakeDecision.jsp</t>
  </si>
  <si>
    <t>\ls_web\ls\uw\MakeExclusionDecision.jsp</t>
  </si>
  <si>
    <t>\ls_web\ls\uw\MakeRiskTypeDecision.jsp</t>
  </si>
  <si>
    <t>\ls_web\ls\uw\PerLifeLimitDetail.jsp</t>
  </si>
  <si>
    <t>\ls_web\ls\uw\PerLifeLimitDetail_1.jsp</t>
  </si>
  <si>
    <t>\ls_web\ls\uw\PerLifeLimitDetail_Agency.jsp</t>
  </si>
  <si>
    <t>\ls_web\ls\uw\PerLifeLimitDetail_Banca.jsp</t>
  </si>
  <si>
    <t>\ls_web\ls\uw\PerLifeLimitDetail_GELI.jsp</t>
  </si>
  <si>
    <t>\ls_web\ls\uw\PerLifeLimitDetail_GELM.jsp</t>
  </si>
  <si>
    <t>\ls_web\ls\uw\PerLifeLimitDetail_GELS.jsp</t>
  </si>
  <si>
    <t>\ls_web\ls\uw\PerLifeLimitQueryResult.jsp</t>
  </si>
  <si>
    <t>\ls_web\ls\uw\PerLifeLimit_2.jsp</t>
  </si>
  <si>
    <t>\ls_web\ls\uw\PerProductPerLifeLimitDetail.jsp</t>
  </si>
  <si>
    <t>\ls_web\ls\uw\PolicyGibDetail.jsp</t>
  </si>
  <si>
    <t>\ls_web\ls\uw\PolicyGibDetailJs.jsp</t>
  </si>
  <si>
    <t>\ls_web\ls\uw\ProposerPolicyDetail.jsp</t>
  </si>
  <si>
    <t>\ls_web\ls\uw\ProposerRisk.jsp</t>
  </si>
  <si>
    <t>\ls_web\ls\uw\Refresh.jsp</t>
  </si>
  <si>
    <t>\ls_web\ls\uw\RestrictCoverage.jsp</t>
  </si>
  <si>
    <t>\ls_web\ls\uw\RiskAggregation.jsp</t>
  </si>
  <si>
    <t>\ls_web\ls\uw\RiskAggregationQueryResult.jsp</t>
  </si>
  <si>
    <t>\ls_web\ls\uw\RiskAggregationView.jsp</t>
  </si>
  <si>
    <t>\ls_web\ls\uw\RiskAggregationView2.jsp</t>
  </si>
  <si>
    <t>\ls_web\ls\uw\RiskAggregation_GELM.jsp</t>
  </si>
  <si>
    <t>\ls_web\ls\uw\RiskAggregation_GELS.jsp</t>
  </si>
  <si>
    <t>\ls_web\ls\uw\SearchResult.jsp</t>
  </si>
  <si>
    <t>\ls_web\ls\uw\SharingPoolVariable.jsp</t>
  </si>
  <si>
    <t>\ls_web\ls\uw\ShowClaimInformation.jsp</t>
  </si>
  <si>
    <t>\ls_web\ls\uw\Tab.jsp</t>
  </si>
  <si>
    <t>\ls_web\ls\uw\UwComments.jsp</t>
  </si>
  <si>
    <t>\ls_web\ls\uw\UwConvertedHistory.jsp</t>
  </si>
  <si>
    <t>\ls_web\ls\uw\UwEscalated.jsp</t>
  </si>
  <si>
    <t>\ls_web\ls\uw\UwHistory.jsp</t>
  </si>
  <si>
    <t>\ls_web\ls\uw\UwMainPage.jsp</t>
  </si>
  <si>
    <t>\ls_web\ls\uw\UwMainPageJs.jsp</t>
  </si>
  <si>
    <t>\ls_web\ls\uw\UwPool.jsp</t>
  </si>
  <si>
    <t>\ls_web\ls\uw\UwPool1.jsp</t>
  </si>
  <si>
    <t>\ls_web\ls\uw\UwProduct.jsp</t>
  </si>
  <si>
    <t>\ls_web\ls\uw\UwQuery.jsp</t>
  </si>
  <si>
    <t>\ls_web\ls\uw\ViewOverallLoading.jsp</t>
  </si>
  <si>
    <t>\ls_web\query\agent_comm_query\agent_detail.jsp</t>
  </si>
  <si>
    <t>\ls_web\query\agent_comm_query\agreement_prem.jsp</t>
  </si>
  <si>
    <t>\ls_web\query\agent_comm_query\agreement_prem_list.jsp</t>
  </si>
  <si>
    <t>\ls_web\query\agent_comm_query\applicant_info.jsp</t>
  </si>
  <si>
    <t>\ls_web\query\agent_comm_query\assignee_detail.jsp</t>
  </si>
  <si>
    <t>\ls_web\query\agent_comm_query\assignee_list.jsp</t>
  </si>
  <si>
    <t>\ls_web\query\agent_comm_query\assignee_policy_list.jsp</t>
  </si>
  <si>
    <t>\ls_web\query\agent_comm_query\bank_account_policy_list.jsp</t>
  </si>
  <si>
    <t>\ls_web\query\agent_comm_query\bank_text_detail.jsp</t>
  </si>
  <si>
    <t>\ls_web\query\agent_comm_query\bene_list.jsp</t>
  </si>
  <si>
    <t>\ls_web\query\agent_comm_query\capital_balance.jsp</t>
  </si>
  <si>
    <t>\ls_web\query\agent_comm_query\capital_detail.jsp</t>
  </si>
  <si>
    <t>\ls_web\query\agent_comm_query\capital_distribute.jsp</t>
  </si>
  <si>
    <t>\ls_web\query\agent_comm_query\claim_adjust.jsp</t>
  </si>
  <si>
    <t>\ls_web\query\agent_comm_query\claim_adjust_base.jsp</t>
  </si>
  <si>
    <t>\ls_web\query\agent_comm_query\claim_adjust_list.jsp</t>
  </si>
  <si>
    <t>\ls_web\query\agent_comm_query\claim_case.jsp</t>
  </si>
  <si>
    <t>\ls_web\query\agent_comm_query\claim_case_bak20030219.jsp</t>
  </si>
  <si>
    <t>\ls_web\query\agent_comm_query\claim_case_base.jsp</t>
  </si>
  <si>
    <t>\ls_web\query\agent_comm_query\claim_case_list.jsp</t>
  </si>
  <si>
    <t>\ls_web\query\agent_comm_query\claim_case_list_main.jsp</t>
  </si>
  <si>
    <t>\ls_web\query\agent_comm_query\claim_fee.jsp</t>
  </si>
  <si>
    <t>\ls_web\query\agent_comm_query\claim_fee_base.jsp</t>
  </si>
  <si>
    <t>\ls_web\query\agent_comm_query\claim_fee_list.jsp</t>
  </si>
  <si>
    <t>\ls_web\query\agent_comm_query\claim_inspection.jsp</t>
  </si>
  <si>
    <t>\ls_web\query\agent_comm_query\claim_inspection_base.jsp</t>
  </si>
  <si>
    <t>\ls_web\query\agent_comm_query\claim_inspection_list.jsp</t>
  </si>
  <si>
    <t>\ls_web\query\agent_comm_query\claim_pay.jsp</t>
  </si>
  <si>
    <t>\ls_web\query\agent_comm_query\claim_pay_base.jsp</t>
  </si>
  <si>
    <t>\ls_web\query\agent_comm_query\claim_pay_list.jsp</t>
  </si>
  <si>
    <t>\ls_web\query\agent_comm_query\claim_product.jsp</t>
  </si>
  <si>
    <t>\ls_web\query\agent_comm_query\claim_product_base.jsp</t>
  </si>
  <si>
    <t>\ls_web\query\agent_comm_query\claim_product_list.jsp</t>
  </si>
  <si>
    <t>\ls_web\query\agent_comm_query\claim_report.jsp</t>
  </si>
  <si>
    <t>\ls_web\query\agent_comm_query\claim_report_base.jsp</t>
  </si>
  <si>
    <t>\ls_web\query\agent_comm_query\claim_report_list.jsp</t>
  </si>
  <si>
    <t>\ls_web\query\agent_comm_query\cnp_contract_master.jsp</t>
  </si>
  <si>
    <t>\ls_web\query\agent_comm_query\cnp_contract_master_income_product_bak.jsp</t>
  </si>
  <si>
    <t>\ls_web\query\agent_comm_query\cnp_policy.jsp</t>
  </si>
  <si>
    <t>\ls_web\query\agent_comm_query\company_customer.jsp</t>
  </si>
  <si>
    <t>\ls_web\query\agent_comm_query\company_customer_base.jsp</t>
  </si>
  <si>
    <t>\ls_web\query\agent_comm_query\company_customer_base_demo.jsp</t>
  </si>
  <si>
    <t>\ls_web\query\agent_comm_query\company_customer_base_old.jsp</t>
  </si>
  <si>
    <t>\ls_web\query\agent_comm_query\company_customer_info.jsp</t>
  </si>
  <si>
    <t>\ls_web\query\agent_comm_query\company_customer_list.jsp</t>
  </si>
  <si>
    <t>\ls_web\query\agent_comm_query\company_customer_log.jsp</t>
  </si>
  <si>
    <t>\ls_web\query\agent_comm_query\company_customer_log_base.jsp</t>
  </si>
  <si>
    <t>\ls_web\query\agent_comm_query\company_customer_log_list.jsp</t>
  </si>
  <si>
    <t>\ls_web\query\agent_comm_query\company_customer_log_list_main.jsp</t>
  </si>
  <si>
    <t>\ls_web\query\agent_comm_query\contract_bene_log.jsp</t>
  </si>
  <si>
    <t>\ls_web\query\agent_comm_query\contract_bene_log_base_add_delete.jsp</t>
  </si>
  <si>
    <t>\ls_web\query\agent_comm_query\contract_bene_log_base_modify.jsp</t>
  </si>
  <si>
    <t>\ls_web\query\agent_comm_query\contract_bene_log_list.jsp</t>
  </si>
  <si>
    <t>\ls_web\query\agent_comm_query\contract_bene_log_list_main.jsp</t>
  </si>
  <si>
    <t>\ls_web\query\agent_comm_query\contract_list.jsp</t>
  </si>
  <si>
    <t>\ls_web\query\agent_comm_query\contract_log.jsp</t>
  </si>
  <si>
    <t>\ls_web\query\agent_comm_query\contract_log_base_add_delete.jsp</t>
  </si>
  <si>
    <t>\ls_web\query\agent_comm_query\contract_log_base_modify.jsp</t>
  </si>
  <si>
    <t>\ls_web\query\agent_comm_query\contract_log_list.jsp</t>
  </si>
  <si>
    <t>\ls_web\query\agent_comm_query\contract_log_list_main.jsp</t>
  </si>
  <si>
    <t>\ls_web\query\agent_comm_query\contract_master.jsp</t>
  </si>
  <si>
    <t>\ls_web\query\agent_comm_query\contract_master_base.jsp</t>
  </si>
  <si>
    <t>\ls_web\query\agent_comm_query\contract_master_entry.jsp</t>
  </si>
  <si>
    <t>\ls_web\query\agent_comm_query\contract_product.jsp</t>
  </si>
  <si>
    <t>\ls_web\query\agent_comm_query\contract_product_base.jsp</t>
  </si>
  <si>
    <t>\ls_web\query\agent_comm_query\contract_product_log.jsp</t>
  </si>
  <si>
    <t>\ls_web\query\agent_comm_query\contract_product_log_base_add_delete.jsp</t>
  </si>
  <si>
    <t>\ls_web\query\agent_comm_query\contract_product_log_base_modify.jsp</t>
  </si>
  <si>
    <t>\ls_web\query\agent_comm_query\contract_product_log_list.jsp</t>
  </si>
  <si>
    <t>\ls_web\query\agent_comm_query\contract_product_log_list_main.jsp</t>
  </si>
  <si>
    <t>\ls_web\query\agent_comm_query\cur_contract.jsp</t>
  </si>
  <si>
    <t>\ls_web\query\agent_comm_query\cur_policy.jsp</t>
  </si>
  <si>
    <t>\ls_web\query\agent_comm_query\customer.jsp</t>
  </si>
  <si>
    <t>\ls_web\query\agent_comm_query\customer_base.jsp</t>
  </si>
  <si>
    <t>\ls_web\query\agent_comm_query\customer_base_info.jsp</t>
  </si>
  <si>
    <t>\ls_web\query\agent_comm_query\customer_list.jsp</t>
  </si>
  <si>
    <t>\ls_web\query\agent_comm_query\customer_log.jsp</t>
  </si>
  <si>
    <t>\ls_web\query\agent_comm_query\customer_log_base_add_delete.jsp</t>
  </si>
  <si>
    <t>\ls_web\query\agent_comm_query\customer_log_base_modify.jsp</t>
  </si>
  <si>
    <t>\ls_web\query\agent_comm_query\customer_log_list.jsp</t>
  </si>
  <si>
    <t>\ls_web\query\agent_comm_query\customer_log_list_main.jsp</t>
  </si>
  <si>
    <t>\ls_web\query\agent_comm_query\default.jsp</t>
  </si>
  <si>
    <t>\ls_web\query\agent_comm_query\dummy_insured.jsp</t>
  </si>
  <si>
    <t>\ls_web\query\agent_comm_query\dummy_insured_base.jsp</t>
  </si>
  <si>
    <t>\ls_web\query\agent_comm_query\dummy_insured_demo.jsp</t>
  </si>
  <si>
    <t>\ls_web\query\agent_comm_query\dummy_insured_list.jsp</t>
  </si>
  <si>
    <t>\ls_web\query\agent_comm_query\dummy_product.jsp</t>
  </si>
  <si>
    <t>\ls_web\query\agent_comm_query\dummy_product_base.jsp</t>
  </si>
  <si>
    <t>\ls_web\query\agent_comm_query\dummy_product_list.jsp</t>
  </si>
  <si>
    <t>\ls_web\query\agent_comm_query\fund.jsp</t>
  </si>
  <si>
    <t>\ls_web\query\agent_comm_query\fund_base.jsp</t>
  </si>
  <si>
    <t>\ls_web\query\agent_comm_query\fund_cash_list.jsp</t>
  </si>
  <si>
    <t>\ls_web\query\agent_comm_query\fund_cash_list_bak.jsp</t>
  </si>
  <si>
    <t>\ls_web\query\agent_comm_query\fund_trans_apply_detail.jsp</t>
  </si>
  <si>
    <t>\ls_web\query\agent_comm_query\fund_trans_apply_list.jsp</t>
  </si>
  <si>
    <t>\ls_web\query\agent_comm_query\fund_trans_detail.jsp</t>
  </si>
  <si>
    <t>\ls_web\query\agent_comm_query\fund_trans_list.jsp</t>
  </si>
  <si>
    <t>\ls_web\query\agent_comm_query\general_vehicle_policy_list.jsp</t>
  </si>
  <si>
    <t>\ls_web\query\agent_comm_query\group_insured_first.jsp</t>
  </si>
  <si>
    <t>\ls_web\query\agent_comm_query\group_product_list.jsp</t>
  </si>
  <si>
    <t>\ls_web\query\agent_comm_query\guarantee_scheme.jsp</t>
  </si>
  <si>
    <t>\ls_web\query\agent_comm_query\insured_list.jsp</t>
  </si>
  <si>
    <t>\ls_web\query\agent_comm_query\invest_detail.jsp</t>
  </si>
  <si>
    <t>\ls_web\query\agent_comm_query\invest_list.jsp</t>
  </si>
  <si>
    <t>\ls_web\query\agent_comm_query\liability_change_list.jsp</t>
  </si>
  <si>
    <t>\ls_web\query\agent_comm_query\liability_reduce_list.jsp</t>
  </si>
  <si>
    <t>\ls_web\query\agent_comm_query\notes_disposal_list.jsp</t>
  </si>
  <si>
    <t>\ls_web\query\agent_comm_query\notes_list.jsp</t>
  </si>
  <si>
    <t>\ls_web\query\agent_comm_query\payee_detail.jsp</t>
  </si>
  <si>
    <t>\ls_web\query\agent_comm_query\pay_due_detail.jsp</t>
  </si>
  <si>
    <t>\ls_web\query\agent_comm_query\pay_plan_detail.jsp</t>
  </si>
  <si>
    <t>\ls_web\query\agent_comm_query\policy_change.jsp</t>
  </si>
  <si>
    <t>\ls_web\query\agent_comm_query\policy_change_add.jsp</t>
  </si>
  <si>
    <t>\ls_web\query\agent_comm_query\policy_change_age.jsp</t>
  </si>
  <si>
    <t>\ls_web\query\agent_comm_query\policy_change_base.jsp</t>
  </si>
  <si>
    <t>\ls_web\query\agent_comm_query\policy_change_baseinfo.jsp</t>
  </si>
  <si>
    <t>\ls_web\query\agent_comm_query\policy_change_base_gbk.jsp</t>
  </si>
  <si>
    <t>\ls_web\query\agent_comm_query\policy_change_bene.jsp</t>
  </si>
  <si>
    <t>\ls_web\query\agent_comm_query\policy_change_fullsur.jsp</t>
  </si>
  <si>
    <t>\ls_web\query\agent_comm_query\policy_change_list.jsp</t>
  </si>
  <si>
    <t>\ls_web\query\agent_comm_query\policy_change_list_main.jsp</t>
  </si>
  <si>
    <t>\ls_web\query\agent_comm_query\policy_change_partsur.jsp</t>
  </si>
  <si>
    <t>\ls_web\query\agent_comm_query\policy_change_withdraw.jsp</t>
  </si>
  <si>
    <t>\ls_web\query\agent_comm_query\policy_fee.jsp</t>
  </si>
  <si>
    <t>\ls_web\query\agent_comm_query\policy_fee_base.jsp</t>
  </si>
  <si>
    <t>\ls_web\query\agent_comm_query\policy_fee_detail.jsp</t>
  </si>
  <si>
    <t>\ls_web\query\agent_comm_query\policy_fee_list.jsp</t>
  </si>
  <si>
    <t>\ls_web\query\agent_comm_query\policy_fee_list_main.jsp</t>
  </si>
  <si>
    <t>\ls_web\query\agent_comm_query\policy_frozen.jsp</t>
  </si>
  <si>
    <t>\ls_web\query\agent_comm_query\policy_list.jsp</t>
  </si>
  <si>
    <t>\ls_web\query\agent_comm_query\policy_newbiz.jsp</t>
  </si>
  <si>
    <t>\ls_web\query\agent_comm_query\policy_newbiz_bene.jsp</t>
  </si>
  <si>
    <t>\ls_web\query\agent_comm_query\policy_prem.jsp</t>
  </si>
  <si>
    <t>\ls_web\query\agent_comm_query\policy_prem_base.jsp</t>
  </si>
  <si>
    <t>\ls_web\query\agent_comm_query\policy_prem_detail.jsp</t>
  </si>
  <si>
    <t>\ls_web\query\agent_comm_query\policy_prem_list.jsp</t>
  </si>
  <si>
    <t>\ls_web\query\agent_comm_query\policy_prem_list_main.jsp</t>
  </si>
  <si>
    <t>\ls_web\query\agent_comm_query\policy_product_detail.jsp</t>
  </si>
  <si>
    <t>\ls_web\query\agent_comm_query\prem_change_list.jsp</t>
  </si>
  <si>
    <t>\ls_web\query\agent_comm_query\product_detail.jsp</t>
  </si>
  <si>
    <t>\ls_web\query\agent_comm_query\product_fee_detail.jsp</t>
  </si>
  <si>
    <t>\ls_web\query\agent_comm_query\product_fee_list.jsp</t>
  </si>
  <si>
    <t>\ls_web\query\agent_comm_query\product_liability_change_list.jsp</t>
  </si>
  <si>
    <t>\ls_web\query\agent_comm_query\product_list.jsp</t>
  </si>
  <si>
    <t>\ls_web\query\agent_comm_query\product_prem_change_list.jsp</t>
  </si>
  <si>
    <t>\ls_web\query\agent_comm_query\product_prem_detail.jsp</t>
  </si>
  <si>
    <t>\ls_web\query\agent_comm_query\product_prem_list.jsp</t>
  </si>
  <si>
    <t>\ls_web\query\agent_comm_query\query_top.jsp</t>
  </si>
  <si>
    <t>\ls_web\query\agent_comm_query\report_case.jsp</t>
  </si>
  <si>
    <t>\ls_web\query\agent_comm_query\report_case_list.jsp</t>
  </si>
  <si>
    <t>\ls_web\query\agent_comm_query\service_fee.jsp</t>
  </si>
  <si>
    <t>\ls_web\query\agent_comm_query\service_fee_base.jsp</t>
  </si>
  <si>
    <t>\ls_web\query\agent_comm_query\service_fee_list.jsp</t>
  </si>
  <si>
    <t>\ls_web\query\agent_comm_query\service_fee_list_main.jsp</t>
  </si>
  <si>
    <t>\ls_web\query\agent_comm_query\sur_value.jsp</t>
  </si>
  <si>
    <t>\ls_web\query\agent_comm_query\sur_value_detail.jsp</t>
  </si>
  <si>
    <t>\ls_web\query\agent_comm_query\uw_policy_detail.jsp</t>
  </si>
  <si>
    <t>\ls_web\query\agent_comm_query\uw_product_detail.jsp</t>
  </si>
  <si>
    <t>\ls_web\query\agent_detail.jsp</t>
  </si>
  <si>
    <t>\ls_web\query\agreement_prem.jsp</t>
  </si>
  <si>
    <t>\ls_web\query\agreement_prem_list.jsp</t>
  </si>
  <si>
    <t>\ls_web\query\applicant_info.jsp</t>
  </si>
  <si>
    <t>\ls_web\query\approval_query\default.jsp</t>
  </si>
  <si>
    <t>\ls_web\query\approval_query\hello_query.jsp</t>
  </si>
  <si>
    <t>\ls_web\query\approval_query\policy_base.jsp</t>
  </si>
  <si>
    <t>\ls_web\query\approval_query\policy_basic_info.jsp</t>
  </si>
  <si>
    <t>\ls_web\query\approval_query\policy_entry.jsp</t>
  </si>
  <si>
    <t>\ls_web\query\approval_query\policy_fee.jsp</t>
  </si>
  <si>
    <t>\ls_web\query\approval_query\policy_fee_base.jsp</t>
  </si>
  <si>
    <t>\ls_web\query\approval_query\policy_fee_list.jsp</t>
  </si>
  <si>
    <t>\ls_web\query\approval_query\policy_fee_list_base.jsp</t>
  </si>
  <si>
    <t>\ls_web\query\approval_query\policy_prem_info.jsp</t>
  </si>
  <si>
    <t>\ls_web\query\approval_query\policy_prem_info_base.jsp</t>
  </si>
  <si>
    <t>\ls_web\query\approval_query\policy_prem_list.jsp</t>
  </si>
  <si>
    <t>\ls_web\query\approval_query\policy_prem_list_base.jsp</t>
  </si>
  <si>
    <t>\ls_web\query\approval_query\policy_product_info.jsp</t>
  </si>
  <si>
    <t>\ls_web\query\approval_query\policy_product_info_base.jsp</t>
  </si>
  <si>
    <t>\ls_web\query\approval_query\policy_product_list.jsp</t>
  </si>
  <si>
    <t>\ls_web\query\approval_query\product_fee_list.jsp</t>
  </si>
  <si>
    <t>\ls_web\query\approval_query\product_prem_list.jsp</t>
  </si>
  <si>
    <t>\ls_web\query\assignee_detail.jsp</t>
  </si>
  <si>
    <t>\ls_web\query\assignee_list.jsp</t>
  </si>
  <si>
    <t>\ls_web\query\assignee_policy_list.jsp</t>
  </si>
  <si>
    <t>\ls_web\query\banktransfer\Search.jsp</t>
  </si>
  <si>
    <t>\ls_web\query\bank_text_detail.jsp</t>
  </si>
  <si>
    <t>\ls_web\query\bene_list.jsp</t>
  </si>
  <si>
    <t>\ls_web\query\capital_balance.jsp</t>
  </si>
  <si>
    <t>\ls_web\query\capital_detail.jsp</t>
  </si>
  <si>
    <t>\ls_web\query\capital_distribute.jsp</t>
  </si>
  <si>
    <t>\ls_web\query\claim_adjust.jsp</t>
  </si>
  <si>
    <t>\ls_web\query\claim_adjust_base.jsp</t>
  </si>
  <si>
    <t>\ls_web\query\claim_adjust_list.jsp</t>
  </si>
  <si>
    <t>\ls_web\query\claim_case.jsp</t>
  </si>
  <si>
    <t>\ls_web\query\claim_case_bak20030219.jsp</t>
  </si>
  <si>
    <t>\ls_web\query\claim_case_base.jsp</t>
  </si>
  <si>
    <t>\ls_web\query\claim_case_list.jsp</t>
  </si>
  <si>
    <t>\ls_web\query\claim_case_list_main.jsp</t>
  </si>
  <si>
    <t>\ls_web\query\claim_fee.jsp</t>
  </si>
  <si>
    <t>\ls_web\query\claim_fee_base.jsp</t>
  </si>
  <si>
    <t>\ls_web\query\claim_fee_list.jsp</t>
  </si>
  <si>
    <t>\ls_web\query\claim_inspection.jsp</t>
  </si>
  <si>
    <t>\ls_web\query\claim_inspection_base.jsp</t>
  </si>
  <si>
    <t>\ls_web\query\claim_inspection_list.jsp</t>
  </si>
  <si>
    <t>\ls_web\query\claim_pay.jsp</t>
  </si>
  <si>
    <t>\ls_web\query\claim_pay_base.jsp</t>
  </si>
  <si>
    <t>\ls_web\query\claim_pay_list.jsp</t>
  </si>
  <si>
    <t>\ls_web\query\claim_product.jsp</t>
  </si>
  <si>
    <t>\ls_web\query\claim_product_base.jsp</t>
  </si>
  <si>
    <t>\ls_web\query\claim_product_list.jsp</t>
  </si>
  <si>
    <t>\ls_web\query\claim_report.jsp</t>
  </si>
  <si>
    <t>\ls_web\query\claim_report_base.jsp</t>
  </si>
  <si>
    <t>\ls_web\query\claim_report_list.jsp</t>
  </si>
  <si>
    <t>\ls_web\query\cnp_contract_master.jsp</t>
  </si>
  <si>
    <t>\ls_web\query\cnp_contract_master_income_product_bak.jsp</t>
  </si>
  <si>
    <t>\ls_web\query\cnp_policy.jsp</t>
  </si>
  <si>
    <t>\ls_web\query\company_customer.jsp</t>
  </si>
  <si>
    <t>\ls_web\query\company_customer_base.jsp</t>
  </si>
  <si>
    <t>\ls_web\query\company_customer_base_demo.jsp</t>
  </si>
  <si>
    <t>\ls_web\query\company_customer_base_old.jsp</t>
  </si>
  <si>
    <t>\ls_web\query\company_customer_info.jsp</t>
  </si>
  <si>
    <t>\ls_web\query\company_customer_list.jsp</t>
  </si>
  <si>
    <t>\ls_web\query\company_customer_log.jsp</t>
  </si>
  <si>
    <t>\ls_web\query\company_customer_log_base.jsp</t>
  </si>
  <si>
    <t>\ls_web\query\company_customer_log_list.jsp</t>
  </si>
  <si>
    <t>\ls_web\query\company_customer_log_list_main.jsp</t>
  </si>
  <si>
    <t>\ls_web\query\contract_bene_log.jsp</t>
  </si>
  <si>
    <t>\ls_web\query\contract_bene_log_base_add_delete.jsp</t>
  </si>
  <si>
    <t>\ls_web\query\contract_bene_log_base_modify.jsp</t>
  </si>
  <si>
    <t>\ls_web\query\contract_bene_log_list.jsp</t>
  </si>
  <si>
    <t>\ls_web\query\contract_bene_log_list_main.jsp</t>
  </si>
  <si>
    <t>\ls_web\query\contract_list.jsp</t>
  </si>
  <si>
    <t>\ls_web\query\contract_log.jsp</t>
  </si>
  <si>
    <t>\ls_web\query\contract_log_base_add_delete.jsp</t>
  </si>
  <si>
    <t>\ls_web\query\contract_log_base_modify.jsp</t>
  </si>
  <si>
    <t>\ls_web\query\contract_log_list.jsp</t>
  </si>
  <si>
    <t>\ls_web\query\contract_log_list_main.jsp</t>
  </si>
  <si>
    <t>\ls_web\query\contract_master.jsp</t>
  </si>
  <si>
    <t>\ls_web\query\contract_master_base.jsp</t>
  </si>
  <si>
    <t>\ls_web\query\contract_master_entry.jsp</t>
  </si>
  <si>
    <t>\ls_web\query\contract_product.jsp</t>
  </si>
  <si>
    <t>\ls_web\query\contract_product_base.jsp</t>
  </si>
  <si>
    <t>\ls_web\query\contract_product_log.jsp</t>
  </si>
  <si>
    <t>\ls_web\query\contract_product_log_base_add_delete.jsp</t>
  </si>
  <si>
    <t>\ls_web\query\contract_product_log_base_modify.jsp</t>
  </si>
  <si>
    <t>\ls_web\query\contract_product_log_list.jsp</t>
  </si>
  <si>
    <t>\ls_web\query\contract_product_log_list_main.jsp</t>
  </si>
  <si>
    <t>\ls_web\query\cur_contract.jsp</t>
  </si>
  <si>
    <t>\ls_web\query\cur_policy.jsp</t>
  </si>
  <si>
    <t>\ls_web\query\customer.jsp</t>
  </si>
  <si>
    <t>\ls_web\query\customer_base.jsp</t>
  </si>
  <si>
    <t>\ls_web\query\customer_base_info.jsp</t>
  </si>
  <si>
    <t>\ls_web\query\customer_list.jsp</t>
  </si>
  <si>
    <t>\ls_web\query\customer_log.jsp</t>
  </si>
  <si>
    <t>\ls_web\query\customer_log_base_add_delete.jsp</t>
  </si>
  <si>
    <t>\ls_web\query\customer_log_base_modify.jsp</t>
  </si>
  <si>
    <t>\ls_web\query\customer_log_list.jsp</t>
  </si>
  <si>
    <t>\ls_web\query\customer_log_list_main.jsp</t>
  </si>
  <si>
    <t>\ls_web\query\default.jsp</t>
  </si>
  <si>
    <t>\ls_web\query\dummy_insured.jsp</t>
  </si>
  <si>
    <t>\ls_web\query\dummy_insured_base.jsp</t>
  </si>
  <si>
    <t>\ls_web\query\dummy_insured_demo.jsp</t>
  </si>
  <si>
    <t>\ls_web\query\dummy_insured_list.jsp</t>
  </si>
  <si>
    <t>\ls_web\query\dummy_product.jsp</t>
  </si>
  <si>
    <t>\ls_web\query\dummy_product_base.jsp</t>
  </si>
  <si>
    <t>\ls_web\query\dummy_product_list.jsp</t>
  </si>
  <si>
    <t>\ls_web\query\fund.jsp</t>
  </si>
  <si>
    <t>\ls_web\query\fund_base.jsp</t>
  </si>
  <si>
    <t>\ls_web\query\fund_cash_list.jsp</t>
  </si>
  <si>
    <t>\ls_web\query\fund_cash_list_bak.jsp</t>
  </si>
  <si>
    <t>\ls_web\query\fund_trans_apply_detail.jsp</t>
  </si>
  <si>
    <t>\ls_web\query\fund_trans_apply_list.jsp</t>
  </si>
  <si>
    <t>\ls_web\query\fund_trans_detail.jsp</t>
  </si>
  <si>
    <t>\ls_web\query\fund_trans_list.jsp</t>
  </si>
  <si>
    <t>\ls_web\query\general_vehicle_policy_list.jsp</t>
  </si>
  <si>
    <t>\ls_web\query\group_insured_first.jsp</t>
  </si>
  <si>
    <t>\ls_web\query\group_product_list.jsp</t>
  </si>
  <si>
    <t>\ls_web\query\guarantee_scheme.jsp</t>
  </si>
  <si>
    <t>\ls_web\query\hello_query.jsp</t>
  </si>
  <si>
    <t>\ls_web\query\insured_list.jsp</t>
  </si>
  <si>
    <t>\ls_web\query\invest_detail.jsp</t>
  </si>
  <si>
    <t>\ls_web\query\invest_list.jsp</t>
  </si>
  <si>
    <t>\ls_web\query\liability_change_list.jsp</t>
  </si>
  <si>
    <t>\ls_web\query\liability_reduce_list.jsp</t>
  </si>
  <si>
    <t>\ls_web\query\new\bottom.jsp</t>
  </si>
  <si>
    <t>\ls_web\query\new\manage\add_table.jsp</t>
  </si>
  <si>
    <t>\ls_web\query\new\manage\consistent_column.jsp</t>
  </si>
  <si>
    <t>\ls_web\query\new\manage\del_table.jsp</t>
  </si>
  <si>
    <t>\ls_web\query\new\manage\update_column.jsp</t>
  </si>
  <si>
    <t>\ls_web\query\new\normal_table.jsp</t>
  </si>
  <si>
    <t>\ls_web\query\new\policy_change_table.jsp</t>
  </si>
  <si>
    <t>\ls_web\query\new\search.jsp</t>
  </si>
  <si>
    <t>\ls_web\query\new\search2.jsp</t>
  </si>
  <si>
    <t>\ls_web\query\new\special\accution..jsp</t>
  </si>
  <si>
    <t>\ls_web\query\new\special\accutor.jsp</t>
  </si>
  <si>
    <t>\ls_web\query\new\special\bank_account.jsp</t>
  </si>
  <si>
    <t>\ls_web\query\new\special\claim_case.jsp</t>
  </si>
  <si>
    <t>\ls_web\query\new\special\company_customer.jsp</t>
  </si>
  <si>
    <t>\ls_web\query\new\special\contract_master.jsp</t>
  </si>
  <si>
    <t>\ls_web\query\new\special\contract_product.jsp</t>
  </si>
  <si>
    <t>\ls_web\query\new\special\customer.jsp</t>
  </si>
  <si>
    <t>\ls_web\query\new\special\cust_deposit.jsp</t>
  </si>
  <si>
    <t>\ls_web\query\new\special\dummy_insured.jsp</t>
  </si>
  <si>
    <t>\ls_web\query\new\special\group_master.jsp</t>
  </si>
  <si>
    <t>\ls_web\query\new\special\group_policy.jsp</t>
  </si>
  <si>
    <t>\ls_web\query\new\special\group_policy_product.jsp</t>
  </si>
  <si>
    <t>\ls_web\query\new\special\group_product.jsp</t>
  </si>
  <si>
    <t>\ls_web\query\new\special\hello_query.jsp</t>
  </si>
  <si>
    <t>\ls_web\query\new\special\insured_first.jsp</t>
  </si>
  <si>
    <t>\ls_web\query\new\special\insured_first_search.jsp</t>
  </si>
  <si>
    <t>\ls_web\query\new\special\in_and_out_policy.jsp</t>
  </si>
  <si>
    <t>\ls_web\query\new\special\loan_account.jsp</t>
  </si>
  <si>
    <t>\ls_web\query\new\special\pay_due.jsp</t>
  </si>
  <si>
    <t>\ls_web\query\new\special\pay_plan.jsp</t>
  </si>
  <si>
    <t>\ls_web\query\new\special\policy.jsp</t>
  </si>
  <si>
    <t>\ls_web\query\new\special\policy_change.jsp</t>
  </si>
  <si>
    <t>\ls_web\query\new\special\policy_check.jsp</t>
  </si>
  <si>
    <t>\ls_web\query\new\special\policy_fee.jsp</t>
  </si>
  <si>
    <t>\ls_web\query\new\special\policy_insured_first_search.jsp</t>
  </si>
  <si>
    <t>\ls_web\query\new\special\policy_insured_first_search_bak.jsp</t>
  </si>
  <si>
    <t>\ls_web\query\new\special\policy_notice.jsp</t>
  </si>
  <si>
    <t>\ls_web\query\new\special\policy_prem.jsp</t>
  </si>
  <si>
    <t>\ls_web\query\new\special\policy_prem_search.jsp</t>
  </si>
  <si>
    <t>\ls_web\query\new\special\policy_problem.jsp</t>
  </si>
  <si>
    <t>\ls_web\query\new\special\policy_product.jsp</t>
  </si>
  <si>
    <t>\ls_web\query\new\special\policy_prs_search.jsp</t>
  </si>
  <si>
    <t>\ls_web\query\new\special\policy_srs_search.jsp</t>
  </si>
  <si>
    <t>\ls_web\query\new\special\policy_trial_search.jsp</t>
  </si>
  <si>
    <t>\ls_web\query\new\special\report_case.jsp</t>
  </si>
  <si>
    <t>\ls_web\query\new\special\sv_caculate.jsp</t>
  </si>
  <si>
    <t>\ls_web\query\new\top.jsp</t>
  </si>
  <si>
    <t>\ls_web\query\notes_disposal_list.jsp</t>
  </si>
  <si>
    <t>\ls_web\query\notes_list.jsp</t>
  </si>
  <si>
    <t>\ls_web\query\payee_detail.jsp</t>
  </si>
  <si>
    <t>\ls_web\query\pay_due_detail.jsp</t>
  </si>
  <si>
    <t>\ls_web\query\pay_plan_detail.jsp</t>
  </si>
  <si>
    <t>\ls_web\query\policy_change.jsp</t>
  </si>
  <si>
    <t>\ls_web\query\policy_change_add.jsp</t>
  </si>
  <si>
    <t>\ls_web\query\policy_change_age.jsp</t>
  </si>
  <si>
    <t>\ls_web\query\policy_change_bak20030218.jsp</t>
  </si>
  <si>
    <t>\ls_web\query\policy_change_base.jsp</t>
  </si>
  <si>
    <t>\ls_web\query\policy_change_baseinfo.jsp</t>
  </si>
  <si>
    <t>\ls_web\query\policy_change_base_bak20030218.jsp</t>
  </si>
  <si>
    <t>\ls_web\query\policy_change_base_gbk.jsp</t>
  </si>
  <si>
    <t>\ls_web\query\policy_change_bene.jsp</t>
  </si>
  <si>
    <t>\ls_web\query\policy_change_fullsur.jsp</t>
  </si>
  <si>
    <t>\ls_web\query\policy_change_list.jsp</t>
  </si>
  <si>
    <t>\ls_web\query\policy_change_list_bak20030218.jsp</t>
  </si>
  <si>
    <t>\ls_web\query\policy_change_list_main.jsp</t>
  </si>
  <si>
    <t>\ls_web\query\policy_change_list_main_bak20030218.jsp</t>
  </si>
  <si>
    <t>\ls_web\query\policy_change_partsur.jsp</t>
  </si>
  <si>
    <t>\ls_web\query\policy_change_withdraw.jsp</t>
  </si>
  <si>
    <t>\ls_web\query\policy_fee.jsp</t>
  </si>
  <si>
    <t>\ls_web\query\policy_fee_base.jsp</t>
  </si>
  <si>
    <t>\ls_web\query\policy_fee_detail.jsp</t>
  </si>
  <si>
    <t>\ls_web\query\policy_fee_list.jsp</t>
  </si>
  <si>
    <t>\ls_web\query\policy_fee_list_main.jsp</t>
  </si>
  <si>
    <t>\ls_web\query\policy_frozen.jsp</t>
  </si>
  <si>
    <t>\ls_web\query\policy_list.jsp</t>
  </si>
  <si>
    <t>\ls_web\query\policy_newbiz.jsp</t>
  </si>
  <si>
    <t>\ls_web\query\policy_newbiz_bene.jsp</t>
  </si>
  <si>
    <t>\ls_web\query\policy_prem.jsp</t>
  </si>
  <si>
    <t>\ls_web\query\policy_prem_base.jsp</t>
  </si>
  <si>
    <t>\ls_web\query\policy_prem_detail.jsp</t>
  </si>
  <si>
    <t>\ls_web\query\policy_prem_list.jsp</t>
  </si>
  <si>
    <t>\ls_web\query\policy_prem_list_main.jsp</t>
  </si>
  <si>
    <t>\ls_web\query\policy_product_detail.jsp</t>
  </si>
  <si>
    <t>\ls_web\query\prem_change_list.jsp</t>
  </si>
  <si>
    <t>\ls_web\query\print_debit_note.jsp</t>
  </si>
  <si>
    <t>\ls_web\query\product_detail.jsp</t>
  </si>
  <si>
    <t>\ls_web\query\product_fee_detail.jsp</t>
  </si>
  <si>
    <t>\ls_web\query\product_fee_list.jsp</t>
  </si>
  <si>
    <t>\ls_web\query\product_liability_change_list.jsp</t>
  </si>
  <si>
    <t>\ls_web\query\product_list.jsp</t>
  </si>
  <si>
    <t>\ls_web\query\product_prem_change_list.jsp</t>
  </si>
  <si>
    <t>\ls_web\query\product_prem_detail.jsp</t>
  </si>
  <si>
    <t>\ls_web\query\product_prem_list.jsp</t>
  </si>
  <si>
    <t>\ls_web\query\query_top.jsp</t>
  </si>
  <si>
    <t>\ls_web\query\report_case.jsp</t>
  </si>
  <si>
    <t>\ls_web\query\report_case_list.jsp</t>
  </si>
  <si>
    <t>\ls_web\query\service_fee.jsp</t>
  </si>
  <si>
    <t>\ls_web\query\service_fee_base.jsp</t>
  </si>
  <si>
    <t>\ls_web\query\service_fee_list.jsp</t>
  </si>
  <si>
    <t>\ls_web\query\service_fee_list_main.jsp</t>
  </si>
  <si>
    <t>\ls_web\query\sur_value.jsp</t>
  </si>
  <si>
    <t>\ls_web\query\sur_value_detail.jsp</t>
  </si>
  <si>
    <t>\ls_web\query\test_sur.jsp</t>
  </si>
  <si>
    <t>\ls_web\query\uw_policy_detail.jsp</t>
  </si>
  <si>
    <t>\ls_web\query\uw_product_detail.jsp</t>
  </si>
  <si>
    <t>\ls_web\report\cmu\011\NBU\ITO_LCA_MY.xsl</t>
  </si>
  <si>
    <t>\ls_web\report\cmu\011\NBU\LCA_MY.xsl</t>
  </si>
  <si>
    <t>\ls_web\report\cmu\011\NBU\TKFL_LCA_MY.xsl</t>
  </si>
  <si>
    <t>\ls_web\report\OnlineReportQuery.jsp</t>
  </si>
  <si>
    <t>\ls_web\top.jsp</t>
  </si>
  <si>
    <t>\ls_web\WEB-INF\ejb\META-INF\ejb-jar.xml</t>
  </si>
  <si>
    <t>\ls_web\WEB-INF\web.xml</t>
  </si>
  <si>
    <t>\src\com\ebao\ls\arap\batch\CommercialDocumentBatch.java</t>
  </si>
  <si>
    <t>\src\com\ebao\ls\arap\batch\UploadDPSFileBatch.java</t>
  </si>
  <si>
    <t>\src\com\ebao\ls\arap\batch\UploadFesToDbFileBatch.java</t>
  </si>
  <si>
    <t>\src\com\ebao\ls\arap\batch\UploadFilesToDbBatch.java</t>
  </si>
  <si>
    <t>\src\com\ebao\ls\arap\cash\bankfile\batch\automation\ClaimSanityFileDownloader.java</t>
  </si>
  <si>
    <t>\src\com\ebao\ls\arap\cash\bankfile\batch\automation\CreditCardPurgingDownloader.java</t>
  </si>
  <si>
    <t>\src\com\ebao\ls\arap\cash\bankfile\batch\automation\PayoutFileDownloader.java</t>
  </si>
  <si>
    <t>\src\com\ebao\ls\arap\cash\ctrl\banktransfer\ApproveGIROUploadAction.java</t>
  </si>
  <si>
    <t>\src\com\ebao\ls\arap\cash\ctrl\banktransfer\ShpNcPreExtractAction.java</t>
  </si>
  <si>
    <t>\src\com\ebao\ls\arap\cash\ctrl\banktransfer\UploadCPFSAReturnFilesForm.java</t>
  </si>
  <si>
    <t>\src\com\ebao\ls\arap\cash\ctrl\banktransfer\UploadCreditGIROForm.java</t>
  </si>
  <si>
    <t>\src\com\ebao\ls\arap\cash\ctrl\banktransfer\UploadForm.java</t>
  </si>
  <si>
    <t>\src\com\ebao\ls\arap\cash\ctrl\banktransfer\UploadOACCPFFilesForm.java</t>
  </si>
  <si>
    <t>\src\com\ebao\ls\arap\cash\ctrl\pay\alloc\LockPaymentSearchAction.java</t>
  </si>
  <si>
    <t>\src\com\ebao\ls\arap\cash\ctrl\pay\chkprt\online\BreakdownAction.java</t>
  </si>
  <si>
    <t>\src\com\ebao\ls\arap\cash\ctrl\pay\chkprt\online\PayListAction.java</t>
  </si>
  <si>
    <t>\src\com\ebao\ls\arap\cash\ctrl\pay\pub\ViewOffsetAction.java</t>
  </si>
  <si>
    <t>\src\com\ebao\ls\arap\cash\ctrl\pay\rewards\UploadCancelRewardsForm.java</t>
  </si>
  <si>
    <t>\src\com\ebao\ls\arap\cash\ctrl\query\cashmvmt\rpt\MyReport.java</t>
  </si>
  <si>
    <t>\src\com\ebao\ls\arap\cash\ctrl\recv\bankaccount\BankAccountAction.java</t>
  </si>
  <si>
    <t>\src\com\ebao\ls\arap\cash\ctrl\recv\bankaccount\UpdateAction.java</t>
  </si>
  <si>
    <t>\src\com\ebao\ls\arap\cash\ctrl\recv\cashtotal\GenerateReportAction.java</t>
  </si>
  <si>
    <t>\src\com\ebao\ls\arap\cash\ctrl\recv\counter\ChequeAction.java</t>
  </si>
  <si>
    <t>\src\com\ebao\ls\arap\cash\ctrl\recv\counter\SearchNameAction.java</t>
  </si>
  <si>
    <t>\src\com\ebao\ls\arap\cash\ctrl\recv\counter\ToModifyTPartyAction.java</t>
  </si>
  <si>
    <t>\src\com\ebao\ls\arap\cash\ctrl\recv\counter\ToModSearchPartyAction.java</t>
  </si>
  <si>
    <t>\src\com\ebao\ls\arap\cash\ctrl\recv\counter\ToSearchPartyAction.java</t>
  </si>
  <si>
    <t>\src\com\ebao\ls\arap\cash\ctrl\recv\counter\UpdateTPartyAction.java</t>
  </si>
  <si>
    <t>\src\com\ebao\ls\arap\cash\ctrl\recv\counter\ValidateTPartyAction.java</t>
  </si>
  <si>
    <t>\src\com\ebao\ls\arap\cash\ctrl\recv\counter\ValidateVoucherAction.java</t>
  </si>
  <si>
    <t>\src\com\ebao\ls\arap\cash\ctrl\recv\efile\UploadForm.java</t>
  </si>
  <si>
    <t>\src\com\ebao\ls\arap\cash\ctrl\recv\specialCB\SpecialCBForm.java</t>
  </si>
  <si>
    <t>\src\com\ebao\ls\arap\cash\ctrl\recv\sss\BankAction.java</t>
  </si>
  <si>
    <t>\src\com\ebao\ls\arap\cash\ctrl\recv\sss\CalcSvcFeeAction.java</t>
  </si>
  <si>
    <t>\src\com\ebao\ls\arap\cash\ctrl\recv\transfer\SearchAction.java</t>
  </si>
  <si>
    <t>\src\com\ebao\ls\arap\cash\ctrl\recv\transfer\SearchByNameAction.java</t>
  </si>
  <si>
    <t>\src\com\ebao\ls\arap\cash\ctrl\recv\voucher\SearchAction.java</t>
  </si>
  <si>
    <t>\src\com\ebao\ls\arap\cash\ds\pay\alloc\AllocDS.java</t>
  </si>
  <si>
    <t>\src\com\ebao\ls\arap\cash\ds\pay\alloc\AllocDSDelegate.java</t>
  </si>
  <si>
    <t>\src\com\ebao\ls\arap\cash\ds\pay\alloc\ssb\allocds\AllocDSBean.java</t>
  </si>
  <si>
    <t>\src\com\ebao\ls\arap\cash\ds\query\cashmvmt\CashMvmtDSTest.java</t>
  </si>
  <si>
    <t>\src\com\ebao\ls\arap\cash\ds\recv\counter\EPaymentReferenceVO.java</t>
  </si>
  <si>
    <t>\src\com\ebao\ls\arap\data\TArapOffset.java</t>
  </si>
  <si>
    <t>\src\com\ebao\ls\arap\data\TArapOffsetSum.java</t>
  </si>
  <si>
    <t>\src\com\ebao\ls\arap\data\TArapOffsetSumDelegate.java</t>
  </si>
  <si>
    <t>\src\com\ebao\ls\arap\data\TBankAgencyDetail.java</t>
  </si>
  <si>
    <t>\src\com\ebao\ls\arap\data\TBcpBatchApproval.java</t>
  </si>
  <si>
    <t>\src\com\ebao\ls\arap\data\TBcpBatchApprovalDelegate.java</t>
  </si>
  <si>
    <t>\src\com\ebao\ls\arap\data\TBcpBatchQueue.java</t>
  </si>
  <si>
    <t>\src\com\ebao\ls\arap\data\TBcpRightConfig.java</t>
  </si>
  <si>
    <t>\src\com\ebao\ls\arap\data\TCash.java</t>
  </si>
  <si>
    <t>\src\com\ebao\ls\arap\data\TCheque.java</t>
  </si>
  <si>
    <t>\src\com\ebao\ls\arap\data\TChequeSignature.java</t>
  </si>
  <si>
    <t>\src\com\ebao\ls\arap\data\TChequeSignatureDelegate.java</t>
  </si>
  <si>
    <t>\src\com\ebao\ls\arap\data\TChequeSignatureStatus.java</t>
  </si>
  <si>
    <t>\src\com\ebao\ls\arap\data\TChequeSignatureStatusDelegate.java</t>
  </si>
  <si>
    <t>\src\com\ebao\ls\arap\data\TDefaultAccountCfg.java</t>
  </si>
  <si>
    <t>\src\com\ebao\ls\arap\data\TDueFee.java</t>
  </si>
  <si>
    <t>\src\com\ebao\ls\arap\data\TMcsFinAdjStaging.java</t>
  </si>
  <si>
    <t>\src\com\ebao\ls\arap\data\TPayMode.java</t>
  </si>
  <si>
    <t>\src\com\ebao\ls\arap\data\TPaynowDelegate.java</t>
  </si>
  <si>
    <t>\src\com\ebao\ls\arap\data\TPolicyActionVersion.java</t>
  </si>
  <si>
    <t>\src\com\ebao\ls\arap\data\TPolicyActionVersionDelegate.java</t>
  </si>
  <si>
    <t>\src\com\ebao\ls\arap\data\TPremArap.java</t>
  </si>
  <si>
    <t>\src\com\ebao\ls\arap\data\TPremVoucherCollDelegate.java</t>
  </si>
  <si>
    <t>\src\com\ebao\ls\arap\data\TReceipt.java</t>
  </si>
  <si>
    <t>\src\com\ebao\ls\arap\data\TTransferSHPSuspend.java</t>
  </si>
  <si>
    <t>\src\com\ebao\ls\arap\data\TTransferSHPSuspendLog.java</t>
  </si>
  <si>
    <t>\src\com\ebao\ls\arap\data\TTransferSuspend.java</t>
  </si>
  <si>
    <t>\src\com\ebao\ls\arap\data\TTransferSuspendLog.java</t>
  </si>
  <si>
    <t>\src\com\ebao\ls\arap\digitalSignature\ctrl\DigitalSignatureForm.java</t>
  </si>
  <si>
    <t>\src\com\ebao\ls\arap\digitalSignature\ctrl\DigitalSignatureSubmitAction.java</t>
  </si>
  <si>
    <t>\src\com\ebao\ls\arap\digitalSignature\vo\DigitalSignatureVO.java</t>
  </si>
  <si>
    <t>\src\com\ebao\ls\arap\dividendCoupon\ctrl\adjust\UpdateAction.java</t>
  </si>
  <si>
    <t>\src\com\ebao\ls\arap\dividendCoupon\ctrl\adjust\UpdateBatchAction.java</t>
  </si>
  <si>
    <t>\src\com\ebao\ls\arap\dividendCoupon\ctrl\authorization\UpdateAction.java</t>
  </si>
  <si>
    <t>\src\com\ebao\ls\arap\gstAdjust\ctrl\GSTManualAdjustmentDisplayAction.java</t>
  </si>
  <si>
    <t>\src\com\ebao\ls\arap\gstAdjust\ctrl\GSTManualAdjustmentExitAction.java</t>
  </si>
  <si>
    <t>\src\com\ebao\ls\arap\gstAdjust\ctrl\GSTManualAdjustmentSearchAction.java</t>
  </si>
  <si>
    <t>\src\com\ebao\ls\arap\mcsfinadj\ctrl\MCSFinancialAdjustmentSubmitAction.java</t>
  </si>
  <si>
    <t>\src\com\ebao\ls\arap\mktcampaign\MktCampaignProductForm.java</t>
  </si>
  <si>
    <t>\src\com\ebao\ls\arap\pub\ci\CashCIVO.java</t>
  </si>
  <si>
    <t>\src\com\ebao\ls\arap\pub\ds\BcpTransListDSDelegate.java</t>
  </si>
  <si>
    <t>\src\com\ebao\ls\arap\pub\ds\DcmsPremiumDSTest.java</t>
  </si>
  <si>
    <t>\src\com\ebao\ls\arap\pub\ds\IntegEPaymentProcessHelper.java</t>
  </si>
  <si>
    <t>\src\com\ebao\ls\arap\shpfinadj\ctrl\SHPFinancialAdjustmentSearchAction.java</t>
  </si>
  <si>
    <t>\src\com\ebao\ls\arap\shpfinadj\ctrl\SHPFinancialAdjustmentSubmitAction.java</t>
  </si>
  <si>
    <t>\src\com\ebao\ls\arap\shpfinadj\ds\sp\SHPFinancialAdjustmentSPDao.java</t>
  </si>
  <si>
    <t>\src\com\ebao\ls\chl\dcms\ctrl\AgentForm.java</t>
  </si>
  <si>
    <t>\src\com\ebao\ls\chl\dcms\ctrl\AgentInterfaceAction.java</t>
  </si>
  <si>
    <t>\src\com\ebao\ls\chl\dcms\ctrl\FpmsToDcmsAction.java</t>
  </si>
  <si>
    <t>\src\com\ebao\ls\chl\dcms\ctrl\PolicyInterfaceAction.java</t>
  </si>
  <si>
    <t>\src\com\ebao\ls\chl\dcms\ctrl\SaveDoppAction.java</t>
  </si>
  <si>
    <t>\src\com\ebao\ls\chl\dcms\ctrl\ToAgentInterfaceAction.java</t>
  </si>
  <si>
    <t>\src\com\ebao\ls\chl\dcms\ctrl\ToDcmsToFpmsAction.java</t>
  </si>
  <si>
    <t>\src\com\ebao\ls\chl\dcms\ctrl\ToDoppAction.java</t>
  </si>
  <si>
    <t>\src\com\ebao\ls\chl\dcms\ctrl\ToPolicyInterfaceAction.java</t>
  </si>
  <si>
    <t>\src\com\ebao\ls\chl\dcms\data\TDcmsAccruedPremStageDelegate.java</t>
  </si>
  <si>
    <t>\src\com\ebao\ls\chl\dcms\data\TDcmsAgentType.java</t>
  </si>
  <si>
    <t>\src\com\ebao\ls\chl\dcms\data\TDcmsAgentTypeDelegate.java</t>
  </si>
  <si>
    <t>\src\com\ebao\ls\chl\dcms\data\TDcmsCommonException.java</t>
  </si>
  <si>
    <t>\src\com\ebao\ls\chl\dcms\data\TDcmsCommonExceptionDelegate.java</t>
  </si>
  <si>
    <t>\src\com\ebao\ls\chl\dcms\data\TDcmsDcrepException.java</t>
  </si>
  <si>
    <t>\src\com\ebao\ls\chl\dcms\data\TDcmsDcrepExceptionDelegate.java</t>
  </si>
  <si>
    <t>\src\com\ebao\ls\chl\dcms\data\TDcmsDcrepStage.java</t>
  </si>
  <si>
    <t>\src\com\ebao\ls\chl\dcms\data\TDcmsDcrepStageDelegate.java</t>
  </si>
  <si>
    <t>\src\com\ebao\ls\chl\dcms\data\TDcmsDeferredBenefitStageDelegate.java</t>
  </si>
  <si>
    <t>\src\com\ebao\ls\chl\dcms\data\TDcmsDoppChannel.java</t>
  </si>
  <si>
    <t>\src\com\ebao\ls\chl\dcms\data\TDcmsDoppChannelDelegate.java</t>
  </si>
  <si>
    <t>\src\com\ebao\ls\chl\dcms\data\TDcmsDoppCompany.java</t>
  </si>
  <si>
    <t>\src\com\ebao\ls\chl\dcms\data\TDcmsDoppCompanyDelegate.java</t>
  </si>
  <si>
    <t>\src\com\ebao\ls\chl\dcms\data\TDcmsDoppDate.java</t>
  </si>
  <si>
    <t>\src\com\ebao\ls\chl\dcms\data\TDcmsDoppDateDelegate.java</t>
  </si>
  <si>
    <t>\src\com\ebao\ls\chl\dcms\data\TDcmsDoppEvent.java</t>
  </si>
  <si>
    <t>\src\com\ebao\ls\chl\dcms\data\TDcmsDoppException.java</t>
  </si>
  <si>
    <t>\src\com\ebao\ls\chl\dcms\data\TDcmsDoppExceptionDelegate.java</t>
  </si>
  <si>
    <t>\src\com\ebao\ls\chl\dcms\data\TDcmsDoppNewStage.java</t>
  </si>
  <si>
    <t>\src\com\ebao\ls\chl\dcms\data\TDcmsDoppOldStage.java</t>
  </si>
  <si>
    <t>\src\com\ebao\ls\chl\dcms\data\TDcmsDoppOldStageDelegate.java</t>
  </si>
  <si>
    <t>\src\com\ebao\ls\chl\dcms\data\TDcmsDoppParamDelegate.java</t>
  </si>
  <si>
    <t>\src\com\ebao\ls\chl\dcms\data\TDcmsDoppPolicyStatus.java</t>
  </si>
  <si>
    <t>\src\com\ebao\ls\chl\dcms\data\TDcmsDoppPolicyStatusDelegate.java</t>
  </si>
  <si>
    <t>\src\com\ebao\ls\chl\dcms\data\TDcmsDoppPreStage.java</t>
  </si>
  <si>
    <t>\src\com\ebao\ls\chl\dcms\data\TDcmsDoppPreStageDelegate.java</t>
  </si>
  <si>
    <t>\src\com\ebao\ls\chl\dcms\data\TDcmsDoppService.java</t>
  </si>
  <si>
    <t>\src\com\ebao\ls\chl\dcms\data\TDcmsDoppServiceDelegate.java</t>
  </si>
  <si>
    <t>\src\com\ebao\ls\chl\dcms\data\TDcmsDoppStageDelegate.java</t>
  </si>
  <si>
    <t>\src\com\ebao\ls\chl\dcms\data\TDcmsDoppStartDate.java</t>
  </si>
  <si>
    <t>\src\com\ebao\ls\chl\dcms\data\TDcmsDoppStartDateDelegate.java</t>
  </si>
  <si>
    <t>\src\com\ebao\ls\chl\dcms\data\TDcmsDoppStatus.java</t>
  </si>
  <si>
    <t>\src\com\ebao\ls\chl\dcms\data\TDcmsDoppStatusDelegate.java</t>
  </si>
  <si>
    <t>\src\com\ebao\ls\chl\dcms\data\TDcmsDoppTrmRsnDelegate.java</t>
  </si>
  <si>
    <t>\src\com\ebao\ls\chl\dcms\data\TDcmsErrorType.java</t>
  </si>
  <si>
    <t>\src\com\ebao\ls\chl\dcms\data\TDcmsErrorTypeDelegate.java</t>
  </si>
  <si>
    <t>\src\com\ebao\ls\chl\dcms\data\TDcmsExtraDelegate.java</t>
  </si>
  <si>
    <t>\src\com\ebao\ls\chl\dcms\data\TDcmsFundStageDelegate.java</t>
  </si>
  <si>
    <t>\src\com\ebao\ls\chl\dcms\data\TDcmsInterface.java</t>
  </si>
  <si>
    <t>\src\com\ebao\ls\chl\dcms\data\TDcmsInterfaceDelegate.java</t>
  </si>
  <si>
    <t>\src\com\ebao\ls\chl\dcms\data\TDcmsMiscStage.java</t>
  </si>
  <si>
    <t>\src\com\ebao\ls\chl\dcms\data\TDcmsMiscStageDelegate.java</t>
  </si>
  <si>
    <t>\src\com\ebao\ls\chl\dcms\data\TDcmsPersonStage.java</t>
  </si>
  <si>
    <t>\src\com\ebao\ls\chl\dcms\data\TDcmsPersonStageDelegate.java</t>
  </si>
  <si>
    <t>\src\com\ebao\ls\chl\dcms\data\TDcmsPolicy.java</t>
  </si>
  <si>
    <t>\src\com\ebao\ls\chl\dcms\data\TDcmsPolicyExtendDelegate.java</t>
  </si>
  <si>
    <t>\src\com\ebao\ls\chl\dcms\data\TDcmsPolicyStageDelegate.java</t>
  </si>
  <si>
    <t>\src\com\ebao\ls\chl\dcms\data\TDcmsPolPremException.java</t>
  </si>
  <si>
    <t>\src\com\ebao\ls\chl\dcms\data\TDcmsPolPremExceptionDelegate.java</t>
  </si>
  <si>
    <t>\src\com\ebao\ls\chl\dcms\data\TDcmsPremiumStage.java</t>
  </si>
  <si>
    <t>\src\com\ebao\ls\chl\dcms\data\TDcmsProcess.java</t>
  </si>
  <si>
    <t>\src\com\ebao\ls\chl\dcms\data\TDcmsProcessDelegate.java</t>
  </si>
  <si>
    <t>\src\com\ebao\ls\chl\dcms\data\TDcmsSpecialCommStageDelegate.java</t>
  </si>
  <si>
    <t>\src\com\ebao\ls\chl\dcms\data\TDcmsSpouse.java</t>
  </si>
  <si>
    <t>\src\com\ebao\ls\chl\dcms\data\TDcmsSpouseDelegate.java</t>
  </si>
  <si>
    <t>\src\com\ebao\ls\chl\dcms\data\TDcmsTaxCreditStageDelegate.java</t>
  </si>
  <si>
    <t>\src\com\ebao\ls\chl\dcms\data\TDcmsTopException.java</t>
  </si>
  <si>
    <t>\src\com\ebao\ls\chl\dcms\data\TDcmsTopExceptionDelegate.java</t>
  </si>
  <si>
    <t>\src\com\ebao\ls\chl\dcms\data\TDcmsTopNavisysStage.java</t>
  </si>
  <si>
    <t>\src\com\ebao\ls\chl\dcms\data\TDcmsTopNavisysStageDelegate.java</t>
  </si>
  <si>
    <t>\src\com\ebao\ls\chl\dcms\data\TDcmsTopStage.java</t>
  </si>
  <si>
    <t>\src\com\ebao\ls\chl\dcms\data\TDcmsTopStageDelegate.java</t>
  </si>
  <si>
    <t>\src\com\ebao\ls\chl\dcms\data\TDcmsTransDelegate.java</t>
  </si>
  <si>
    <t>\src\com\ebao\ls\chl\dcms\data\TDcmsTransType.java</t>
  </si>
  <si>
    <t>\src\com\ebao\ls\chl\dcms\data\TDoppPolTrans.java</t>
  </si>
  <si>
    <t>\src\com\ebao\ls\chl\dcms\data\TDoppPolTransDelegate.java</t>
  </si>
  <si>
    <t>\src\com\ebao\ls\chl\dcms\data\TDoppSpTrans.java</t>
  </si>
  <si>
    <t>\src\com\ebao\ls\chl\dcms\data\TDoppSpTransDelegate.java</t>
  </si>
  <si>
    <t>\src\com\ebao\ls\chl\dcms\data\TempDcmsPolicyStageDelegate.java</t>
  </si>
  <si>
    <t>\src\com\ebao\ls\chl\dcms\data\TempDcmsPremiumStage.java</t>
  </si>
  <si>
    <t>\src\com\ebao\ls\chl\dcms\data\TempDcmsPremiumStageDelegate.java</t>
  </si>
  <si>
    <t>\src\com\ebao\ls\chl\dcms\ds\entrance\BaseEntry.java</t>
  </si>
  <si>
    <t>\src\com\ebao\ls\chl\dcms\ds\entrance\CycleEntry.java</t>
  </si>
  <si>
    <t>\src\com\ebao\ls\chl\dcms\ds\entrance\DcmsTransDSTest.java</t>
  </si>
  <si>
    <t>\src\com\ebao\ls\chl\dcms\ds\entrance\DoppDSTest.java</t>
  </si>
  <si>
    <t>\src\com\ebao\ls\chl\dcms\ds\entrance\DoppEntry.java</t>
  </si>
  <si>
    <t>\src\com\ebao\ls\chl\dcms\ds\entrance\GenerateFileEnty.java</t>
  </si>
  <si>
    <t>\src\com\ebao\ls\chl\dcms\ds\entrance\PrepareEntry.java</t>
  </si>
  <si>
    <t>\src\com\ebao\ls\chl\dcms\ds\entrance\RerunEntry.java</t>
  </si>
  <si>
    <t>\src\com\ebao\ls\chl\dcms\ds\entrance\TransTypeDSTest.java</t>
  </si>
  <si>
    <t>\src\com\ebao\ls\chl\dcms\ds\processor\codetransfer\AddressFormatTypePS.java</t>
  </si>
  <si>
    <t>\src\com\ebao\ls\chl\dcms\ds\processor\codetransfer\AddrTypePS.java</t>
  </si>
  <si>
    <t>\src\com\ebao\ls\chl\dcms\ds\processor\codetransfer\AgentGenderPS.java</t>
  </si>
  <si>
    <t>\src\com\ebao\ls\chl\dcms\ds\processor\codetransfer\AgentLangPS.java</t>
  </si>
  <si>
    <t>\src\com\ebao\ls\chl\dcms\ds\processor\codetransfer\AgentLocPS.java</t>
  </si>
  <si>
    <t>\src\com\ebao\ls\chl\dcms\ds\processor\codetransfer\AgentMaritalPS.java</t>
  </si>
  <si>
    <t>\src\com\ebao\ls\chl\dcms\ds\processor\codetransfer\AgentNatltPS.java</t>
  </si>
  <si>
    <t>\src\com\ebao\ls\chl\dcms\ds\processor\codetransfer\AgentPtIndPS.java</t>
  </si>
  <si>
    <t>\src\com\ebao\ls\chl\dcms\ds\processor\codetransfer\AgentRacePS.java</t>
  </si>
  <si>
    <t>\src\com\ebao\ls\chl\dcms\ds\processor\codetransfer\AppointmentTypePS.java</t>
  </si>
  <si>
    <t>\src\com\ebao\ls\chl\dcms\ds\processor\codetransfer\AsuIndPS.java</t>
  </si>
  <si>
    <t>\src\com\ebao\ls\chl\dcms\ds\processor\codetransfer\CertiTypePS.java</t>
  </si>
  <si>
    <t>\src\com\ebao\ls\chl\dcms\ds\processor\codetransfer\ChannelTypePS.java</t>
  </si>
  <si>
    <t>\src\com\ebao\ls\chl\dcms\ds\processor\codetransfer\MainStatusPS.java</t>
  </si>
  <si>
    <t>\src\com\ebao\ls\chl\dcms\ds\processor\codetransfer\SubStatusPS.java</t>
  </si>
  <si>
    <t>\src\com\ebao\ls\chl\dcms\ds\processor\common\CommDownloadPS.java</t>
  </si>
  <si>
    <t>\src\com\ebao\ls\chl\dcms\ds\processor\common\CommonSessionPS.java</t>
  </si>
  <si>
    <t>\src\com\ebao\ls\chl\dcms\ds\processor\fetch\BenFetchPS.java</t>
  </si>
  <si>
    <t>\src\com\ebao\ls\chl\dcms\ds\util\DcmsUtil.java</t>
  </si>
  <si>
    <t>\src\com\ebao\ls\chl\dcms\ds\vo\AgentVO.java</t>
  </si>
  <si>
    <t>\src\com\ebao\ls\chl\dcms\ds\vo\TaxCreditVO.java</t>
  </si>
  <si>
    <t>\src\com\ebao\ls\clm\ctrl\acceptance\PolicyTreeAction.java</t>
  </si>
  <si>
    <t>\src\com\ebao\ls\clm\ctrl\acceptance\RetrieveRelatedPolicyAction.java</t>
  </si>
  <si>
    <t>\src\com\ebao\ls\clm\ctrl\acceptance\SearchLifeAssuredAction.java</t>
  </si>
  <si>
    <t>\src\com\ebao\ls\clm\ctrl\accutor\AccutorDefinitionForm.java</t>
  </si>
  <si>
    <t>\src\com\ebao\ls\clm\ctrl\accutor\AddToLiabilityAction.java</t>
  </si>
  <si>
    <t>\src\com\ebao\ls\clm\ctrl\accutor\ChangeInputSourceAction.java</t>
  </si>
  <si>
    <t>\src\com\ebao\ls\clm\ctrl\accutor\DisplayAccutorAction.java</t>
  </si>
  <si>
    <t>\src\com\ebao\ls\clm\ctrl\accutor\DlAccutorParamAction.java</t>
  </si>
  <si>
    <t>\src\com\ebao\ls\clm\ctrl\accutor\DlExpAccutorParamAction.java</t>
  </si>
  <si>
    <t>\src\com\ebao\ls\clm\ctrl\accutor\InquireAccutorAction.java</t>
  </si>
  <si>
    <t>\src\com\ebao\ls\clm\ctrl\accutor\SaveAccutorAction.java</t>
  </si>
  <si>
    <t>\src\com\ebao\ls\clm\ctrl\accutor\SearchAccutorAction.java</t>
  </si>
  <si>
    <t>\src\com\ebao\ls\clm\ctrl\claimdigitalsignature\ClaimDigitalSignatureForm.java</t>
  </si>
  <si>
    <t>\src\com\ebao\ls\clm\ctrl\common\FramePageTopAction.java</t>
  </si>
  <si>
    <t>\src\com\ebao\ls\clm\ctrl\disbursementplan\ModifyUnformattedEinvAddrAction.java</t>
  </si>
  <si>
    <t>\src\com\ebao\ls\clm\ctrl\disbursementplan\ToEinvoiceContactQuery.java</t>
  </si>
  <si>
    <t>\src\com\ebao\ls\clm\ctrl\endorsement\DeleteDataAction.java</t>
  </si>
  <si>
    <t>\src\com\ebao\ls\clm\ctrl\endorsement\DownloadExcelAction.java</t>
  </si>
  <si>
    <t>\src\com\ebao\ls\clm\ctrl\endorsement\EndoMaintainEntryAction.java</t>
  </si>
  <si>
    <t>\src\com\ebao\ls\clm\ctrl\endorsement\EndoMaintainForm.java</t>
  </si>
  <si>
    <t>\src\com\ebao\ls\clm\ctrl\endorsement\ExitEntryAction.java</t>
  </si>
  <si>
    <t>\src\com\ebao\ls\clm\ctrl\endorsement\UpdateDataAction.java</t>
  </si>
  <si>
    <t>\src\com\ebao\ls\clm\ctrl\escalation\EscalationHistoryAction.java</t>
  </si>
  <si>
    <t>\src\com\ebao\ls\clm\ctrl\evaluation\TivSustainAction.java</t>
  </si>
  <si>
    <t>\src\com\ebao\ls\clm\ctrl\extraloading\ShowReadOnlyExtraInfoAction.java</t>
  </si>
  <si>
    <t>\src\com\ebao\ls\clm\ctrl\frauddetect\FraudDetectAuditTrailSearchAction.java</t>
  </si>
  <si>
    <t>\src\com\ebao\ls\clm\ctrl\medical\InitalMedBillingAction.java</t>
  </si>
  <si>
    <t>\src\com\ebao\ls\clm\ctrl\medicalworksheet\MedicalClaimAction.java</t>
  </si>
  <si>
    <t>\src\com\ebao\ls\clm\ctrl\migration\PolicyTreeAction.java</t>
  </si>
  <si>
    <t>\src\com\ebao\ls\clm\ctrl\migration\RetrieveRelatedPolicyAction.java</t>
  </si>
  <si>
    <t>\src\com\ebao\ls\clm\ctrl\migration\SearchLifeAssuredAction.java</t>
  </si>
  <si>
    <t>\src\com\ebao\ls\clm\ctrl\releasecase\ReleaseCaseAction.java</t>
  </si>
  <si>
    <t>\src\com\ebao\ls\clm\ctrl\search\SearchDiagnosisCodeAction.java</t>
  </si>
  <si>
    <t>\src\com\ebao\ls\clm\ctrl\search\SearchIncidentCodeAction.java</t>
  </si>
  <si>
    <t>\src\com\ebao\ls\clm\ctrl\search\SearchLifeAssuredAction.java</t>
  </si>
  <si>
    <t>\src\com\ebao\ls\clm\ctrl\search\SearchProviderCodeAction.java</t>
  </si>
  <si>
    <t>\src\com\ebao\ls\clm\ctrl\uploaddatafile\UploadAdmissionDataFileForm.java</t>
  </si>
  <si>
    <t>\src\com\ebao\ls\clm\ctrl\uploaddatafile\UploadInvestigationDataFileForm.java</t>
  </si>
  <si>
    <t>\src\com\ebao\ls\clm\data\TAccution.java</t>
  </si>
  <si>
    <t>\src\com\ebao\ls\clm\data\TAccutionDelegate.java</t>
  </si>
  <si>
    <t>\src\com\ebao\ls\clm\data\TAccutionList.java</t>
  </si>
  <si>
    <t>\src\com\ebao\ls\clm\data\TAccutor.java</t>
  </si>
  <si>
    <t>\src\com\ebao\ls\clm\data\TAccutorBenefit.java</t>
  </si>
  <si>
    <t>\src\com\ebao\ls\clm\data\TAccutorChain.java</t>
  </si>
  <si>
    <t>\src\com\ebao\ls\clm\data\TAccutorDelegate.java</t>
  </si>
  <si>
    <t>\src\com\ebao\ls\clm\data\TAccutorParam.java</t>
  </si>
  <si>
    <t>\src\com\ebao\ls\clm\data\TAdlCode.java</t>
  </si>
  <si>
    <t>\src\com\ebao\ls\clm\data\TAdlCodeDelegate.java</t>
  </si>
  <si>
    <t>\src\com\ebao\ls\clm\data\TCaseLevel.java</t>
  </si>
  <si>
    <t>\src\com\ebao\ls\clm\data\TCaseLevelTypeLimit.java</t>
  </si>
  <si>
    <t>\src\com\ebao\ls\clm\data\TCaseLimit.java</t>
  </si>
  <si>
    <t>\src\com\ebao\ls\clm\data\TCaseStatus.java</t>
  </si>
  <si>
    <t>\src\com\ebao\ls\clm\data\TCaseStatusDelegate.java</t>
  </si>
  <si>
    <t>\src\com\ebao\ls\clm\data\TClaimAdjust.java</t>
  </si>
  <si>
    <t>\src\com\ebao\ls\clm\data\TClaimAdl.java</t>
  </si>
  <si>
    <t>\src\com\ebao\ls\clm\data\TClaimAdlDelegate.java</t>
  </si>
  <si>
    <t>\src\com\ebao\ls\clm\data\TClaimAdlScore.java</t>
  </si>
  <si>
    <t>\src\com\ebao\ls\clm\data\TClaimAdlScoreDelegate.java</t>
  </si>
  <si>
    <t>\src\com\ebao\ls\clm\data\TClaimAppeal.java</t>
  </si>
  <si>
    <t>\src\com\ebao\ls\clm\data\TClaimApplyPrem.java</t>
  </si>
  <si>
    <t>\src\com\ebao\ls\clm\data\TClaimApproveReject.java</t>
  </si>
  <si>
    <t>\src\com\ebao\ls\clm\data\TClaimAuditDecision.java</t>
  </si>
  <si>
    <t>\src\com\ebao\ls\clm\data\TClaimCase.java</t>
  </si>
  <si>
    <t>\src\com\ebao\ls\clm\data\TClaimCaseLimit.java</t>
  </si>
  <si>
    <t>\src\com\ebao\ls\clm\data\TClaimCategoryLimit.java</t>
  </si>
  <si>
    <t>\src\com\ebao\ls\clm\data\TClaimChecklist.java</t>
  </si>
  <si>
    <t>\src\com\ebao\ls\clm\data\TClaimChecklistParam.java</t>
  </si>
  <si>
    <t>\src\com\ebao\ls\clm\data\TClaimCure.java</t>
  </si>
  <si>
    <t>\src\com\ebao\ls\clm\data\TClaimDCLimit.java</t>
  </si>
  <si>
    <t>\src\com\ebao\ls\clm\data\TClaimDocChecklist.java</t>
  </si>
  <si>
    <t>\src\com\ebao\ls\clm\data\TClaimDocList.java</t>
  </si>
  <si>
    <t>\src\com\ebao\ls\clm\data\TClaimDocReqAddQuesDelegate.java</t>
  </si>
  <si>
    <t>\src\com\ebao\ls\clm\data\TClaimDocReqStdQuesParamDelegate.java</t>
  </si>
  <si>
    <t>\src\com\ebao\ls\clm\data\TClaimEndorsement.java</t>
  </si>
  <si>
    <t>\src\com\ebao\ls\clm\data\TClaimEscalation.java</t>
  </si>
  <si>
    <t>\src\com\ebao\ls\clm\data\TClaimFdeAddress.java</t>
  </si>
  <si>
    <t>\src\com\ebao\ls\clm\data\TClaimFdeAddressDelegate.java</t>
  </si>
  <si>
    <t>\src\com\ebao\ls\clm\data\TClaimFdeAddressLog.java</t>
  </si>
  <si>
    <t>\src\com\ebao\ls\clm\data\TClaimFdeConsultationLog.java</t>
  </si>
  <si>
    <t>\src\com\ebao\ls\clm\data\TClaimFdeConsultationLogDelegate.java</t>
  </si>
  <si>
    <t>\src\com\ebao\ls\clm\data\TClaimFdeMedLeave.java</t>
  </si>
  <si>
    <t>\src\com\ebao\ls\clm\data\TClaimFdeMedLeaveLog.java</t>
  </si>
  <si>
    <t>\src\com\ebao\ls\clm\data\TClaimFdeMedLeaveLogDelegate.java</t>
  </si>
  <si>
    <t>\src\com\ebao\ls\clm\data\TClaimFdeMedReceiptLog.java</t>
  </si>
  <si>
    <t>\src\com\ebao\ls\clm\data\TClaimFdeMedReceiptLogDelegate.java</t>
  </si>
  <si>
    <t>\src\com\ebao\ls\clm\data\TClaimFdeOtherInsurLog.java</t>
  </si>
  <si>
    <t>\src\com\ebao\ls\clm\data\TClaimFdeOtherInsurLogDelegate.java</t>
  </si>
  <si>
    <t>\src\com\ebao\ls\clm\data\TClaimFdePastIllnessLog.java</t>
  </si>
  <si>
    <t>\src\com\ebao\ls\clm\data\TClaimFdePastIllnessLogDelegate.java</t>
  </si>
  <si>
    <t>\src\com\ebao\ls\clm\data\TClaimFdeRelatedPartyLog.java</t>
  </si>
  <si>
    <t>\src\com\ebao\ls\clm\data\TClaimFdeRelatedPartyLogDelegate.java</t>
  </si>
  <si>
    <t>\src\com\ebao\ls\clm\data\TClaimFraudDetect.java</t>
  </si>
  <si>
    <t>\src\com\ebao\ls\clm\data\TClaimFraudDetectDelegate.java</t>
  </si>
  <si>
    <t>\src\com\ebao\ls\clm\data\TClaimFraudDetectLog.java</t>
  </si>
  <si>
    <t>\src\com\ebao\ls\clm\data\TClaimInstalment.java</t>
  </si>
  <si>
    <t>\src\com\ebao\ls\clm\data\TClaimInvestDetail.java</t>
  </si>
  <si>
    <t>\src\com\ebao\ls\clm\data\TClaimInvestInfo.java</t>
  </si>
  <si>
    <t>\src\com\ebao\ls\clm\data\TClaimLiab.java</t>
  </si>
  <si>
    <t>\src\com\ebao\ls\clm\data\TClaimLiabLimit.java</t>
  </si>
  <si>
    <t>\src\com\ebao\ls\clm\data\TClaimMemo.java</t>
  </si>
  <si>
    <t>\src\com\ebao\ls\clm\data\TClaimMemoDelegate.java</t>
  </si>
  <si>
    <t>\src\com\ebao\ls\clm\data\TClaimMmaClassDelegate.java</t>
  </si>
  <si>
    <t>\src\com\ebao\ls\clm\data\TClaimMmaLevelDelegate.java</t>
  </si>
  <si>
    <t>\src\com\ebao\ls\clm\data\TClaimMmaTypeDelegate.java</t>
  </si>
  <si>
    <t>\src\com\ebao\ls\clm\data\TClaimOfficerSign.java</t>
  </si>
  <si>
    <t>\src\com\ebao\ls\clm\data\TClaimOfficerSignDelegate.java</t>
  </si>
  <si>
    <t>\src\com\ebao\ls\clm\data\TClaimOsPrem.java</t>
  </si>
  <si>
    <t>\src\com\ebao\ls\clm\data\TClaimPay.java</t>
  </si>
  <si>
    <t>\src\com\ebao\ls\clm\data\TClaimPayNowLimit.java</t>
  </si>
  <si>
    <t>\src\com\ebao\ls\clm\data\TClaimPolicy.java</t>
  </si>
  <si>
    <t>\src\com\ebao\ls\clm\data\TClaimPolicyAdjust.java</t>
  </si>
  <si>
    <t>\src\com\ebao\ls\clm\data\TClaimPolicyLimit.java</t>
  </si>
  <si>
    <t>\src\com\ebao\ls\clm\data\TClaimPolicyMedical.java</t>
  </si>
  <si>
    <t>\src\com\ebao\ls\clm\data\TClaimProduct.java</t>
  </si>
  <si>
    <t>\src\com\ebao\ls\clm\data\TClaimProductAttach.java</t>
  </si>
  <si>
    <t>\src\com\ebao\ls\clm\data\TClaimProductDetail.java</t>
  </si>
  <si>
    <t>\src\com\ebao\ls\clm\data\TClaimProductDetailDelegate.java</t>
  </si>
  <si>
    <t>\src\com\ebao\ls\clm\data\TClaimProductEndorsement.java</t>
  </si>
  <si>
    <t>\src\com\ebao\ls\clm\data\TClaimProductRelation.java</t>
  </si>
  <si>
    <t>\src\com\ebao\ls\clm\data\TClaimProductRelationDelegate.java</t>
  </si>
  <si>
    <t>\src\com\ebao\ls\clm\data\TClaimQueryLetter.java</t>
  </si>
  <si>
    <t>\src\com\ebao\ls\clm\data\TClaimRecovery.java</t>
  </si>
  <si>
    <t>\src\com\ebao\ls\clm\data\TClaimRecoveryLog.java</t>
  </si>
  <si>
    <t>\src\com\ebao\ls\clm\data\TClaimRefundPrem.java</t>
  </si>
  <si>
    <t>\src\com\ebao\ls\clm\data\TClaimRefundPremTemp.java</t>
  </si>
  <si>
    <t>\src\com\ebao\ls\clm\data\TClaimRejectClosingStmt.java</t>
  </si>
  <si>
    <t>\src\com\ebao\ls\clm\data\TClaimRelatedBenefit.java</t>
  </si>
  <si>
    <t>\src\com\ebao\ls\clm\data\TClaimRelativity.java</t>
  </si>
  <si>
    <t>\src\com\ebao\ls\clm\data\TClaimRelativityDelegate.java</t>
  </si>
  <si>
    <t>\src\com\ebao\ls\clm\data\TClaimReport.java</t>
  </si>
  <si>
    <t>\src\com\ebao\ls\clm\data\TClaimType.java</t>
  </si>
  <si>
    <t>\src\com\ebao\ls\clm\data\TClaimTypeLiab.java</t>
  </si>
  <si>
    <t>\src\com\ebao\ls\clm\data\TClaimTypeLiabDelegate.java</t>
  </si>
  <si>
    <t>\src\com\ebao\ls\clm\data\TClaimTypeLimit.java</t>
  </si>
  <si>
    <t>\src\com\ebao\ls\clm\data\TClaimUw.java</t>
  </si>
  <si>
    <t>\src\com\ebao\ls\clm\data\TClaimUwExtraPrem.java</t>
  </si>
  <si>
    <t>\src\com\ebao\ls\clm\data\TClaimUwExtraPremLog.java</t>
  </si>
  <si>
    <t>\src\com\ebao\ls\clm\data\TClaimWatchlistConfigDelegate.java</t>
  </si>
  <si>
    <t>\src\com\ebao\ls\clm\data\TDefPeriodType.java</t>
  </si>
  <si>
    <t>\src\com\ebao\ls\clm\data\TDefPeriodTypeDelegate.java</t>
  </si>
  <si>
    <t>\src\com\ebao\ls\clm\data\TLgStatus.java</t>
  </si>
  <si>
    <t>\src\com\ebao\ls\clm\data\TLgStatusDelegate.java</t>
  </si>
  <si>
    <t>\src\com\ebao\ls\clm\data\TLiabCalcConfig.java</t>
  </si>
  <si>
    <t>\src\com\ebao\ls\clm\data\TPolicyAdjItem.java</t>
  </si>
  <si>
    <t>\src\com\ebao\ls\clm\data\TPolicyAdjItemDelegate.java</t>
  </si>
  <si>
    <t>\src\com\ebao\ls\clm\data\TPolicyAdjType.java</t>
  </si>
  <si>
    <t>\src\com\ebao\ls\clm\data\TPolicyClaimPayee.java</t>
  </si>
  <si>
    <t>\src\com\ebao\ls\clm\data\TPolicyClaimPayeeLog.java</t>
  </si>
  <si>
    <t>\src\com\ebao\ls\clm\data\TPolicyTypeLimit.java</t>
  </si>
  <si>
    <t>\src\com\ebao\ls\clm\data\TSurgeryDelegate.java</t>
  </si>
  <si>
    <t>\src\com\ebao\ls\clm\ds\breakdown\LiabBreakdownEntryDSTest.java</t>
  </si>
  <si>
    <t>\src\com\ebao\ls\clm\ds\claimdigitalsignature\ClaimDigitalSignatureVO.java</t>
  </si>
  <si>
    <t>\src\com\ebao\ls\clm\ds\mcs\UploadFINRPTFileBatch.java</t>
  </si>
  <si>
    <t>\src\com\ebao\ls\clm\ds\mcs\UploadMCSFileBatch.java</t>
  </si>
  <si>
    <t>\src\com\ebao\ls\clm\ds\tool\IPayNow.java</t>
  </si>
  <si>
    <t>\src\com\ebao\ls\clm\ds\uploaddatafile\Investigation\InvestigationDSTest.java</t>
  </si>
  <si>
    <t>\src\com\ebao\ls\cmu\ctrl\accs\ChgSubCtgAction.java</t>
  </si>
  <si>
    <t>\src\com\ebao\ls\cmu\ctrl\accs\DeleteDocRoleAction.java</t>
  </si>
  <si>
    <t>\src\com\ebao\ls\cmu\ctrl\accs\InitMatrixAction.java</t>
  </si>
  <si>
    <t>\src\com\ebao\ls\cmu\ctrl\accs\SaveDocRoleAction.java</t>
  </si>
  <si>
    <t>\src\com\ebao\ls\cmu\ctrl\accs\SearchRolesAction.java</t>
  </si>
  <si>
    <t>\src\com\ebao\ls\cmu\ctrl\accs\SelectRecordAction.java</t>
  </si>
  <si>
    <t>\src\com\ebao\ls\cmu\ctrl\batch\GenerateDocumentAction.java</t>
  </si>
  <si>
    <t>\src\com\ebao\ls\cmu\ctrl\batch\LettersBatchAction.java</t>
  </si>
  <si>
    <t>\src\com\ebao\ls\cmu\ctrl\batch\SMSGenAction.java</t>
  </si>
  <si>
    <t>\src\com\ebao\ls\cmu\ctrl\issue\ExitAddresseeAction.java</t>
  </si>
  <si>
    <t>\src\com\ebao\ls\cmu\ctrl\issue\PreviewDocAction.java</t>
  </si>
  <si>
    <t>\src\com\ebao\ls\cmu\ctrl\issue\ReviewDocAction.java</t>
  </si>
  <si>
    <t>\src\com\ebao\ls\cmu\ctrl\issue\UpdateDbAction.java</t>
  </si>
  <si>
    <t>\src\com\ebao\ls\cmu\ctrl\print\ShowPrtAction.java</t>
  </si>
  <si>
    <t>\src\com\ebao\ls\cmu\ctrl\pub\CreateDraftAction.java</t>
  </si>
  <si>
    <t>\src\com\ebao\ls\cmu\ctrl\pub\SelectTextAction.java</t>
  </si>
  <si>
    <t>\src\com\ebao\ls\cmu\ctrl\reply\CloseCaseAction.java</t>
  </si>
  <si>
    <t>\src\com\ebao\ls\cmu\ctrl\reply\SaveDocRepCommAction.java</t>
  </si>
  <si>
    <t>\src\com\ebao\ls\cmu\ctrl\reply\ViewDocAction.java</t>
  </si>
  <si>
    <t>\src\com\ebao\ls\cmu\ctrl\search\DocumentPoolAction.java</t>
  </si>
  <si>
    <t>\src\com\ebao\ls\cmu\ctrl\search\InitiatePoolAction.java</t>
  </si>
  <si>
    <t>\src\com\ebao\ls\cmu\ctrl\slq\CodeAction.java</t>
  </si>
  <si>
    <t>\src\com\ebao\ls\cmu\ctrl\slq\DeleteMedBilItemAction.java</t>
  </si>
  <si>
    <t>\src\com\ebao\ls\cmu\ctrl\slq\DeleteSlqAction.java</t>
  </si>
  <si>
    <t>\src\com\ebao\ls\cmu\ctrl\slq\ListCsSlqAction.java</t>
  </si>
  <si>
    <t>\src\com\ebao\ls\cmu\ctrl\slq\ListSlqAction.java</t>
  </si>
  <si>
    <t>\src\com\ebao\ls\cmu\ctrl\slq\MaintainPartyAction.java</t>
  </si>
  <si>
    <t>\src\com\ebao\ls\cmu\ctrl\slq\QueryReplyAction.java</t>
  </si>
  <si>
    <t>\src\com\ebao\ls\cmu\ctrl\slq\RetMaintainPartyAction.java</t>
  </si>
  <si>
    <t>\src\com\ebao\ls\cmu\ctrl\template\CheckHasSigImaAction.java</t>
  </si>
  <si>
    <t>\src\com\ebao\ls\cmu\ctrl\template\SearchTemplateAction.java</t>
  </si>
  <si>
    <t>\src\com\ebao\ls\cmu\ctrl\template\StoreTemplateAction.java</t>
  </si>
  <si>
    <t>\src\com\ebao\ls\cmu\ds\batch\DocBatchDS.java</t>
  </si>
  <si>
    <t>\src\com\ebao\ls\cmu\ds\message\MessageDSTest.java</t>
  </si>
  <si>
    <t>\src\com\ebao\ls\cmu\ds\print\PrintDSTest.java</t>
  </si>
  <si>
    <t>\src\com\ebao\ls\cmu\ds\print\TestPrintDSImpl.java</t>
  </si>
  <si>
    <t>\src\com\ebao\ls\cmu\ds\slq\ManageSlqDSTest.java</t>
  </si>
  <si>
    <t>\src\com\ebao\ls\cmu\pub\data\TCmuInSmsDelegate.java</t>
  </si>
  <si>
    <t>\src\com\ebao\ls\cmu\pub\data\TCmuOutSmsDelegate.java</t>
  </si>
  <si>
    <t>\src\com\ebao\ls\cmu\pub\data\TCmuSmsTemplate.java</t>
  </si>
  <si>
    <t>\src\com\ebao\ls\cmu\pub\data\TCmuSmsTemplateDelegate.java</t>
  </si>
  <si>
    <t>\src\com\ebao\ls\cmu\pub\data\TCmuSmsTypeDelegate.java</t>
  </si>
  <si>
    <t>\src\com\ebao\ls\cmu\pub\data\TCmuSuppressSmsDelegate.java</t>
  </si>
  <si>
    <t>\src\com\ebao\ls\cmu\pub\data\TCmuSysIdDelegate.java</t>
  </si>
  <si>
    <t>\src\com\ebao\ls\cmu\pub\data\TCreateMode.java</t>
  </si>
  <si>
    <t>\src\com\ebao\ls\cmu\pub\data\TCreateModeDelegate.java</t>
  </si>
  <si>
    <t>\src\com\ebao\ls\cmu\pub\data\TDispatchType.java</t>
  </si>
  <si>
    <t>\src\com\ebao\ls\cmu\pub\data\TDispatchTypeDelegate.java</t>
  </si>
  <si>
    <t>\src\com\ebao\ls\cmu\pub\data\TDocForm.java</t>
  </si>
  <si>
    <t>\src\com\ebao\ls\cmu\pub\data\TDocFormQuestion.java</t>
  </si>
  <si>
    <t>\src\com\ebao\ls\cmu\pub\data\TDocFormQuestionDelegate.java</t>
  </si>
  <si>
    <t>\src\com\ebao\ls\cmu\pub\data\TDocFrequency.java</t>
  </si>
  <si>
    <t>\src\com\ebao\ls\cmu\pub\data\TDocFrequencyDelegate.java</t>
  </si>
  <si>
    <t>\src\com\ebao\ls\cmu\pub\data\TDocQueryContent.java</t>
  </si>
  <si>
    <t>\src\com\ebao\ls\cmu\pub\data\TDocQueryContentDelegate.java</t>
  </si>
  <si>
    <t>\src\com\ebao\ls\cmu\pub\data\TDocQueryContentDetail.java</t>
  </si>
  <si>
    <t>\src\com\ebao\ls\cmu\pub\data\TDocQueryContentDetailDelegate.java</t>
  </si>
  <si>
    <t>\src\com\ebao\ls\cmu\pub\data\TDocReplyComment.java</t>
  </si>
  <si>
    <t>\src\com\ebao\ls\cmu\pub\data\TDocReplyCommentDelegate.java</t>
  </si>
  <si>
    <t>\src\com\ebao\ls\cmu\pub\data\TDocSlqClinicQa.java</t>
  </si>
  <si>
    <t>\src\com\ebao\ls\cmu\pub\data\TDocSlqClinicQaDelegate.java</t>
  </si>
  <si>
    <t>\src\com\ebao\ls\cmu\pub\data\TDocStatusChange.java</t>
  </si>
  <si>
    <t>\src\com\ebao\ls\cmu\pub\data\TDocStatusChangeDelegate.java</t>
  </si>
  <si>
    <t>\src\com\ebao\ls\cmu\pub\data\TDocType.java</t>
  </si>
  <si>
    <t>\src\com\ebao\ls\cmu\pub\data\TDocTypeDelegate.java</t>
  </si>
  <si>
    <t>\src\com\ebao\ls\cmu\pub\data\TDocument.java</t>
  </si>
  <si>
    <t>\src\com\ebao\ls\cmu\pub\data\TDocumentAddressee.java</t>
  </si>
  <si>
    <t>\src\com\ebao\ls\cmu\pub\data\TDocumentBatch.java</t>
  </si>
  <si>
    <t>\src\com\ebao\ls\cmu\pub\data\TDocumentBatchDelegate.java</t>
  </si>
  <si>
    <t>\src\com\ebao\ls\cmu\pub\data\TDocumentData.java</t>
  </si>
  <si>
    <t>\src\com\ebao\ls\cmu\pub\data\TDocumentDataDelegate.java</t>
  </si>
  <si>
    <t>\src\com\ebao\ls\cmu\pub\data\TDocumentPrint.java</t>
  </si>
  <si>
    <t>\src\com\ebao\ls\cmu\pub\data\TDocumentPrintDelegate.java</t>
  </si>
  <si>
    <t>\src\com\ebao\ls\cmu\pub\data\TDocumentPrintInfo.java</t>
  </si>
  <si>
    <t>\src\com\ebao\ls\cmu\pub\data\TDocumentPrintInfoDelegate.java</t>
  </si>
  <si>
    <t>\src\com\ebao\ls\cmu\pub\data\TDocumentRole.java</t>
  </si>
  <si>
    <t>\src\com\ebao\ls\cmu\pub\data\TDocumentRoleDelegate.java</t>
  </si>
  <si>
    <t>\src\com\ebao\ls\cmu\pub\data\TDocumentStatus.java</t>
  </si>
  <si>
    <t>\src\com\ebao\ls\cmu\pub\data\TDocumentStatusDelegate.java</t>
  </si>
  <si>
    <t>\src\com\ebao\ls\cmu\pub\data\TFileType.java</t>
  </si>
  <si>
    <t>\src\com\ebao\ls\cmu\pub\data\TFileTypeDelegate.java</t>
  </si>
  <si>
    <t>\src\com\ebao\ls\cmu\pub\data\TPolicyRejectDocDet.java</t>
  </si>
  <si>
    <t>\src\com\ebao\ls\cmu\pub\data\TPolicyTransRejection.java</t>
  </si>
  <si>
    <t>\src\com\ebao\ls\cmu\pub\data\TPrintStatus.java</t>
  </si>
  <si>
    <t>\src\com\ebao\ls\cmu\pub\data\TPrintStatusDelegate.java</t>
  </si>
  <si>
    <t>\src\com\ebao\ls\cmu\pub\data\TSignatureRule.java</t>
  </si>
  <si>
    <t>\src\com\ebao\ls\cmu\pub\data\TSignatureRuleDelegate.java</t>
  </si>
  <si>
    <t>\src\com\ebao\ls\cmu\pub\data\TTempBatchField.java</t>
  </si>
  <si>
    <t>\src\com\ebao\ls\cmu\pub\data\TTempBatchFieldDelegate.java</t>
  </si>
  <si>
    <t>\src\com\ebao\ls\cmu\pub\data\TTemplate.java</t>
  </si>
  <si>
    <t>\src\com\ebao\ls\cmu\pub\data\TTemplateBizSource.java</t>
  </si>
  <si>
    <t>\src\com\ebao\ls\cmu\pub\data\TTemplateBizSourceDelegate.java</t>
  </si>
  <si>
    <t>\src\com\ebao\ls\cmu\pub\data\TTemplateCategory.java</t>
  </si>
  <si>
    <t>\src\com\ebao\ls\cmu\pub\data\TTemplateCategoryDelegate.java</t>
  </si>
  <si>
    <t>\src\com\ebao\ls\cmu\pub\data\TTemplateCategoryRole.java</t>
  </si>
  <si>
    <t>\src\com\ebao\ls\cmu\pub\data\TTemplateCategoryRoleDelegate.java</t>
  </si>
  <si>
    <t>\src\com\ebao\ls\cmu\pub\data\TTemplateCategorySub.java</t>
  </si>
  <si>
    <t>\src\com\ebao\ls\cmu\pub\data\TTemplateCategorySubDelegate.java</t>
  </si>
  <si>
    <t>\src\com\ebao\ls\cmu\pub\data\TTemplateDelegate.java</t>
  </si>
  <si>
    <t>\src\com\ebao\ls\cmu\pub\data\TTemplateFile.java</t>
  </si>
  <si>
    <t>\src\com\ebao\ls\cmu\pub\data\TTemplateFileDelegate.java</t>
  </si>
  <si>
    <t>\src\com\ebao\ls\cmu\pub\data\TTemplateFileMultilan.java</t>
  </si>
  <si>
    <t>\src\com\ebao\ls\cmu\pub\data\TTemplateFileMultilanDelegate.java</t>
  </si>
  <si>
    <t>\src\com\ebao\ls\cmu\pub\data\TTemplateLog.java</t>
  </si>
  <si>
    <t>\src\com\ebao\ls\cmu\pub\data\TTemplateLogDelegate.java</t>
  </si>
  <si>
    <t>\src\com\ebao\ls\cmu\pub\data\TTemplateOrgan.java</t>
  </si>
  <si>
    <t>\src\com\ebao\ls\cmu\pub\data\TTemplateOrganDelegate.java</t>
  </si>
  <si>
    <t>\src\com\ebao\ls\cmu\pub\data\TTemplateRoleFile.java</t>
  </si>
  <si>
    <t>\src\com\ebao\ls\cmu\pub\data\TTemplateRoleFileDelegate.java</t>
  </si>
  <si>
    <t>\src\com\ebao\ls\cmu\pub\data\TTemplateRoleFileLog.java</t>
  </si>
  <si>
    <t>\src\com\ebao\ls\cmu\pub\data\TTemplateRoleFileLogDelegate.java</t>
  </si>
  <si>
    <t>\src\com\ebao\ls\cmu\pub\data\TTemplateSortCfg.java</t>
  </si>
  <si>
    <t>\src\com\ebao\ls\cmu\pub\data\TTemplateSortCfgDelegate.java</t>
  </si>
  <si>
    <t>\src\com\ebao\ls\cmu\pub\data\TTemplateStatus.java</t>
  </si>
  <si>
    <t>\src\com\ebao\ls\cmu\pub\data\TTemplateStatusDelegate.java</t>
  </si>
  <si>
    <t>\src\com\ebao\ls\cmu\pub\data\TTemplateStatusFit.java</t>
  </si>
  <si>
    <t>\src\com\ebao\ls\cmu\pub\data\TTemplateStatusFitDelegate.java</t>
  </si>
  <si>
    <t>\src\com\ebao\ls\cmu\pub\document\DocumentPdf.java</t>
  </si>
  <si>
    <t>\src\com\ebao\ls\crt\ctrl\action\FrozenPolAction.java</t>
  </si>
  <si>
    <t>\src\com\ebao\ls\crt\ctrl\action\NewbizCrtAction.java</t>
  </si>
  <si>
    <t>\src\com\ebao\ls\crt\ctrl\action\PrintLetterAction.java</t>
  </si>
  <si>
    <t>\src\com\ebao\ls\crt\ctrl\action\QueryProposalAction.java</t>
  </si>
  <si>
    <t>\src\com\ebao\ls\crt\ctrl\action\SelectCanColAction.java</t>
  </si>
  <si>
    <t>\src\com\ebao\ls\crt\ctrl\action\SelectPaymentAction.java</t>
  </si>
  <si>
    <t>\src\com\ebao\ls\crt\ctrl\action\ToBizReversalAction.java</t>
  </si>
  <si>
    <t>\src\com\ebao\ls\crt\ctrl\action\toPrintLetterAction.java</t>
  </si>
  <si>
    <t>\src\com\ebao\ls\crt\ctrl\action\toPrintLetterCSAction.java</t>
  </si>
  <si>
    <t>\src\com\ebao\ls\crt\ctrl\action\ToReversalCancelAction.java</t>
  </si>
  <si>
    <t>\src\com\ebao\ls\crt\ctrl\action\ToReversalQueryAction.java</t>
  </si>
  <si>
    <t>\src\com\ebao\ls\crt\data\TReversal.java</t>
  </si>
  <si>
    <t>\src\com\ebao\ls\crt\data\TReversalChange.java</t>
  </si>
  <si>
    <t>\src\com\ebao\ls\crt\data\TReversalChangeDelegate.java</t>
  </si>
  <si>
    <t>\src\com\ebao\ls\cs\adjustment\AdjustmentForm.java</t>
  </si>
  <si>
    <t>\src\com\ebao\ls\cs\adjustment\data\query\AdjustmentDAO.java</t>
  </si>
  <si>
    <t>\src\com\ebao\ls\cs\adjustment\DownloadAdjustmentAction.java</t>
  </si>
  <si>
    <t>\src\com\ebao\ls\cs\adjustment\factory\Adjustment.java</t>
  </si>
  <si>
    <t>\src\com\ebao\ls\cs\adjustment\factory\impl\GenericAdjustment.java</t>
  </si>
  <si>
    <t>\src\com\ebao\ls\cs\adjustment\factory\impl\ILPSwitchingAdjustment.java</t>
  </si>
  <si>
    <t>\src\com\ebao\ls\cs\adjustment\SearchAdjustmentAction.java</t>
  </si>
  <si>
    <t>\src\com\ebao\ls\cs\adjustment\ToUploadAdjustmentAction.java</t>
  </si>
  <si>
    <t>\src\com\ebao\ls\cs\adjustment\UploadAdjustmentAction.java</t>
  </si>
  <si>
    <t>\src\com\ebao\ls\cs\commonflow\ctrl\campaignentry\CampaignEntryPoolForm.java</t>
  </si>
  <si>
    <t>\src\com\ebao\ls\cs\commonflow\ctrl\cancellation\ApplicationCancellationBackAction.java</t>
  </si>
  <si>
    <t>\src\com\ebao\ls\cs\commonflow\ctrl\cancellation\ApplicationCancellationEntryExitAction.java</t>
  </si>
  <si>
    <t>\src\com\ebao\ls\cs\commonflow\ctrl\cancellation\ApplicationCancellationEntrySearchAction.java</t>
  </si>
  <si>
    <t>\src\com\ebao\ls\cs\commonflow\ctrl\cancellation\ApplicationCancellationExitAction.java</t>
  </si>
  <si>
    <t>\src\com\ebao\ls\cs\commonflow\ctrl\cancellation\ApplicationCancellationForm.java</t>
  </si>
  <si>
    <t>\src\com\ebao\ls\cs\commonflow\ctrl\cancellation\ApplicationCancellationSPForm.java</t>
  </si>
  <si>
    <t>\src\com\ebao\ls\cs\commonflow\ctrl\commonforward\ItemCommonForwardAction.java</t>
  </si>
  <si>
    <t>\src\com\ebao\ls\cs\commonflow\ctrl\commonforward\ItemDisplayCommonForwardAction.java</t>
  </si>
  <si>
    <t>\src\com\ebao\ls\cs\commonflow\ctrl\commonforward\ResultPageForwardAction.java</t>
  </si>
  <si>
    <t>\src\com\ebao\ls\cs\commonflow\ctrl\commonforward\ResultPageInitAction.java</t>
  </si>
  <si>
    <t>\src\com\ebao\ls\cs\commonflow\ctrl\registration\EnterApplicationEntryAction.java</t>
  </si>
  <si>
    <t>\src\com\ebao\ls\cs\commonflow\ctrl\registration\EnterRegisterAction.java</t>
  </si>
  <si>
    <t>\src\com\ebao\ls\cs\commonflow\ctrl\registration\EnterRegisterPVQuotationAction.java</t>
  </si>
  <si>
    <t>\src\com\ebao\ls\cs\commonflow\ctrl\registration\EWFEnterRegisterAction.java</t>
  </si>
  <si>
    <t>\src\com\ebao\ls\cs\commonflow\ctrl\registration\ExitRegisterAction.java</t>
  </si>
  <si>
    <t>\src\com\ebao\ls\cs\commonflow\ctrl\rejection\ApplicationRejectionInitAction.java</t>
  </si>
  <si>
    <t>\src\com\ebao\ls\cs\commonflow\ctrl\roleanditem\RoleItemBackAction.java</t>
  </si>
  <si>
    <t>\src\com\ebao\ls\cs\commonflow\ctrl\roleanditem\RoleItemDisplayAction.java</t>
  </si>
  <si>
    <t>\src\com\ebao\ls\cs\commonflow\ctrl\uwdisp\UWResultDisplayAction.java</t>
  </si>
  <si>
    <t>\src\com\ebao\ls\cs\commonflow\data\TBizFeeType.java</t>
  </si>
  <si>
    <t>\src\com\ebao\ls\cs\commonflow\data\TBizFeeTypeDelegate.java</t>
  </si>
  <si>
    <t>\src\com\ebao\ls\cs\commonflow\data\TChange.java</t>
  </si>
  <si>
    <t>\src\com\ebao\ls\cs\commonflow\data\TChangeDelegate.java</t>
  </si>
  <si>
    <t>\src\com\ebao\ls\cs\commonflow\data\TChangeIndex.java</t>
  </si>
  <si>
    <t>\src\com\ebao\ls\cs\commonflow\data\TCsApplication.java</t>
  </si>
  <si>
    <t>\src\com\ebao\ls\cs\commonflow\data\TCsChangeSv.java</t>
  </si>
  <si>
    <t>\src\com\ebao\ls\cs\commonflow\data\TCsEffectDate.java</t>
  </si>
  <si>
    <t>\src\com\ebao\ls\cs\commonflow\data\TCsMultiPayerDelegate.java</t>
  </si>
  <si>
    <t>\src\com\ebao\ls\cs\commonflow\data\TCsPrem.java</t>
  </si>
  <si>
    <t>\src\com\ebao\ls\cs\commonflow\data\TCsRolePrivilegeCfg.java</t>
  </si>
  <si>
    <t>\src\com\ebao\ls\cs\commonflow\data\TCsRolePrivilegeCfgDelegate.java</t>
  </si>
  <si>
    <t>\src\com\ebao\ls\cs\commonflow\data\TFundService.java</t>
  </si>
  <si>
    <t>\src\com\ebao\ls\cs\commonflow\data\TServicePrivilegeCfg.java</t>
  </si>
  <si>
    <t>\src\com\ebao\ls\cs\commonflow\data\TServicePrivilegeCfgDelegate.java</t>
  </si>
  <si>
    <t>\src\com\ebao\ls\cs\commonflow\data\VChange.java</t>
  </si>
  <si>
    <t>\src\com\ebao\ls\cs\commonflow\data\VChangeDelegate.java</t>
  </si>
  <si>
    <t>\src\com\ebao\ls\cs\commonflow\data\VChangeIndex.java</t>
  </si>
  <si>
    <t>\src\com\ebao\ls\cs\commonflow\data\VChangeIndexDelegate.java</t>
  </si>
  <si>
    <t>\src\com\ebao\ls\cs\commonflow\data\VPolicyChange.java</t>
  </si>
  <si>
    <t>\src\com\ebao\ls\cs\commonflow\data\VPolicyChangeDelegate.java</t>
  </si>
  <si>
    <t>\src\com\ebao\ls\cs\commonflow\ds\ApplicationDS.java</t>
  </si>
  <si>
    <t>\src\com\ebao\ls\cs\commonflow\ds\CSLetterDS.java</t>
  </si>
  <si>
    <t>\src\com\ebao\ls\cs\commonflow\ds\ssb\applicationds\ApplicationDSBean.java</t>
  </si>
  <si>
    <t>\src\com\ebao\ls\cs\consent\ctrl\ConsentDeductionEndorsementAction.java</t>
  </si>
  <si>
    <t>\src\com\ebao\ls\cs\consent\ctrl\ConsentDeductionEndorsementExitAction.java</t>
  </si>
  <si>
    <t>\src\com\ebao\ls\cs\consent\ctrl\ConsentDeductionEndorsementPreviewAction.java</t>
  </si>
  <si>
    <t>\src\com\ebao\ls\cs\jet\batch\adaptor\ProcessMassUploadBatch.java</t>
  </si>
  <si>
    <t>\src\com\ebao\ls\cs\jet\batch\CLMFesFileTransferDownloader.java</t>
  </si>
  <si>
    <t>\src\com\ebao\ls\cs\jet\batch\CSFesFileTransferDownloader.java</t>
  </si>
  <si>
    <t>\src\com\ebao\ls\cs\jet\batch\EclaimFDEFileDownloader.java</t>
  </si>
  <si>
    <t>\src\com\ebao\ls\cs\jet\batch\McsMedicalLimitDownloader.java</t>
  </si>
  <si>
    <t>\src\com\ebao\ls\cs\jet\batch\parser\LPPSA_NBUParser.java</t>
  </si>
  <si>
    <t>\src\com\ebao\ls\cs\jet\batch\pool\ThreadManager.java</t>
  </si>
  <si>
    <t>\src\com\ebao\ls\cs\jet\batch\vo\NbuJetRequest.java</t>
  </si>
  <si>
    <t>\src\com\ebao\ls\cs\jet\ds\dao\CSJetTransactionDAO.java</t>
  </si>
  <si>
    <t>\src\com\ebao\ls\cs\jet\ds\UploadFATCARpt068Data.java</t>
  </si>
  <si>
    <t>\src\com\ebao\ls\cs\policyaccount\data\TLoanRepaySchedule.java</t>
  </si>
  <si>
    <t>\src\com\ebao\ls\cs\policyaccount\data\TPolicyAccount.java</t>
  </si>
  <si>
    <t>\src\com\ebao\ls\cs\policyaccount\data\TPolicyAccountLog.java</t>
  </si>
  <si>
    <t>\src\com\ebao\ls\cs\policyaccount\data\TPolicyAccountTransList.java</t>
  </si>
  <si>
    <t>\src\com\ebao\ls\cs\policyaccount\data\TWithdrawSchedule.java</t>
  </si>
  <si>
    <t>\src\com\ebao\ls\cs\policyalteration\ctrl\ilp\addinvstrider\AddInvstRiderBackAction.java</t>
  </si>
  <si>
    <t>\src\com\ebao\ls\cs\policyalteration\ctrl\ilp\addinvstrider\AddInvstRiderProductAction.java</t>
  </si>
  <si>
    <t>\src\com\ebao\ls\cs\policyalteration\ctrl\ilp\addinvstrider\AddInvstRiderShowBenefitAction.java</t>
  </si>
  <si>
    <t>\src\com\ebao\ls\cs\policyalteration\ctrl\ilp\changeapsapportionmentrealloc\ChangeApsApporReallocDisplayAction.java</t>
  </si>
  <si>
    <t>\src\com\ebao\ls\cs\policyalteration\ctrl\ilp\changedividend\ChangeDividendClearChangeAction.java</t>
  </si>
  <si>
    <t>\src\com\ebao\ls\cs\policyalteration\ctrl\ilp\changedividend\ChangeDividendDisplayAction.java</t>
  </si>
  <si>
    <t>\src\com\ebao\ls\cs\policyalteration\ctrl\ilp\changedividend\ChangeDividendSubmitAction.java</t>
  </si>
  <si>
    <t>\src\com\ebao\ls\cs\policyalteration\ctrl\ilp\changeinvestmentstrategy\ChangeInvestEnterPendingLetterAction.java</t>
  </si>
  <si>
    <t>\src\com\ebao\ls\cs\policyalteration\ctrl\ilp\changelaforbenefit\ChangeLaForBenefitOpenAction.java</t>
  </si>
  <si>
    <t>\src\com\ebao\ls\cs\policyalteration\ctrl\ilp\changerecurringtopup\ChangeRecurringTopupBackAction.java</t>
  </si>
  <si>
    <t>\src\com\ebao\ls\cs\policyalteration\ctrl\ilp\changerecurringtopup\ChangeRecurringTopupOptBackAction.java</t>
  </si>
  <si>
    <t>\src\com\ebao\ls\cs\policyalteration\ctrl\ilp\changerecurringtopup\ChangeRecurringTopupPendingLetterAction.java</t>
  </si>
  <si>
    <t>\src\com\ebao\ls\cs\policyalteration\ctrl\ilp\changerecurringtopup\ChangeRecurringTopupRejectAction.java</t>
  </si>
  <si>
    <t>\src\com\ebao\ls\cs\policyalteration\ctrl\ilp\changeregprem\BackChangeAction.java</t>
  </si>
  <si>
    <t>\src\com\ebao\ls\cs\policyalteration\ctrl\ilp\changestepupprem\ChangeStepUpPremBackAction.java</t>
  </si>
  <si>
    <t>\src\com\ebao\ls\cs\policyalteration\ctrl\ilp\changestepupprem\ChangeStepUpPremPendingLetterAction.java</t>
  </si>
  <si>
    <t>\src\com\ebao\ls\cs\policyalteration\ctrl\ilp\changestepupprem\ChangeStepUpPremPopAction.java</t>
  </si>
  <si>
    <t>\src\com\ebao\ls\cs\policyalteration\ctrl\ilp\changestepupprem\ChangeStepUpPremRejectAction.java</t>
  </si>
  <si>
    <t>\src\com\ebao\ls\cs\policyalteration\ctrl\ilp\coupondividend\CouponDividendAddAction.java</t>
  </si>
  <si>
    <t>\src\com\ebao\ls\cs\policyalteration\ctrl\ilp\coupondividend\CouponDividendDisplayAction.java</t>
  </si>
  <si>
    <t>\src\com\ebao\ls\cs\policyalteration\ctrl\ilp\coupondividend\CouponDividendGetPriceAction.java</t>
  </si>
  <si>
    <t>\src\com\ebao\ls\cs\policyalteration\ctrl\ilp\coupondividend\CouponDividendRetrieveAction.java</t>
  </si>
  <si>
    <t>\src\com\ebao\ls\cs\policyalteration\ctrl\ilp\coupondividend\CouponDividendTrialRunSaveAction.java</t>
  </si>
  <si>
    <t>\src\com\ebao\ls\cs\policyalteration\ctrl\ilp\coupondividend\CouponDividendTrialRunSearchAction.java</t>
  </si>
  <si>
    <t>\src\com\ebao\ls\cs\policyalteration\ctrl\ilp\decreasesa\DecreaseSABackAction.java</t>
  </si>
  <si>
    <t>\src\com\ebao\ls\cs\policyalteration\ctrl\ilp\decreasesa\DecreaseSAOpenAction.java</t>
  </si>
  <si>
    <t>\src\com\ebao\ls\cs\policyalteration\ctrl\ilp\decreasesa\ProductInfoBackAction.java</t>
  </si>
  <si>
    <t>\src\com\ebao\ls\cs\policyalteration\ctrl\ilp\fullsurrender\FullSurrenderBackAction.java</t>
  </si>
  <si>
    <t>\src\com\ebao\ls\cs\policyalteration\ctrl\ilp\fullsurrender\FullSurrenderEnterPendingLetterAction.java</t>
  </si>
  <si>
    <t>\src\com\ebao\ls\cs\policyalteration\ctrl\ilp\fullsurrender\FullSurrenderOptBackAction.java</t>
  </si>
  <si>
    <t>\src\com\ebao\ls\cs\policyalteration\ctrl\ilp\fullsurrender\FullSurrenderRejectItemAction.java</t>
  </si>
  <si>
    <t>\src\com\ebao\ls\cs\policyalteration\ctrl\ilp\includerider\IncludeRiderPendingLetterAction.java</t>
  </si>
  <si>
    <t>\src\com\ebao\ls\cs\policyalteration\ctrl\ilp\includerider\IncludeRiderProductAction.java</t>
  </si>
  <si>
    <t>\src\com\ebao\ls\cs\policyalteration\ctrl\ilp\includerider\IncludeRiderRejectAction.java</t>
  </si>
  <si>
    <t>\src\com\ebao\ls\cs\policyalteration\ctrl\ilp\includerider\IncludeRiderValidityDateAction.java</t>
  </si>
  <si>
    <t>\src\com\ebao\ls\cs\policyalteration\ctrl\ilp\increasesa\IncreaseSAOpenAction.java</t>
  </si>
  <si>
    <t>\src\com\ebao\ls\cs\policyalteration\ctrl\ilp\increasesa\ProductInfoBackAction.java</t>
  </si>
  <si>
    <t>\src\com\ebao\ls\cs\policyalteration\ctrl\ilp\partialwithdraw\ByAccountBackAction.java</t>
  </si>
  <si>
    <t>\src\com\ebao\ls\cs\policyalteration\ctrl\ilp\partialwithdraw\ByUnitsBackAction.java</t>
  </si>
  <si>
    <t>\src\com\ebao\ls\cs\policyalteration\ctrl\ilp\partialwithdraw\ByValueBackAction.java</t>
  </si>
  <si>
    <t>\src\com\ebao\ls\cs\policyalteration\ctrl\ilp\partialwithdraw\PartialWithdrawForm.java</t>
  </si>
  <si>
    <t>\src\com\ebao\ls\cs\policyalteration\ctrl\ilp\singletopup\SingleTopUpMainTopupAction.java</t>
  </si>
  <si>
    <t>\src\com\ebao\ls\cs\policyalteration\ctrl\ilp\singletopup\SingleTopUpOptBackAction.java</t>
  </si>
  <si>
    <t>\src\com\ebao\ls\cs\policyalteration\ctrl\ilp\switchfund\SwitchFundClearChangeAction.java</t>
  </si>
  <si>
    <t>\src\com\ebao\ls\cs\policyalteration\ctrl\ilp\switchfund\SwitchFundDisplayAction.java</t>
  </si>
  <si>
    <t>\src\com\ebao\ls\cs\policyalteration\ctrl\pub\AddMultiPayerAction.java</t>
  </si>
  <si>
    <t>\src\com\ebao\ls\cs\policyalteration\ctrl\pub\AddMultiPayerBackAction.java</t>
  </si>
  <si>
    <t>\src\com\ebao\ls\cs\policyalteration\ctrl\pub\ChangeMultiPayerDetailBackAction.java</t>
  </si>
  <si>
    <t>\src\com\ebao\ls\cs\policyalteration\ctrl\pub\DisplayGibAction.java</t>
  </si>
  <si>
    <t>\src\com\ebao\ls\cs\policyalteration\ctrl\pub\DisplayPolicyGibDispAction.java</t>
  </si>
  <si>
    <t>\src\com\ebao\ls\cs\policyalteration\ctrl\pub\DisplayWaiveProductAction.java</t>
  </si>
  <si>
    <t>\src\com\ebao\ls\cs\policyalteration\ctrl\pub\EnterGibAction.java</t>
  </si>
  <si>
    <t>\src\com\ebao\ls\cs\policyalteration\ctrl\pub\EnterPolicyGibDispAction.java</t>
  </si>
  <si>
    <t>\src\com\ebao\ls\cs\policyalteration\ctrl\pub\RemoveMultiPayerAction.java</t>
  </si>
  <si>
    <t>\src\com\ebao\ls\cs\policyalteration\ctrl\pub\ViewPolicyProductAfterAction.java</t>
  </si>
  <si>
    <t>\src\com\ebao\ls\cs\policyalteration\ctrl\pub\ViewPolicyProductBeforeAction.java</t>
  </si>
  <si>
    <t>\src\com\ebao\ls\cs\policyalteration\ctrl\trad\accountactivation\AccountActivationDisplayAction.java</t>
  </si>
  <si>
    <t>\src\com\ebao\ls\cs\policyalteration\ctrl\trad\additionalnotification\InputNotificationBackAction.java</t>
  </si>
  <si>
    <t>\src\com\ebao\ls\cs\policyalteration\ctrl\trad\additionalnotification\InputNotificationSubmitAction.java</t>
  </si>
  <si>
    <t>\src\com\ebao\ls\cs\policyalteration\ctrl\trad\addmainbenefit\AddMainBenefitBackAction.java</t>
  </si>
  <si>
    <t>\src\com\ebao\ls\cs\policyalteration\ctrl\trad\addmainbenefit\AddMainBenefitShowBenefitAction.java</t>
  </si>
  <si>
    <t>\src\com\ebao\ls\cs\policyalteration\ctrl\trad\addrider\AddRiderBackAction.java</t>
  </si>
  <si>
    <t>\src\com\ebao\ls\cs\policyalteration\ctrl\trad\addrider\AddRiderProductAction.java</t>
  </si>
  <si>
    <t>\src\com\ebao\ls\cs\policyalteration\ctrl\trad\addrider\AddRiderShowBenefitAction.java</t>
  </si>
  <si>
    <t>\src\com\ebao\ls\cs\policyalteration\ctrl\trad\amendendorsementorexclusion\AmendEndorsementOrExclusionDisplayAction.java</t>
  </si>
  <si>
    <t>\src\com\ebao\ls\cs\policyalteration\ctrl\trad\aplrevival\APLRevivalDisplayAction.java</t>
  </si>
  <si>
    <t>\src\com\ebao\ls\cs\policyalteration\ctrl\trad\applypolicyloan\ApplyPolicyLoanBackAction.java</t>
  </si>
  <si>
    <t>\src\com\ebao\ls\cs\policyalteration\ctrl\trad\applypolicyloan\ApplyPolicyLoanDisplayForQuotationAction.java</t>
  </si>
  <si>
    <t>\src\com\ebao\ls\cs\policyalteration\ctrl\trad\applypolicyloan\EWFApplyPolicyLoanDisplayAction.java</t>
  </si>
  <si>
    <t>\src\com\ebao\ls\cs\policyalteration\ctrl\trad\applystudyloan\ApplyStudyLoanBackAction.java</t>
  </si>
  <si>
    <t>\src\com\ebao\ls\cs\policyalteration\ctrl\trad\batchsuspendadjustment\BatchSuspendAdjustmentForm.java</t>
  </si>
  <si>
    <t>\src\com\ebao\ls\cs\policyalteration\ctrl\trad\cancelresetvesting\CancelResetVestingDisplayAction.java</t>
  </si>
  <si>
    <t>\src\com\ebao\ls\cs\policyalteration\ctrl\trad\cancelresetvesting\CancelResetVestingExitAction.java</t>
  </si>
  <si>
    <t>\src\com\ebao\ls\cs\policyalteration\ctrl\trad\cancelresetvesting\CancelResetVestingSearchAction.java</t>
  </si>
  <si>
    <t>\src\com\ebao\ls\cs\policyalteration\ctrl\trad\cancelresetvesting\EWFCancelResetVestingSearchAction.java</t>
  </si>
  <si>
    <t>\src\com\ebao\ls\cs\policyalteration\ctrl\trad\changealternatePH\AddAltPhAction.java</t>
  </si>
  <si>
    <t>\src\com\ebao\ls\cs\policyalteration\ctrl\trad\changealternatePH\AddAltPhBackAction.java</t>
  </si>
  <si>
    <t>\src\com\ebao\ls\cs\policyalteration\ctrl\trad\changealternatePH\ChangeAltPhInformationAction.java</t>
  </si>
  <si>
    <t>\src\com\ebao\ls\cs\policyalteration\ctrl\trad\changealternatePH\ChangeAltPhInformationBackAction.java</t>
  </si>
  <si>
    <t>\src\com\ebao\ls\cs\policyalteration\ctrl\trad\changealternatePH\ChangeAltPhInformationSubmitAction.java</t>
  </si>
  <si>
    <t>\src\com\ebao\ls\cs\policyalteration\ctrl\trad\changealternatePH\ChangeAltPhOpenAction.java</t>
  </si>
  <si>
    <t>\src\com\ebao\ls\cs\policyalteration\ctrl\trad\changealternatePH\ModifyAltPhBackAction.java</t>
  </si>
  <si>
    <t>\src\com\ebao\ls\cs\policyalteration\ctrl\trad\changealternatePH\ReplaceAltPhBackAction.java</t>
  </si>
  <si>
    <t>\src\com\ebao\ls\cs\policyalteration\ctrl\trad\changeassignment\ChangeAssigneeinformationBackAction.java</t>
  </si>
  <si>
    <t>\src\com\ebao\ls\cs\policyalteration\ctrl\trad\changebenefit\ChangeBenefitBackAction.java</t>
  </si>
  <si>
    <t>\src\com\ebao\ls\cs\policyalteration\ctrl\trad\changebenefit\LoadXmlAction.java</t>
  </si>
  <si>
    <t>\src\com\ebao\ls\cs\policyalteration\ctrl\trad\changebirthdategender\ChangeBirthDateGenderShowBenefitAction.java</t>
  </si>
  <si>
    <t>\src\com\ebao\ls\cs\policyalteration\ctrl\trad\changecbsboption\ChangeCBSBOptionDisplayAction.java</t>
  </si>
  <si>
    <t>\src\com\ebao\ls\cs\policyalteration\ctrl\trad\ChangeCmmtDate\ChangeCommencementDateDisplayAction.java</t>
  </si>
  <si>
    <t>\src\com\ebao\ls\cs\policyalteration\ctrl\trad\ChangeCmmtDate\ChangeCommencementDateOpenAction.java</t>
  </si>
  <si>
    <t>\src\com\ebao\ls\cs\policyalteration\ctrl\trad\ChangeCmmtDate\ShowBenefitInfoAction.java</t>
  </si>
  <si>
    <t>\src\com\ebao\ls\cs\policyalteration\ctrl\trad\changedeductible\ChangeDeductibleBackAction.java</t>
  </si>
  <si>
    <t>\src\com\ebao\ls\cs\policyalteration\ctrl\trad\changedeductible\ChangeDeductibleOptionAction.java</t>
  </si>
  <si>
    <t>\src\com\ebao\ls\cs\policyalteration\ctrl\trad\changedeductible\ChangeDeductibleShowBenefitAction.java</t>
  </si>
  <si>
    <t>\src\com\ebao\ls\cs\policyalteration\ctrl\trad\changedisbursementmethod\ChangeDisbursementMethodDisplayAction.java</t>
  </si>
  <si>
    <t>\src\com\ebao\ls\cs\policyalteration\ctrl\trad\changeextrapremium\ExtraLoadingBackAction.java</t>
  </si>
  <si>
    <t>\src\com\ebao\ls\cs\policyalteration\ctrl\trad\changeextrapremium\ViewProductBackAction.java</t>
  </si>
  <si>
    <t>\src\com\ebao\ls\cs\policyalteration\ctrl\trad\changeextrapremium\ViewProductOpenAction.java</t>
  </si>
  <si>
    <t>\src\com\ebao\ls\cs\policyalteration\ctrl\trad\changeGJA\GJADisplayAction.java</t>
  </si>
  <si>
    <t>\src\com\ebao\ls\cs\policyalteration\ctrl\trad\changehlwarrantydate\ChangeHlWarrantyDateAction.java</t>
  </si>
  <si>
    <t>\src\com\ebao\ls\cs\policyalteration\ctrl\trad\changehlwarrantydate\HealthWarrantyDateBackAction.java</t>
  </si>
  <si>
    <t>\src\com\ebao\ls\cs\policyalteration\ctrl\trad\changehlwarrantydate\HealthWarrantyDateExitAction.java</t>
  </si>
  <si>
    <t>\src\com\ebao\ls\cs\policyalteration\ctrl\trad\changehlwarrantydate\HealthWarrantyDateSearchAction.java</t>
  </si>
  <si>
    <t>\src\com\ebao\ls\cs\policyalteration\ctrl\trad\changehlwarrantydate\HealthWarrantyDateShowDetailAction.java</t>
  </si>
  <si>
    <t>\src\com\ebao\ls\cs\policyalteration\ctrl\trad\changeoccupationclass\ChangeOccupClassViewBenefitAction.java</t>
  </si>
  <si>
    <t>\src\com\ebao\ls\cs\policyalteration\ctrl\trad\changeoccupationclass\ChangeOccupClassViewNonWaiverBenefitAction.java</t>
  </si>
  <si>
    <t>\src\com\ebao\ls\cs\policyalteration\ctrl\trad\changeoccupationclass\ChangeOccupClassViewWaiverBenefitAction.java</t>
  </si>
  <si>
    <t>\src\com\ebao\ls\cs\policyalteration\ctrl\trad\changeoccupationclass\ProductUICancelAction.java</t>
  </si>
  <si>
    <t>\src\com\ebao\ls\cs\policyalteration\ctrl\trad\changeoflifeassured\ChangeLifeAssuredClearAction.java</t>
  </si>
  <si>
    <t>\src\com\ebao\ls\cs\policyalteration\ctrl\trad\changeoflifeassured\EnterNewLifeAssuredAction.java</t>
  </si>
  <si>
    <t>\src\com\ebao\ls\cs\policyalteration\ctrl\trad\changeoflifeassured\PopLaPhRelationListAction.java</t>
  </si>
  <si>
    <t>\src\com\ebao\ls\cs\policyalteration\ctrl\trad\changeoflifeassured\ShowNewLifeAssuredAction.java</t>
  </si>
  <si>
    <t>\src\com\ebao\ls\cs\policyalteration\ctrl\trad\changeoflifeassured\ViewLifeAssuredAction.java</t>
  </si>
  <si>
    <t>\src\com\ebao\ls\cs\policyalteration\ctrl\trad\changepaymentmethod\ChangePaymentMethodEnterCcInfoAction.java</t>
  </si>
  <si>
    <t>\src\com\ebao\ls\cs\policyalteration\ctrl\trad\changepaymentmethod\ChangePaymentMethodPendingAction.java</t>
  </si>
  <si>
    <t>\src\com\ebao\ls\cs\policyalteration\ctrl\trad\changepaymentmethod\ChangePaymentMethodRejectAction.java</t>
  </si>
  <si>
    <t>\src\com\ebao\ls\cs\policyalteration\ctrl\trad\changepaymentmethod\RetrievedMultiPayerRelationAction.java</t>
  </si>
  <si>
    <t>\src\com\ebao\ls\cs\policyalteration\ctrl\trad\changeph\ChangePHDisplayAction.java</t>
  </si>
  <si>
    <t>\src\com\ebao\ls\cs\policyalteration\ctrl\trad\changeph\PolicyHolderNewCancelAction.java</t>
  </si>
  <si>
    <t>\src\com\ebao\ls\cs\policyalteration\ctrl\trad\changeph\PolicyHolderNewModifylAction.java</t>
  </si>
  <si>
    <t>\src\com\ebao\ls\cs\policyalteration\ctrl\trad\changeph\PolicyHolderNewShowAction.java</t>
  </si>
  <si>
    <t>\src\com\ebao\ls\cs\policyalteration\ctrl\trad\changeph\PolicyHolderRejectItemAction.java</t>
  </si>
  <si>
    <t>\src\com\ebao\ls\cs\policyalteration\ctrl\trad\changepolicysuccessor\AddPolicySuccessorAction.java</t>
  </si>
  <si>
    <t>\src\com\ebao\ls\cs\policyalteration\ctrl\trad\changepolicysuccessor\AddPolicySuccessorBackAction.java</t>
  </si>
  <si>
    <t>\src\com\ebao\ls\cs\policyalteration\ctrl\trad\changepolicysuccessor\ChangePolicySuccessorInformationAction.java</t>
  </si>
  <si>
    <t>\src\com\ebao\ls\cs\policyalteration\ctrl\trad\changepolicysuccessor\ChangePolicySuccessorInformationBackAction.java</t>
  </si>
  <si>
    <t>\src\com\ebao\ls\cs\policyalteration\ctrl\trad\changepolicysuccessor\ModifyPolicySuccessorBackAction.java</t>
  </si>
  <si>
    <t>\src\com\ebao\ls\cs\policyalteration\ctrl\trad\changepolicysuccessor\ReplacePolicySuccessorBackAction.java</t>
  </si>
  <si>
    <t>\src\com\ebao\ls\cs\policyalteration\ctrl\trad\changepreferredlifeindi\ChangePreferredLifeIndiRejectAction.java</t>
  </si>
  <si>
    <t>\src\com\ebao\ls\cs\policyalteration\ctrl\trad\changepremdisc\CancelProductAction.java</t>
  </si>
  <si>
    <t>\src\com\ebao\ls\cs\policyalteration\ctrl\trad\changepremdisc\CancelWaiverAction.java</t>
  </si>
  <si>
    <t>\src\com\ebao\ls\cs\policyalteration\ctrl\trad\changepremdisc\ChangePremiumDiscountDisplayAction.java</t>
  </si>
  <si>
    <t>\src\com\ebao\ls\cs\policyalteration\ctrl\trad\changesecondaryla\AddSecLaAction.java</t>
  </si>
  <si>
    <t>\src\com\ebao\ls\cs\policyalteration\ctrl\trad\changesecondaryla\AddSecLaBackAction.java</t>
  </si>
  <si>
    <t>\src\com\ebao\ls\cs\policyalteration\ctrl\trad\changesecondaryla\ChangeSecLaInformationAction.java</t>
  </si>
  <si>
    <t>\src\com\ebao\ls\cs\policyalteration\ctrl\trad\changesecondaryla\ChangeSecLaInformationBackAction.java</t>
  </si>
  <si>
    <t>\src\com\ebao\ls\cs\policyalteration\ctrl\trad\changesecondaryla\ChangeSecLaInformationSubmitAction.java</t>
  </si>
  <si>
    <t>\src\com\ebao\ls\cs\policyalteration\ctrl\trad\changesecondaryla\ChangeSecLaOpenAction.java</t>
  </si>
  <si>
    <t>\src\com\ebao\ls\cs\policyalteration\ctrl\trad\changesecondaryla\ModifySecLaBackAction.java</t>
  </si>
  <si>
    <t>\src\com\ebao\ls\cs\policyalteration\ctrl\trad\changesecondaryla\ReplaceSecLaBackAction.java</t>
  </si>
  <si>
    <t>\src\com\ebao\ls\cs\policyalteration\ctrl\trad\changesmokestatus\AmendProductBackAction.java</t>
  </si>
  <si>
    <t>\src\com\ebao\ls\cs\policyalteration\ctrl\trad\changesmokestatus\AmendProductOpenAction.java</t>
  </si>
  <si>
    <t>\src\com\ebao\ls\cs\policyalteration\ctrl\trad\changesmokestatus\AmendWaiverBackAction.java</t>
  </si>
  <si>
    <t>\src\com\ebao\ls\cs\policyalteration\ctrl\trad\changesmokestatus\ChangeSmokeCommencementAction.java</t>
  </si>
  <si>
    <t>\src\com\ebao\ls\cs\policyalteration\ctrl\trad\changesmokestatus\ChangeSmokeStatusValidityDateAction.java</t>
  </si>
  <si>
    <t>\src\com\ebao\ls\cs\policyalteration\ctrl\trad\changeterm\CancelProductAction.java</t>
  </si>
  <si>
    <t>\src\com\ebao\ls\cs\policyalteration\ctrl\trad\changeterm\CancelWaiverAction.java</t>
  </si>
  <si>
    <t>\src\com\ebao\ls\cs\policyalteration\ctrl\trad\changeterm\ChangeTermBackAction.java</t>
  </si>
  <si>
    <t>\src\com\ebao\ls\cs\policyalteration\ctrl\trad\changeterm\ChangeTermDisplayAction.java</t>
  </si>
  <si>
    <t>\src\com\ebao\ls\cs\policyalteration\ctrl\trad\changeterm\ChangeTermViewBFAction.java</t>
  </si>
  <si>
    <t>\src\com\ebao\ls\cs\policyalteration\ctrl\trad\changeTrustee\SaveTrusteeChangeAction.java</t>
  </si>
  <si>
    <t>\src\com\ebao\ls\cs\policyalteration\ctrl\trad\changeTrustee\TrusteeInfoForm.java</t>
  </si>
  <si>
    <t>\src\com\ebao\ls\cs\policyalteration\ctrl\trad\contractualendorsement\ContractualEndorsementAction.java</t>
  </si>
  <si>
    <t>\src\com\ebao\ls\cs\policyalteration\ctrl\trad\cpfhomeprotectionscheme\CPFHomeProtectionSchemeDisplayAction.java</t>
  </si>
  <si>
    <t>\src\com\ebao\ls\cs\policyalteration\ctrl\trad\cpftransferinandout\CPFTransferDisplayAction.java</t>
  </si>
  <si>
    <t>\src\com\ebao\ls\cs\policyalteration\ctrl\trad\cpftransferinandout\CPFTransferSearchAction.java</t>
  </si>
  <si>
    <t>\src\com\ebao\ls\cs\policyalteration\ctrl\trad\decreasesa\DecreaseSACancelFromProductUIAction.java</t>
  </si>
  <si>
    <t>\src\com\ebao\ls\cs\policyalteration\ctrl\trad\decreasesa\DecreaseSADisplayAction.java</t>
  </si>
  <si>
    <t>\src\com\ebao\ls\cs\policyalteration\ctrl\trad\decreasesa\DecreaseSAViewBenefitInfoAction.java</t>
  </si>
  <si>
    <t>\src\com\ebao\ls\cs\policyalteration\ctrl\trad\decreasesa\DecreaseSAViewNonWaiverBenefitInfoAction.java</t>
  </si>
  <si>
    <t>\src\com\ebao\ls\cs\policyalteration\ctrl\trad\decreasesa\DecreaseSAViewWaiverBenefitInfoAction.java</t>
  </si>
  <si>
    <t>\src\com\ebao\ls\cs\policyalteration\ctrl\trad\deletegrantee\DeleteGranteeOpenAction.java</t>
  </si>
  <si>
    <t>\src\com\ebao\ls\cs\policyalteration\ctrl\trad\financialacctadjustment\FinancialAcctAdjustmentExitAction.java</t>
  </si>
  <si>
    <t>\src\com\ebao\ls\cs\policyalteration\ctrl\trad\financialacctadjustment\FinancialAcctAdjustmentSuccessBackAction.java</t>
  </si>
  <si>
    <t>\src\com\ebao\ls\cs\policyalteration\ctrl\trad\financialacctadjustment\FinancialAcctAdjustmentSuccessExitAction.java</t>
  </si>
  <si>
    <t>\src\com\ebao\ls\cs\policyalteration\ctrl\trad\financialadjustment\DueDateForTINLoadXmlAction.java</t>
  </si>
  <si>
    <t>\src\com\ebao\ls\cs\policyalteration\ctrl\trad\financialadjustment\FinancialAdjustmentExitAction.java</t>
  </si>
  <si>
    <t>\src\com\ebao\ls\cs\policyalteration\ctrl\trad\financialadjustment\FinancialAdjustmentSuccessBackAction.java</t>
  </si>
  <si>
    <t>\src\com\ebao\ls\cs\policyalteration\ctrl\trad\financialadjustment\FinancialAdjustmentSuccessExitAction.java</t>
  </si>
  <si>
    <t>\src\com\ebao\ls\cs\policyalteration\ctrl\trad\financialadjustment\FinancialAdjustmentSuccssBackAction.java</t>
  </si>
  <si>
    <t>\src\com\ebao\ls\cs\policyalteration\ctrl\trad\financialadjustment\FinancialAdjustmentSuccssExitAction.java</t>
  </si>
  <si>
    <t>\src\com\ebao\ls\cs\policyalteration\ctrl\trad\financialadjustment\JudgeNDDBackdateLoadXmlAction.java</t>
  </si>
  <si>
    <t>\src\com\ebao\ls\cs\policyalteration\ctrl\trad\financmanualadjust\PremiumHolidayAction.java</t>
  </si>
  <si>
    <t>\src\com\ebao\ls\cs\policyalteration\ctrl\trad\increasesa\IncreaseSACancelFromProductUIAction.java</t>
  </si>
  <si>
    <t>\src\com\ebao\ls\cs\policyalteration\ctrl\trad\increasesa\IncreaseSADisplayAction.java</t>
  </si>
  <si>
    <t>\src\com\ebao\ls\cs\policyalteration\ctrl\trad\increasesa\IncreaseSAViewBenefitInfoAction.java</t>
  </si>
  <si>
    <t>\src\com\ebao\ls\cs\policyalteration\ctrl\trad\lapc\LapcRunAction.java</t>
  </si>
  <si>
    <t>\src\com\ebao\ls\cs\policyalteration\ctrl\trad\loanrepaymentschedule\LoadXmlAction.java</t>
  </si>
  <si>
    <t>\src\com\ebao\ls\cs\policyalteration\ctrl\trad\loanrepaymentschedule\LoanRepaymentScheduleBackAction.java</t>
  </si>
  <si>
    <t>\src\com\ebao\ls\cs\policyalteration\ctrl\trad\loanrepaymentschedule\LoanRepaymentScheduleDisplayAction.java</t>
  </si>
  <si>
    <t>\src\com\ebao\ls\cs\policyalteration\ctrl\trad\loanrepaymentschedule\LoanRepaymentScheduleSearchAction.java</t>
  </si>
  <si>
    <t>\src\com\ebao\ls\cs\policyalteration\ctrl\trad\manualfreezepolicy\ManualFreezePolicyDisplayAction.java</t>
  </si>
  <si>
    <t>\src\com\ebao\ls\cs\policyalteration\ctrl\trad\manualfreezepolicy\ManualFreezePolicyEndDateAction.java</t>
  </si>
  <si>
    <t>\src\com\ebao\ls\cs\policyalteration\ctrl\trad\manualsvindicator\ManualSVIndicatorDisplayAction.java</t>
  </si>
  <si>
    <t>\src\com\ebao\ls\cs\policyalteration\ctrl\trad\manualsvindicator\ManualSVIndicatorExitAction.java</t>
  </si>
  <si>
    <t>\src\com\ebao\ls\cs\policyalteration\ctrl\trad\manualsvindicator\ManualSVIndicatorSearchAction.java</t>
  </si>
  <si>
    <t>\src\com\ebao\ls\cs\policyalteration\ctrl\trad\manualsvindicator\ManualSVIndicatorSubmitAction.java</t>
  </si>
  <si>
    <t>\src\com\ebao\ls\cs\policyalteration\ctrl\trad\manualupdatehpsindi\HPSIndiDisplayAction.java</t>
  </si>
  <si>
    <t>\src\com\ebao\ls\cs\policyalteration\ctrl\trad\manualupdatehpsindi\HPSIndiDisplayPartyAction.java</t>
  </si>
  <si>
    <t>\src\com\ebao\ls\cs\policyalteration\ctrl\trad\manualupdatehpsindi\HPSIndiSearchAction.java</t>
  </si>
  <si>
    <t>\src\com\ebao\ls\cs\policyalteration\ctrl\trad\manualupdatehpsindi\HPSIndiSubmitAction.java</t>
  </si>
  <si>
    <t>\src\com\ebao\ls\cs\policyalteration\ctrl\trad\manualupdatehpsindi\HPSIndiSubmitPartyAction.java</t>
  </si>
  <si>
    <t>\src\com\ebao\ls\cs\policyalteration\ctrl\trad\manualupdatehpsindi\HPSStatusIndiUploadForm.java</t>
  </si>
  <si>
    <t>\src\com\ebao\ls\cs\policyalteration\ctrl\trad\normalrevival\NormalRevivalCancelFromProductUIAction.java</t>
  </si>
  <si>
    <t>\src\com\ebao\ls\cs\policyalteration\ctrl\trad\normalrevival\NormalRevivalDisplayAction.java</t>
  </si>
  <si>
    <t>\src\com\ebao\ls\cs\policyalteration\ctrl\trad\normalrevival\NormalRevivalEnterPendingLetterAction.java</t>
  </si>
  <si>
    <t>\src\com\ebao\ls\cs\policyalteration\ctrl\trad\normalrevival\NormalRevivalViewBenefitInfoAction.java</t>
  </si>
  <si>
    <t>\src\com\ebao\ls\cs\policyalteration\ctrl\trad\normalrevival\NormalRevivalViewNonWaiverBenefitInfoAction.java</t>
  </si>
  <si>
    <t>\src\com\ebao\ls\cs\policyalteration\ctrl\trad\normalrevival\NormalRevivalViewWaiverBenefitInfoAction.java</t>
  </si>
  <si>
    <t>\src\com\ebao\ls\cs\policyalteration\ctrl\trad\partialsurrender\PartialSurrenderDisplayNetSVAction.java</t>
  </si>
  <si>
    <t>\src\com\ebao\ls\cs\policyalteration\ctrl\trad\partialsurrender\PartialSurrenderProductInfoBackAction.java</t>
  </si>
  <si>
    <t>\src\com\ebao\ls\cs\policyalteration\ctrl\trad\partialsurrender\PartialSurrenderViewAfterAction.java</t>
  </si>
  <si>
    <t>\src\com\ebao\ls\cs\policyalteration\ctrl\trad\policymanualadjustment\PolicyManualAdjustmentDisplayAction.java</t>
  </si>
  <si>
    <t>\src\com\ebao\ls\cs\policyalteration\ctrl\trad\policymanualadjustment\PolicyManualAdjustmentExitAction.java</t>
  </si>
  <si>
    <t>\src\com\ebao\ls\cs\policyalteration\ctrl\trad\policymanualadjustment\PolicyManualAdjustmentSearchAction.java</t>
  </si>
  <si>
    <t>\src\com\ebao\ls\cs\policyalteration\ctrl\trad\processsurrender\ProcessSurrenderDisplayNetSVAction.java</t>
  </si>
  <si>
    <t>\src\com\ebao\ls\cs\policyalteration\ctrl\trad\processsurrender\ProcessSurrenderProductInfoBackAction.java</t>
  </si>
  <si>
    <t>\src\com\ebao\ls\cs\policyalteration\ctrl\trad\processsurrender\ProcessSurrenderViewAfterAction.java</t>
  </si>
  <si>
    <t>\src\com\ebao\ls\cs\policyalteration\ctrl\trad\rbsurrender\DisplayPolicyNetSVAction.java</t>
  </si>
  <si>
    <t>\src\com\ebao\ls\cs\policyalteration\ctrl\trad\rbsurrender\RBSurrenderDisplayAction.java</t>
  </si>
  <si>
    <t>\src\com\ebao\ls\cs\policyalteration\ctrl\trad\reducepaidup\ReducePaidUpBackAction.java</t>
  </si>
  <si>
    <t>\src\com\ebao\ls\cs\policyalteration\ctrl\trad\singletopup\SingleTopUpMainTopupAction.java</t>
  </si>
  <si>
    <t>\src\com\ebao\ls\cs\policyalteration\ctrl\trad\singletopup\SingleTopUpOptBackAction.java</t>
  </si>
  <si>
    <t>\src\com\ebao\ls\cs\policyalteration\ctrl\trad\speccpftransferinandout\SpecCPFTransferDisplayAction.java</t>
  </si>
  <si>
    <t>\src\com\ebao\ls\cs\policyalteration\ctrl\trad\speccpftransferinandout\SpecCPFTransferSearchAction.java</t>
  </si>
  <si>
    <t>\src\com\ebao\ls\cs\policyalteration\ctrl\trad\specialrevival\CancelProductAction.java</t>
  </si>
  <si>
    <t>\src\com\ebao\ls\cs\policyalteration\ctrl\trad\specialrevival\CancelWaiverAction.java</t>
  </si>
  <si>
    <t>\src\com\ebao\ls\cs\policyalteration\ctrl\trad\specialrevival\SpecialRevivalBackAction.java</t>
  </si>
  <si>
    <t>\src\com\ebao\ls\cs\policyalteration\ctrl\trad\specialrevival\SpecialRevivalDisplayAction.java</t>
  </si>
  <si>
    <t>\src\com\ebao\ls\cs\policyalteration\ctrl\trad\specialrevival\SpecialRevivalViewAFAction.java</t>
  </si>
  <si>
    <t>\src\com\ebao\ls\cs\policyalteration\ctrl\trad\specialrevival\SpecialRevivalViewBFAction.java</t>
  </si>
  <si>
    <t>\src\com\ebao\ls\cs\policyalteration\ctrl\trad\surrender\SurrenderEntryPendingLetterAction.java</t>
  </si>
  <si>
    <t>\src\com\ebao\ls\cs\policyalteration\ctrl\trad\surrender\SurrenderEntryReasonAction.java</t>
  </si>
  <si>
    <t>\src\com\ebao\ls\cs\policyalteration\ctrl\trad\surrender\SurrenderRejectItemAction.java</t>
  </si>
  <si>
    <t>\src\com\ebao\ls\cs\policyalteration\ctrl\trad\updateapilpmaxlimit\UpdateApIlpMaxLimitCancelAction.java</t>
  </si>
  <si>
    <t>\src\com\ebao\ls\cs\policyalteration\ctrl\trad\updateapilpmaxlimit\UpdateApIlpMaxLimitDisplayAction.java</t>
  </si>
  <si>
    <t>\src\com\ebao\ls\cs\policyalteration\ctrl\trad\updateapilpmaxlimit\UpdateApIlpMaxLimitSearchAction.java</t>
  </si>
  <si>
    <t>\src\com\ebao\ls\cs\policyalteration\ctrl\trad\updatehealthdeclaration\UpdateHealthDeclarationDisplayAction.java</t>
  </si>
  <si>
    <t>\src\com\ebao\ls\cs\policyalteration\data\impl\dao\TPolicyCiHistoryDao.java</t>
  </si>
  <si>
    <t>\src\com\ebao\ls\cs\policyalteration\data\TPolicyCiHistory.java</t>
  </si>
  <si>
    <t>\src\com\ebao\ls\cs\policyalteration\ds\trad\accountactivation\AccountActivationDSTest.java</t>
  </si>
  <si>
    <t>\src\com\ebao\ls\cs\policyalteration\ds\trad\amendendorsementorexclusion\AmendEndorsementOrExclusionDSTest.java</t>
  </si>
  <si>
    <t>\src\com\ebao\ls\cs\policyalteration\ds\trad\financialadjustment\FinancialAdjustmentDSTest.java</t>
  </si>
  <si>
    <t>\src\com\ebao\ls\cs\policyalteration\ds\trad\lapc\LapcDSTest.java</t>
  </si>
  <si>
    <t>\src\com\ebao\ls\cs\pub\data\TBenefitHpsIndiDelegate.java</t>
  </si>
  <si>
    <t>\src\com\ebao\ls\cs\pub\data\TCsHandlingFeeCfg.java</t>
  </si>
  <si>
    <t>\src\com\ebao\ls\cs\pub\data\TPolicyFreeze.java</t>
  </si>
  <si>
    <t>\src\com\ebao\ls\cs\pub\data\TPolicyFreezeDelegate.java</t>
  </si>
  <si>
    <t>\src\com\ebao\ls\cs\pub\data\TPolicyFreezeLog.java</t>
  </si>
  <si>
    <t>\src\com\ebao\ls\cs\pub\data\TPolicyFreezeLogDelegate.java</t>
  </si>
  <si>
    <t>\src\com\ebao\ls\cs\pub\data\TPolicyRelation.java</t>
  </si>
  <si>
    <t>\src\com\ebao\ls\cs\quotation\ctrl\accountstatement\AccountStatementPrintLetterAction.java</t>
  </si>
  <si>
    <t>\src\com\ebao\ls\cs\quotation\ctrl\accountstatement\DisplayAccountStatementInfoAction.java</t>
  </si>
  <si>
    <t>\src\com\ebao\ls\cs\quotation\ctrl\financialposition\DisplayFinancialPositionInquiryInfoAction.java</t>
  </si>
  <si>
    <t>\src\com\ebao\ls\cs\quotation\ctrl\financialposition\FinancialPositionPrintLetterAction.java</t>
  </si>
  <si>
    <t>\src\com\ebao\ls\cs\quotation\ctrl\financialposition\FinancialPositionResultAction.java</t>
  </si>
  <si>
    <t>\src\com\ebao\ls\cs\quotation\ctrl\financialposition\FinancialPositionResultForCPFAction.java</t>
  </si>
  <si>
    <t>\src\com\ebao\ls\cs\quotation\ctrl\financialposition\FinancialPositionResultForNormalAction.java</t>
  </si>
  <si>
    <t>\src\com\ebao\ls\cs\quotation\ctrl\financialposition\FinancialPositionValidatePolicyInfoBeforePrintAction.java</t>
  </si>
  <si>
    <t>\src\com\ebao\ls\cs\quotation\ctrl\ilp\ILPPublishAction.java</t>
  </si>
  <si>
    <t>\src\com\ebao\ls\cs\quotation\ctrl\ilp\ILPQuotationLetterPrintAction.java</t>
  </si>
  <si>
    <t>\src\com\ebao\ls\cs\quotation\ctrl\ilp\ILPQuotationPublishAction.java</t>
  </si>
  <si>
    <t>\src\com\ebao\ls\cs\quotation\ctrl\ilp\ILPUWWorksheetAction.java</t>
  </si>
  <si>
    <t>\src\com\ebao\ls\cs\quotation\ctrl\ilp\quoationwithdraw\ILPPartialWithdrawLetterPreviewAction.java</t>
  </si>
  <si>
    <t>\src\com\ebao\ls\cs\quotation\ctrl\ilp\quoationwithdraw\ILPPartialWithdrawPublishAction.java</t>
  </si>
  <si>
    <t>\src\com\ebao\ls\cs\quotation\ctrl\ilp\quotationRpw\QuotationRegularPartialWithdrawalLetterPreviewAction.java</t>
  </si>
  <si>
    <t>\src\com\ebao\ls\cs\quotation\ctrl\ilp\quotationRpw\QuotationRegularPartialWithdrawalLetterPrintAction.java</t>
  </si>
  <si>
    <t>\src\com\ebao\ls\cs\quotation\ctrl\ilp\quotationRpw\QuotationRegularPartialWithdrawalLetterPublishAction.java</t>
  </si>
  <si>
    <t>\src\com\ebao\ls\cs\quotation\ctrl\ilp\ValidateAddRiderQuotationAction.java</t>
  </si>
  <si>
    <t>\src\com\ebao\ls\cs\quotation\ctrl\ilp\ValidateStaffInfoQuotationAction.java</t>
  </si>
  <si>
    <t>\src\com\ebao\ls\cs\quotation\ctrl\policyvalues\DisplayPolicyValuesInquiryInfoAction.java</t>
  </si>
  <si>
    <t>\src\com\ebao\ls\cs\quotation\ctrl\policyvalues\PolicyValuesPrintAction.java</t>
  </si>
  <si>
    <t>\src\com\ebao\ls\cs\quotation\ctrl\policyvalues\PolicyValuesResultAction.java</t>
  </si>
  <si>
    <t>\src\com\ebao\ls\cs\quotation\ctrl\policyvalues\PolicyValuesResultForCPFAction.java</t>
  </si>
  <si>
    <t>\src\com\ebao\ls\cs\quotation\ctrl\policyvalues\PolicyValuesResultForNonCPFAction.java</t>
  </si>
  <si>
    <t>\src\com\ebao\ls\cs\quotation\ctrl\policyvalues\PolicyValuesValidatePolicyInfoBeforePrintAction.java</t>
  </si>
  <si>
    <t>\src\com\ebao\ls\cs\quotation\ctrl\projectionvalue\ProjectionValuePrintLetterAction.java</t>
  </si>
  <si>
    <t>\src\com\ebao\ls\cs\quotation\ctrl\projectionvalue\ProjectionValuesQueryAction.java</t>
  </si>
  <si>
    <t>\src\com\ebao\ls\cs\quotation\ctrl\projectionvalue\ProjectionValuesQueryCheckAction.java</t>
  </si>
  <si>
    <t>\src\com\ebao\ls\cs\quotation\ctrl\pub\QuotationAction.java</t>
  </si>
  <si>
    <t>\src\com\ebao\ls\cs\quotation\ctrl\pub\QuotationMainAction.java</t>
  </si>
  <si>
    <t>\src\com\ebao\ls\cs\quotation\ctrl\reducesa\ReduceSAInquiryAction.java</t>
  </si>
  <si>
    <t>\src\com\ebao\ls\cs\quotation\ctrl\reducesa\ReducesaPrintLetterAction.java</t>
  </si>
  <si>
    <t>\src\com\ebao\ls\cs\quotation\ctrl\reducesa\SynStaffAction.java</t>
  </si>
  <si>
    <t>\src\com\ebao\ls\cs\quotation\ctrl\sustainabilityTerm\DisplaySustainabilityTermAction.java</t>
  </si>
  <si>
    <t>\src\com\ebao\ls\cs\quotation\ds\financialposition\FinancialPositionDSTest.java</t>
  </si>
  <si>
    <t>\src\com\ebao\ls\cs\quotation\ds\ilp\ILPQuotationDS.java</t>
  </si>
  <si>
    <t>\src\com\ebao\ls\cs\quotation\ds\ilp\ILPQuotationDSDelegate.java</t>
  </si>
  <si>
    <t>\src\com\ebao\ls\cs\quotation\ds\policyvalues\PolicyValuesDSTest.java</t>
  </si>
  <si>
    <t>\src\com\ebao\ls\cs\quotation\ds\reducesa\ReduceSADSTest.java</t>
  </si>
  <si>
    <t>\src\com\ebao\ls\einv\ctrl\EInvoiceSubmissionApproveMainAction.java</t>
  </si>
  <si>
    <t>\src\com\ebao\ls\einv\ctrl\EInvoiceSubmissionForm.java</t>
  </si>
  <si>
    <t>\src\com\ebao\ls\einv\ctrl\EInvoiceSubmissionReviseMainAction.java</t>
  </si>
  <si>
    <t>\src\com\ebao\ls\einv\ctrl\inbound\EInvoiceSubInboundApproveMainAction.java</t>
  </si>
  <si>
    <t>\src\com\ebao\ls\einv\ctrl\inbound\EInvoiceSubInboundForm.java</t>
  </si>
  <si>
    <t>\src\com\ebao\ls\einv\ctrl\inbound\EInvoiceSubInboundReviseMainAction.java</t>
  </si>
  <si>
    <t>\src\com\ebao\ls\einv\data\inbound\TEInvoiceInboundSubmissionMasterDelegate.java</t>
  </si>
  <si>
    <t>\src\com\ebao\ls\einv\data\inbound\TEInvoiceKeymanInboundMasterDelegate.java</t>
  </si>
  <si>
    <t>\src\com\ebao\ls\einv\data\inbound\TEInvoiceKeymanInboundRevisionDelegate.java</t>
  </si>
  <si>
    <t>\src\com\ebao\ls\einv\data\inbound\TEInvoiceSubInboundRevisionDelegate.java</t>
  </si>
  <si>
    <t>\src\com\ebao\ls\einv\data\TEInvoiceSubmissionMasterDelegate.java</t>
  </si>
  <si>
    <t>\src\com\ebao\ls\einv\data\TEInvoiceSubmissionRevisionDelegate.java</t>
  </si>
  <si>
    <t>\src\com\ebao\ls\fnd\ctrl\cashflow\ToCashFlowByFundAction.java</t>
  </si>
  <si>
    <t>\src\com\ebao\ls\fnd\ctrl\cashflow\ToCashFlowDetailsAction.java</t>
  </si>
  <si>
    <t>\src\com\ebao\ls\fnd\ctrl\cashflow\ToCashFlowSummaryAction.java</t>
  </si>
  <si>
    <t>\src\com\ebao\ls\fnd\ctrl\cashflow\ToMaxLinkCashFlowSummaryAction.java</t>
  </si>
  <si>
    <t>\src\com\ebao\ls\fnd\ctrl\cashflow\ToMaxLinkWeeklyCashFlowSummaryAction.java</t>
  </si>
  <si>
    <t>\src\com\ebao\ls\fnd\ctrl\dealDate\FundDealDateUploadForm.java</t>
  </si>
  <si>
    <t>\src\com\ebao\ls\fnd\ctrl\dealDate\ToFundDealDateUploadAction.java</t>
  </si>
  <si>
    <t>\src\com\ebao\ls\fnd\ctrl\fndchargesadjust\FundChargesAdjustUploadForm.java</t>
  </si>
  <si>
    <t>\src\com\ebao\ls\fnd\ctrl\fndchargesadjust\ToFundChargesAdjustAction.java</t>
  </si>
  <si>
    <t>\src\com\ebao\ls\fnd\ctrl\iulcashflow\IULCashFlowQueryAction.java</t>
  </si>
  <si>
    <t>\src\com\ebao\ls\fnd\ctrl\iulcashflowsummary\IULCashFlowSummaryAction.java</t>
  </si>
  <si>
    <t>\src\com\ebao\ls\fnd\ctrl\iulcashflowsummary\IULCashFlowSummaryForm.java</t>
  </si>
  <si>
    <t>\src\com\ebao\ls\fnd\ctrl\iulcashflowsummary\ToIULCashFlowSummaryAction.java</t>
  </si>
  <si>
    <t>\src\com\ebao\ls\fnd\ctrl\price\BatchFundAdjustmentForm.java</t>
  </si>
  <si>
    <t>\src\com\ebao\ls\fnd\ctrl\price\FundHolidayUploadForm.java</t>
  </si>
  <si>
    <t>\src\com\ebao\ls\fnd\ctrl\price\FundPriceBatchUpdateForm.java</t>
  </si>
  <si>
    <t>\src\com\ebao\ls\fnd\ctrl\price\IfHasFundPriceAction.java</t>
  </si>
  <si>
    <t>\src\com\ebao\ls\fnd\ctrl\price\ToBatchFundAdjustmentAction.java</t>
  </si>
  <si>
    <t>\src\com\ebao\ls\fnd\ctrl\price\ToFundAdjustmentAction.java</t>
  </si>
  <si>
    <t>\src\com\ebao\ls\fnd\ctrl\price\ToFundHolidayUploadAction.java</t>
  </si>
  <si>
    <t>\src\com\ebao\ls\fnd\ctrl\price\ToFundPriceBatchUpdateAction.java</t>
  </si>
  <si>
    <t>\src\com\ebao\ls\fnd\ctrl\price\ToFundUploadBatchReviseFundPriceAction.java</t>
  </si>
  <si>
    <t>\src\com\ebao\ls\fnd\ctrl\price\ToQueryFundPriceAction.java</t>
  </si>
  <si>
    <t>\src\com\ebao\ls\fnd\ctrl\price\ToReviseFundPriceAction.java</t>
  </si>
  <si>
    <t>\src\com\ebao\ls\fnd\ctrl\utcashflow\ToUTCashFlowSummaryAction.java</t>
  </si>
  <si>
    <t>\src\com\ebao\ls\fnd\ctrl\uvlcashflow\ToUVLCashFlowSummaryAction.java</t>
  </si>
  <si>
    <t>\src\com\ebao\ls\fnd\ctrl\uvlcashflow\UVLCashFlowForm.java</t>
  </si>
  <si>
    <t>\src\com\ebao\ls\fnd\data\TCapitalDistribute.java</t>
  </si>
  <si>
    <t>\src\com\ebao\ls\fnd\data\TContractInvest.java</t>
  </si>
  <si>
    <t>\src\com\ebao\ls\fnd\data\TFundCash.java</t>
  </si>
  <si>
    <t>\src\com\ebao\ls\fnd\data\TFundPrice.java</t>
  </si>
  <si>
    <t>\src\com\ebao\ls\fnd\data\TFundPriceDelegate.java</t>
  </si>
  <si>
    <t>\src\com\ebao\ls\fnd\data\TFundTrans.java</t>
  </si>
  <si>
    <t>\src\com\ebao\ls\fnd\data\TFundTransApply.java</t>
  </si>
  <si>
    <t>\src\com\ebao\ls\fnd\data\VFundTrans.java</t>
  </si>
  <si>
    <t>\src\com\ebao\ls\fnd\data\VFundTransApply.java</t>
  </si>
  <si>
    <t>\src\com\ebao\ls\fnd\data\VFundTransApplyDelegate.java</t>
  </si>
  <si>
    <t>\src\com\ebao\ls\fnd\data\VFundTransDelegate.java</t>
  </si>
  <si>
    <t>\src\com\ebao\ls\fp\bo\Parameter.java</t>
  </si>
  <si>
    <t>\src\com\ebao\ls\fp\ctrl\BaselineDashBoardAction.java</t>
  </si>
  <si>
    <t>\src\com\ebao\ls\fp\ctrl\BaselineDetailAction.java</t>
  </si>
  <si>
    <t>\src\com\ebao\ls\fp\ctrl\BaselineReleaseForm.java</t>
  </si>
  <si>
    <t>\src\com\ebao\ls\fp\ctrl\BaselineReviewAction.java</t>
  </si>
  <si>
    <t>\src\com\ebao\ls\fp\ctrl\BaselineSearchAction.java</t>
  </si>
  <si>
    <t>\src\com\ebao\ls\fp\ctrl\GenerateScriptAction.java</t>
  </si>
  <si>
    <t>\src\com\ebao\ls\fp\ctrl\LoadJSONAction.java</t>
  </si>
  <si>
    <t>\src\com\ebao\ls\fp\ctrl\parameter\ParameterDetailExcelAction.java</t>
  </si>
  <si>
    <t>\src\com\ebao\ls\fp\ctrl\parameter\ParameterDetailExcelForm.java</t>
  </si>
  <si>
    <t>\src\com\ebao\ls\fp\ctrl\ProductCompareAction.java</t>
  </si>
  <si>
    <t>\src\com\ebao\ls\fp\ctrl\ScriptUploadAction.java</t>
  </si>
  <si>
    <t>\src\com\ebao\ls\fp\data\query\ViewConfigDAO.java</t>
  </si>
  <si>
    <t>\src\com\ebao\ls\fp\data\query\ViewConfigRetriever.java</t>
  </si>
  <si>
    <t>\src\com\ebao\ls\fp\ds\BaselineDSImpl.java</t>
  </si>
  <si>
    <t>\src\com\ebao\ls\fp\ds\ParameterDS.java</t>
  </si>
  <si>
    <t>\src\com\ebao\ls\fp\ds\ParameterDSDelegate.java</t>
  </si>
  <si>
    <t>\src\com\ebao\ls\fp\ds\vo\BaselineMasterVO.java</t>
  </si>
  <si>
    <t>\src\com\ebao\ls\fp\ds\vo\BaselineProductVO.java</t>
  </si>
  <si>
    <t>\src\com\ebao\ls\fp\ds\vo\BaselineViewVO.java</t>
  </si>
  <si>
    <t>\src\com\ebao\ls\fp\ds\vo\ParamSummaryVO.java</t>
  </si>
  <si>
    <t>\src\com\ebao\ls\fp\ds\vo\ViewConfigVO.java</t>
  </si>
  <si>
    <t>\src\com\ebao\ls\fp\ds\vo\ViewUploadMasterVO.java</t>
  </si>
  <si>
    <t>\src\com\ebao\ls\fp\util\ParaUtil.java</t>
  </si>
  <si>
    <t>\src\com\ebao\ls\fp\util\ScriptRunner.java</t>
  </si>
  <si>
    <t>\src\com\ebao\ls\gl\ctrl\acctrule\SelectAccountingRuleAction.java</t>
  </si>
  <si>
    <t>\src\com\ebao\ls\gl\ctrl\internalbank\InternalBankAction.java</t>
  </si>
  <si>
    <t>\src\com\ebao\ls\gl\data\TAcRuleArap.java</t>
  </si>
  <si>
    <t>\src\com\ebao\ls\gl\data\TAcRuleArapDelegate.java</t>
  </si>
  <si>
    <t>\src\com\ebao\ls\gl\data\TAcRuleArapLog.java</t>
  </si>
  <si>
    <t>\src\com\ebao\ls\gl\data\TAcRuleArapLogDelegate.java</t>
  </si>
  <si>
    <t>\src\com\ebao\ls\gl\data\TAcRuleCash.java</t>
  </si>
  <si>
    <t>\src\com\ebao\ls\gl\data\TAcRuleCashLog.java</t>
  </si>
  <si>
    <t>\src\com\ebao\ls\gl\data\TAcRuleCashLogDelegate.java</t>
  </si>
  <si>
    <t>\src\com\ebao\ls\gl\data\TAcRuleNonunit.java</t>
  </si>
  <si>
    <t>\src\com\ebao\ls\gl\data\TAcRuleNonunitDelegate.java</t>
  </si>
  <si>
    <t>\src\com\ebao\ls\gl\data\TAcRuleNonunitLog.java</t>
  </si>
  <si>
    <t>\src\com\ebao\ls\gl\data\TAcRuleNonunitLogDelegate.java</t>
  </si>
  <si>
    <t>\src\com\ebao\ls\gl\data\TAcRuleRiDelegate.java</t>
  </si>
  <si>
    <t>\src\com\ebao\ls\gl\data\TAcRuleRiLogDelegate.java</t>
  </si>
  <si>
    <t>\src\com\ebao\ls\gl\data\TAcRuleUnit.java</t>
  </si>
  <si>
    <t>\src\com\ebao\ls\gl\data\TAcRuleUnitDelegate.java</t>
  </si>
  <si>
    <t>\src\com\ebao\ls\gl\data\TAcRuleUnitLog.java</t>
  </si>
  <si>
    <t>\src\com\ebao\ls\gl\data\TAcRuleUnitLogDelegate.java</t>
  </si>
  <si>
    <t>\src\com\ebao\ls\gl\data\TCashBank.java</t>
  </si>
  <si>
    <t>\src\com\ebao\ls\gl\data\TCashBankLog.java</t>
  </si>
  <si>
    <t>\src\com\ebao\ls\gl\data\TCashBankLogDelegate.java</t>
  </si>
  <si>
    <t>\src\com\ebao\ls\gl\data\TChequeRange.java</t>
  </si>
  <si>
    <t>\src\com\ebao\ls\gl\data\TChequeRangeLog.java</t>
  </si>
  <si>
    <t>\src\com\ebao\ls\gl\data\TChequeRangeLogDelegate.java</t>
  </si>
  <si>
    <t>\src\com\ebao\ls\gl\data\TFeeType.java</t>
  </si>
  <si>
    <t>\src\com\ebao\ls\gl\data\TFeeTypeDelegate.java</t>
  </si>
  <si>
    <t>\src\com\ebao\ls\gl\data\TGlExchangeRateLog.java</t>
  </si>
  <si>
    <t>\src\com\ebao\ls\gl\data\TGlExchangeRateLogDelegate.java</t>
  </si>
  <si>
    <t>\src\com\ebao\ls\gl\data\TGlReconParam.java</t>
  </si>
  <si>
    <t>\src\com\ebao\ls\gl\data\TGlReconParamDelegate.java</t>
  </si>
  <si>
    <t>\src\com\ebao\ls\gl\data\TGlStrategy.java</t>
  </si>
  <si>
    <t>\src\com\ebao\ls\gl\data\TGlStrategyDelegate.java</t>
  </si>
  <si>
    <t>\src\com\ebao\ls\gl\data\TPayMode.java</t>
  </si>
  <si>
    <t>\src\com\ebao\ls\gl\data\TPremAccrual.java</t>
  </si>
  <si>
    <t>\src\com\ebao\ls\gl\data\TPremAccrualDelegate.java</t>
  </si>
  <si>
    <t>\src\com\ebao\ls\gl\ds\vo\FinancialDetailXml.java</t>
  </si>
  <si>
    <t>\src\com\ebao\ls\gl\ds\vo\StyleXml.java</t>
  </si>
  <si>
    <t>\src\com\ebao\ls\grm\ctrl\exchangerate\ExchangeRateBatchUpdateForm.java</t>
  </si>
  <si>
    <t>\src\com\ebao\ls\housekeeping\data\THousekeepingConfig.java</t>
  </si>
  <si>
    <t>\src\com\ebao\ls\ih\clm\adapter\ClaimAPILocalBackAdapter_TeamSupport.java</t>
  </si>
  <si>
    <t>\src\com\ebao\ls\ih\clm\ClaimAPI.java</t>
  </si>
  <si>
    <t>\src\com\ebao\ls\ih\cs\adapter\CSAPILocalBackAdapter.java</t>
  </si>
  <si>
    <t>\src\com\ebao\ls\ih\cs\adapter\CSAPILocalBackAdapter_TeamSupport.java</t>
  </si>
  <si>
    <t>\src\com\ebao\ls\ih\cs\CSAPI.java</t>
  </si>
  <si>
    <t>\src\com\ebao\ls\ih\eai\api\AttributeBuilderAPI.java</t>
  </si>
  <si>
    <t>\src\com\ebao\ls\ih\eai\api\CodeFactory.java</t>
  </si>
  <si>
    <t>\src\com\ebao\ls\ih\eai\api\Service1025API.java</t>
  </si>
  <si>
    <t>\src\com\ebao\ls\ih\eai\api\Service1039API.java</t>
  </si>
  <si>
    <t>\src\com\ebao\ls\ih\eai\api\Service1310API.java</t>
  </si>
  <si>
    <t>\src\com\ebao\ls\ih\eai\api\Service1901API.java</t>
  </si>
  <si>
    <t>\src\com\ebao\ls\ih\eai\api\Service1903API.java</t>
  </si>
  <si>
    <t>\src\com\ebao\ls\ih\eai\api\Service1905API.java</t>
  </si>
  <si>
    <t>\src\com\ebao\ls\ih\eai\api\Service1906API.java</t>
  </si>
  <si>
    <t>\src\com\ebao\ls\ih\eai\api\Service1908API.java</t>
  </si>
  <si>
    <t>\src\com\ebao\ls\ih\eai\api\Service1909API.java</t>
  </si>
  <si>
    <t>\src\com\ebao\ls\ih\eai\api\Service1912API.java</t>
  </si>
  <si>
    <t>\src\com\ebao\ls\ih\eai\api\Service2004SSOAPI.java</t>
  </si>
  <si>
    <t>\src\com\ebao\ls\ih\eai\api\Service2020API.java</t>
  </si>
  <si>
    <t>\src\com\ebao\ls\ih\eai\api\Service2024API.java</t>
  </si>
  <si>
    <t>\src\com\ebao\ls\ih\eai\api\Service2032API.java</t>
  </si>
  <si>
    <t>\src\com\ebao\ls\ih\eai\api\Service2054API.java</t>
  </si>
  <si>
    <t>\src\com\ebao\ls\ih\eai\api\Service2073API.java</t>
  </si>
  <si>
    <t>\src\com\ebao\ls\ih\eai\api\Service3001API.java</t>
  </si>
  <si>
    <t>\src\com\ebao\ls\ih\eai\api\Service3002API.java</t>
  </si>
  <si>
    <t>\src\com\ebao\ls\ih\eai\api\Service3005API.java</t>
  </si>
  <si>
    <t>\src\com\ebao\ls\ih\eai\api\Service3006API.java</t>
  </si>
  <si>
    <t>\src\com\ebao\ls\ih\eai\api\Service3010API.java</t>
  </si>
  <si>
    <t>\src\com\ebao\ls\ih\eai\api\ServiceUWAPI.java</t>
  </si>
  <si>
    <t>\src\com\ebao\ls\ih\eai\fes\ctrl\FesResendAction.java</t>
  </si>
  <si>
    <t>\src\com\ebao\ls\ih\eai\fes\ctrl\FesSearchForm.java</t>
  </si>
  <si>
    <t>\src\com\ebao\ls\ih\eai\fes\DB2Local.java</t>
  </si>
  <si>
    <t>\src\com\ebao\ls\ih\eai\fes\ds\FesResendDS.java</t>
  </si>
  <si>
    <t>\src\com\ebao\ls\ih\eai\fes\ds\FesResendDSDelegate.java</t>
  </si>
  <si>
    <t>\src\com\ebao\ls\ih\eai\fes\ds\FesResendDSImpl.java</t>
  </si>
  <si>
    <t>\src\com\ebao\ls\ih\eai\fes\ds\FesResendDSTest.java</t>
  </si>
  <si>
    <t>\src\com\ebao\ls\ih\eai\fes\ds\ssb\fesresendds\FesResendDSBean.java</t>
  </si>
  <si>
    <t>\src\com\ebao\ls\ih\eai\fes\ds\ssb\fesresendds\FesResendDSLocal.java</t>
  </si>
  <si>
    <t>\src\com\ebao\ls\ih\eai\fes\ds\ssb\fesresendds\FesResendDSLocalHome.java</t>
  </si>
  <si>
    <t>\src\com\ebao\ls\ih\eai\fes\ds\ssb\fesresendds\FesResendDSSession.java</t>
  </si>
  <si>
    <t>\src\com\ebao\ls\ih\eai\fes\ds\ssb\transferqueryds\TransferQueryDSBean.java</t>
  </si>
  <si>
    <t>\src\com\ebao\ls\ih\eai\fes\ds\ssb\transferqueryds\TransferQueryDSLocal.java</t>
  </si>
  <si>
    <t>\src\com\ebao\ls\ih\eai\fes\ds\ssb\transferqueryds\TransferQueryDSLocalHome.java</t>
  </si>
  <si>
    <t>\src\com\ebao\ls\ih\eai\fes\ds\ssb\transferqueryds\TransferQueryDSSession.java</t>
  </si>
  <si>
    <t>\src\com\ebao\ls\ih\eai\fes\ds\TransferQueryDS.java</t>
  </si>
  <si>
    <t>\src\com\ebao\ls\ih\eai\fes\ds\TransferQueryDSDelegate.java</t>
  </si>
  <si>
    <t>\src\com\ebao\ls\ih\eai\fes\ds\TransferQueryDSTest.java</t>
  </si>
  <si>
    <t>\src\com\ebao\ls\ih\eai\fes\ds\TransferQueryParamVO.java</t>
  </si>
  <si>
    <t>\src\com\ebao\ls\ih\eai\fes\ds\TransferQueryResVO.java</t>
  </si>
  <si>
    <t>\src\com\ebao\ls\ih\eai\fes\FESConstant.java</t>
  </si>
  <si>
    <t>\src\com\ebao\ls\ih\eai\fes\FESFactory.java</t>
  </si>
  <si>
    <t>\src\com\ebao\ls\ih\eai\fes\FESFileCache.java</t>
  </si>
  <si>
    <t>\src\com\ebao\ls\ih\eai\fes\FESUploadFile.java</t>
  </si>
  <si>
    <t>\src\com\ebao\ls\ih\eai\fes\File2FES.java</t>
  </si>
  <si>
    <t>\src\com\ebao\ls\ih\eai\fes\MarketDataFileDao.java</t>
  </si>
  <si>
    <t>\src\com\ebao\ls\ih\eai\fes\PartyConsentFileDao.java</t>
  </si>
  <si>
    <t>\src\com\ebao\ls\ih\eai\fes\TextFileTransDao.java</t>
  </si>
  <si>
    <t>\src\com\ebao\ls\ih\eai\fes\TransferFile2MFT.java</t>
  </si>
  <si>
    <t>\src\com\ebao\ls\ih\eai\fes\XmlFileProcessable.java</t>
  </si>
  <si>
    <t>\src\com\ebao\ls\ih\eai\imt\adapter\AttributeBuilderAPILocalBackAdapter.java</t>
  </si>
  <si>
    <t>\src\com\ebao\ls\ih\eai\imt\adapter\AttributeBuilderAPILocalBackAdapter_TeamSupport.java</t>
  </si>
  <si>
    <t>\src\com\ebao\ls\ih\eai\imt\adapter\ClaimCasesFilterCriteria.java</t>
  </si>
  <si>
    <t>\src\com\ebao\ls\ih\eai\imt\adapter\common\ChannelRoleBuilder.java</t>
  </si>
  <si>
    <t>\src\com\ebao\ls\ih\eai\imt\adapter\common\comparator\InterestRatesCompartor.java</t>
  </si>
  <si>
    <t>\src\com\ebao\ls\ih\eai\imt\adapter\common\comparator\MoneyInScheduleCompartor.java</t>
  </si>
  <si>
    <t>\src\com\ebao\ls\ih\eai\imt\adapter\common\comparator\SingleCashFlowCompartor.java</t>
  </si>
  <si>
    <t>\src\com\ebao\ls\ih\eai\imt\adapter\EligibilityCheckChangePaymentFreq.java</t>
  </si>
  <si>
    <t>\src\com\ebao\ls\ih\eai\imt\adapter\EligibilityCheckChangePaymentMethod.java</t>
  </si>
  <si>
    <t>\src\com\ebao\ls\ih\eai\imt\adapter\EligibilityCheckCommon.java</t>
  </si>
  <si>
    <t>\src\com\ebao\ls\ih\eai\imt\adapter\EligibilityCheckMakePayment.java</t>
  </si>
  <si>
    <t>\src\com\ebao\ls\ih\eai\imt\adapter\ReconHome.java</t>
  </si>
  <si>
    <t>\src\com\ebao\ls\ih\eai\imt\adapter\ReconRemote.java</t>
  </si>
  <si>
    <t>\src\com\ebao\ls\ih\eai\imt\adapter\SearchCriteria1001.java</t>
  </si>
  <si>
    <t>\src\com\ebao\ls\ih\eai\imt\adapter\SearchCriteria1002.java</t>
  </si>
  <si>
    <t>\src\com\ebao\ls\ih\eai\imt\adapter\SearchCriteria1003.java</t>
  </si>
  <si>
    <t>\src\com\ebao\ls\ih\eai\imt\adapter\SearchCriteria1004.java</t>
  </si>
  <si>
    <t>\src\com\ebao\ls\ih\eai\imt\adapter\SearchCriteria1005.java</t>
  </si>
  <si>
    <t>\src\com\ebao\ls\ih\eai\imt\adapter\SearchCriteria1006.java</t>
  </si>
  <si>
    <t>\src\com\ebao\ls\ih\eai\imt\adapter\SearchCriteria1007.java</t>
  </si>
  <si>
    <t>\src\com\ebao\ls\ih\eai\imt\adapter\SearchCriteria1008.java</t>
  </si>
  <si>
    <t>\src\com\ebao\ls\ih\eai\imt\adapter\SearchCriteria1009.java</t>
  </si>
  <si>
    <t>\src\com\ebao\ls\ih\eai\imt\adapter\SearchCriteria1010.java</t>
  </si>
  <si>
    <t>\src\com\ebao\ls\ih\eai\imt\adapter\SearchCriteria1011.java</t>
  </si>
  <si>
    <t>\src\com\ebao\ls\ih\eai\imt\adapter\SearchCriteria1012.java</t>
  </si>
  <si>
    <t>\src\com\ebao\ls\ih\eai\imt\adapter\SearchCriteria1013.java</t>
  </si>
  <si>
    <t>\src\com\ebao\ls\ih\eai\imt\adapter\SearchCriteria1014.java</t>
  </si>
  <si>
    <t>\src\com\ebao\ls\ih\eai\imt\adapter\SearchCriteria1015.java</t>
  </si>
  <si>
    <t>\src\com\ebao\ls\ih\eai\imt\adapter\SearchCriteria1016.java</t>
  </si>
  <si>
    <t>\src\com\ebao\ls\ih\eai\imt\adapter\SearchCriteria1017.java</t>
  </si>
  <si>
    <t>\src\com\ebao\ls\ih\eai\imt\adapter\SearchCriteria1019.java</t>
  </si>
  <si>
    <t>\src\com\ebao\ls\ih\eai\imt\adapter\SearchCriteria1024.java</t>
  </si>
  <si>
    <t>\src\com\ebao\ls\ih\eai\imt\adapter\SearchCriteria1033.java</t>
  </si>
  <si>
    <t>\src\com\ebao\ls\ih\eai\imt\adapter\SearchCriteria1101.java</t>
  </si>
  <si>
    <t>\src\com\ebao\ls\ih\eai\imt\adapter\SearchCriteria1102.java</t>
  </si>
  <si>
    <t>\src\com\ebao\ls\ih\eai\imt\adapter\SearchCriteria1103.java</t>
  </si>
  <si>
    <t>\src\com\ebao\ls\ih\eai\imt\adapter\SearchCriteria1104.java</t>
  </si>
  <si>
    <t>\src\com\ebao\ls\ih\eai\imt\adapter\SearchCriteria1105.java</t>
  </si>
  <si>
    <t>\src\com\ebao\ls\ih\eai\imt\adapter\SearchCriteria1106.java</t>
  </si>
  <si>
    <t>\src\com\ebao\ls\ih\eai\imt\adapter\SearchCriteria1201.java</t>
  </si>
  <si>
    <t>\src\com\ebao\ls\ih\eai\imt\adapter\SearchCriteria1202.java</t>
  </si>
  <si>
    <t>\src\com\ebao\ls\ih\eai\imt\adapter\SearchCriteria1203.java</t>
  </si>
  <si>
    <t>\src\com\ebao\ls\ih\eai\imt\adapter\SearchCriteria1204.java</t>
  </si>
  <si>
    <t>\src\com\ebao\ls\ih\eai\imt\adapter\SearchCriteria1301.java</t>
  </si>
  <si>
    <t>\src\com\ebao\ls\ih\eai\imt\adapter\SearchCriteria1302.java</t>
  </si>
  <si>
    <t>\src\com\ebao\ls\ih\eai\imt\adapter\SearchCriteria1308.java</t>
  </si>
  <si>
    <t>\src\com\ebao\ls\ih\eai\imt\adapter\SearchCriteria1309.java</t>
  </si>
  <si>
    <t>\src\com\ebao\ls\ih\eai\imt\adapter\SearchCriteria1316.java</t>
  </si>
  <si>
    <t>\src\com\ebao\ls\ih\eai\imt\adapter\SearchCriteria1401.java</t>
  </si>
  <si>
    <t>\src\com\ebao\ls\ih\eai\imt\adapter\SearchCriteria1402.java</t>
  </si>
  <si>
    <t>\src\com\ebao\ls\ih\eai\imt\adapter\SearchCriteria1902.java</t>
  </si>
  <si>
    <t>\src\com\ebao\ls\ih\eai\imt\adapter\SearchCriteria1904.java</t>
  </si>
  <si>
    <t>\src\com\ebao\ls\ih\eai\imt\adapter\SearchCriteria1907.java</t>
  </si>
  <si>
    <t>\src\com\ebao\ls\ih\eai\imt\adapter\SearchCriteria1908.java</t>
  </si>
  <si>
    <t>\src\com\ebao\ls\ih\eai\imt\adapter\SearchCriteria1909.java</t>
  </si>
  <si>
    <t>\src\com\ebao\ls\ih\eai\imt\adapter\SearchCriteria2049.java</t>
  </si>
  <si>
    <t>\src\com\ebao\ls\ih\eai\imt\adapter\SearchCriteria2071.java</t>
  </si>
  <si>
    <t>\src\com\ebao\ls\ih\eai\imt\adapter\SearchPayeeResult2017.java</t>
  </si>
  <si>
    <t>\src\com\ebao\ls\ih\eai\imt\adapter\ServiceCallController.java</t>
  </si>
  <si>
    <t>\src\com\ebao\ls\ih\eai\imt\adapter\Service_1035_Adapter.java</t>
  </si>
  <si>
    <t>\src\com\ebao\ls\ih\eai\imt\adapter\Service_1036_Adapter.java</t>
  </si>
  <si>
    <t>\src\com\ebao\ls\ih\eai\imt\adapter\Service_1040_Adapter.java</t>
  </si>
  <si>
    <t>\src\com\ebao\ls\ih\eai\imt\adapter\Service_1043_Adapter.java</t>
  </si>
  <si>
    <t>\src\com\ebao\ls\ih\eai\imt\adapter\Service_1201_Adapter.java</t>
  </si>
  <si>
    <t>\src\com\ebao\ls\ih\eai\imt\adapter\Service_1202_Adapter.java</t>
  </si>
  <si>
    <t>\src\com\ebao\ls\ih\eai\imt\adapter\Service_1203_Adapter.java</t>
  </si>
  <si>
    <t>\src\com\ebao\ls\ih\eai\imt\adapter\Service_1204_Adapter.java</t>
  </si>
  <si>
    <t>\src\com\ebao\ls\ih\eai\imt\adapter\Service_1301_Adapter.java</t>
  </si>
  <si>
    <t>\src\com\ebao\ls\ih\eai\imt\adapter\Service_1316_Adapter.java</t>
  </si>
  <si>
    <t>\src\com\ebao\ls\ih\eai\imt\adapter\Service_1317_Adapter.java</t>
  </si>
  <si>
    <t>\src\com\ebao\ls\ih\eai\imt\adapter\Service_1904_Adapter.java</t>
  </si>
  <si>
    <t>\src\com\ebao\ls\ih\eai\imt\adapter\Service_2004_Adapter.java</t>
  </si>
  <si>
    <t>\src\com\ebao\ls\ih\eai\imt\adapter\Service_2023_Adapter.java</t>
  </si>
  <si>
    <t>\src\com\ebao\ls\ih\eai\imt\adapter\Service_2027_Adapter.java</t>
  </si>
  <si>
    <t>\src\com\ebao\ls\ih\eai\imt\adapter\Service_2028_Adapter.java</t>
  </si>
  <si>
    <t>\src\com\ebao\ls\ih\eai\imt\adapter\Service_2029_Adapter.java</t>
  </si>
  <si>
    <t>\src\com\ebao\ls\ih\eai\imt\adapter\Service_2030_Adapter.java</t>
  </si>
  <si>
    <t>\src\com\ebao\ls\ih\eai\imt\adapter\Service_2032_Adapter.java</t>
  </si>
  <si>
    <t>\src\com\ebao\ls\ih\eai\imt\adapter\Service_2034_Adapter.java</t>
  </si>
  <si>
    <t>\src\com\ebao\ls\ih\eai\imt\adapter\Service_2035_Adapter.java</t>
  </si>
  <si>
    <t>\src\com\ebao\ls\ih\eai\imt\adapter\Service_2036_Adapter.java</t>
  </si>
  <si>
    <t>\src\com\ebao\ls\ih\eai\imt\adapter\Service_2049_Adapter.java</t>
  </si>
  <si>
    <t>\src\com\ebao\ls\ih\eai\imt\adapter\Service_2050_Adapter.java</t>
  </si>
  <si>
    <t>\src\com\ebao\ls\ih\eai\imt\adapter\Service_2051_Adapter.java</t>
  </si>
  <si>
    <t>\src\com\ebao\ls\ih\eai\imt\adapter\Service_2061_Adapter.java</t>
  </si>
  <si>
    <t>\src\com\ebao\ls\ih\eai\imt\adapter\Service_2070_Adapter.java</t>
  </si>
  <si>
    <t>\src\com\ebao\ls\ih\eai\imt\adapter\Service_2071_Adapter.java</t>
  </si>
  <si>
    <t>\src\com\ebao\ls\ih\eai\imt\adapter\Service_2072_Adapter.java</t>
  </si>
  <si>
    <t>\src\com\ebao\ls\ih\eai\imt\adapter\Service_2078_Adapter.java</t>
  </si>
  <si>
    <t>\src\com\ebao\ls\ih\eai\imt\adapter\Service_2079_Adapter.java</t>
  </si>
  <si>
    <t>\src\com\ebao\ls\ih\eai\imt\adapter\Service_2081_Adapter.java</t>
  </si>
  <si>
    <t>\src\com\ebao\ls\ih\eai\imt\adapter\Service_2083_Adapter.java</t>
  </si>
  <si>
    <t>\src\com\ebao\ls\ih\eai\imt\adapter\Service_2086_Adapter.java</t>
  </si>
  <si>
    <t>\src\com\ebao\ls\ih\eai\imt\adapter\Service_2087_Adapter.java</t>
  </si>
  <si>
    <t>\src\com\ebao\ls\ih\eai\imt\adapter\Service_3002_Adapter.java</t>
  </si>
  <si>
    <t>\src\com\ebao\ls\ih\eai\imt\adapter\Service_3006_Adapter.java</t>
  </si>
  <si>
    <t>\src\com\ebao\ls\ih\eai\imt\adapter\Service_3010_Adapter.java</t>
  </si>
  <si>
    <t>\src\com\ebao\ls\ih\eai\imt\adapter\Service_5555_Adapter.java</t>
  </si>
  <si>
    <t>\src\com\ebao\ls\ih\eai\imt\adapter\Service_CSAlteratrion_Adapter.java</t>
  </si>
  <si>
    <t>\src\com\ebao\ls\ih\eai\imt\adapter\SSOToolsAPI.java</t>
  </si>
  <si>
    <t>\src\com\ebao\ls\ih\eai\imt\adapter\util\FuncCodeByIntCode.java</t>
  </si>
  <si>
    <t>\src\com\ebao\ls\ih\eai\imt\adapter\util\IntCodeByFuncCode.java</t>
  </si>
  <si>
    <t>\src\com\ebao\ls\ih\eai\imt\adapter\util\IntegAMLProcessWrapper.java</t>
  </si>
  <si>
    <t>\src\com\ebao\ls\ih\eai\imt\adapter\util\IntegCIFProcessWrapper.java</t>
  </si>
  <si>
    <t>\src\com\ebao\ls\ih\eai\imt\aims\ds\UpdatePolicyVerificationDateBatchDS.java</t>
  </si>
  <si>
    <t>\src\com\ebao\ls\ih\eai\imt\aims\ds\UpdatePolicyVerificationDateDelegate.java</t>
  </si>
  <si>
    <t>\src\com\ebao\ls\ih\eai\imt\aims\ds\UpdatePolicyVerificationDateDS.java</t>
  </si>
  <si>
    <t>\src\com\ebao\ls\ih\eai\imt\aims\ds\UpdatePolicyVerificationDateDSImpl.java</t>
  </si>
  <si>
    <t>\src\com\ebao\ls\ih\eai\imt\aims\ds\UpdatePolicyVerificationDateVO.java</t>
  </si>
  <si>
    <t>\src\com\ebao\ls\ih\eai\imt\aims\UpdatePolicyVerificationDateBatch.java</t>
  </si>
  <si>
    <t>\src\com\ebao\ls\ih\eai\imt\Cst.java</t>
  </si>
  <si>
    <t>\src\com\ebao\ls\ih\eai\imt\eform\CashBenefitWithdrawalVO.java</t>
  </si>
  <si>
    <t>\src\com\ebao\ls\ih\eai\imt\eform\CSAlterationAddressVO.java</t>
  </si>
  <si>
    <t>\src\com\ebao\ls\ih\eai\imt\eform\CSAlterationApplicationVO.java</t>
  </si>
  <si>
    <t>\src\com\ebao\ls\ih\eai\imt\eform\CSAlterationApportionmentRequestVO.java</t>
  </si>
  <si>
    <t>\src\com\ebao\ls\ih\eai\imt\eform\CSAlterationBalanceTransferVO.java</t>
  </si>
  <si>
    <t>\src\com\ebao\ls\ih\eai\imt\eform\CSAlterationBankAccountVO.java</t>
  </si>
  <si>
    <t>\src\com\ebao\ls\ih\eai\imt\eform\CSAlterationChangeBenefit.java</t>
  </si>
  <si>
    <t>\src\com\ebao\ls\ih\eai\imt\eform\CSAlterationChangeRegPremVO.java</t>
  </si>
  <si>
    <t>\src\com\ebao\ls\ih\eai\imt\eform\CSAlterationComponentBuilder.java</t>
  </si>
  <si>
    <t>\src\com\ebao\ls\ih\eai\imt\eform\CSAlterationController.java</t>
  </si>
  <si>
    <t>\src\com\ebao\ls\ih\eai\imt\eform\CSAlterationCustomerVO.java</t>
  </si>
  <si>
    <t>\src\com\ebao\ls\ih\eai\imt\eform\CSAlterationFundVO.java</t>
  </si>
  <si>
    <t>\src\com\ebao\ls\ih\eai\imt\eform\CSAlterationParser.java</t>
  </si>
  <si>
    <t>\src\com\ebao\ls\ih\eai\imt\eform\CSAlterationPaymentVO.java</t>
  </si>
  <si>
    <t>\src\com\ebao\ls\ih\eai\imt\eform\CSAlterationPhoneNumberVO.java</t>
  </si>
  <si>
    <t>\src\com\ebao\ls\ih\eai\imt\eform\CSAlterationPremiumApportionmentVO.java</t>
  </si>
  <si>
    <t>\src\com\ebao\ls\ih\eai\imt\eform\CSAlterationProcessor.java</t>
  </si>
  <si>
    <t>\src\com\ebao\ls\ih\eai\imt\eform\CSAlterationServiceValidatonVO.java</t>
  </si>
  <si>
    <t>\src\com\ebao\ls\ih\eai\imt\eform\CSChangeDividendVO.java</t>
  </si>
  <si>
    <t>\src\com\ebao\ls\ih\eai\imt\eform\ManageOutreachPolicyVO.java</t>
  </si>
  <si>
    <t>\src\com\ebao\ls\ih\eai\imt\eform\ManageOutreachVO.java</t>
  </si>
  <si>
    <t>\src\com\ebao\ls\ih\eai\imt\eform\services\CSAlterationParser_01.java</t>
  </si>
  <si>
    <t>\src\com\ebao\ls\ih\eai\imt\eform\services\CSAlterationParser_02.java</t>
  </si>
  <si>
    <t>\src\com\ebao\ls\ih\eai\imt\eform\services\CSAlterationParser_03.java</t>
  </si>
  <si>
    <t>\src\com\ebao\ls\ih\eai\imt\eform\services\CSAlterationParser_04.java</t>
  </si>
  <si>
    <t>\src\com\ebao\ls\ih\eai\imt\eform\services\CSAlterationParser_05.java</t>
  </si>
  <si>
    <t>\src\com\ebao\ls\ih\eai\imt\eform\services\CSAlterationParser_07.java</t>
  </si>
  <si>
    <t>\src\com\ebao\ls\ih\eai\imt\eform\services\CSAlterationParser_09.java</t>
  </si>
  <si>
    <t>\src\com\ebao\ls\ih\eai\imt\eform\services\CSAlterationParser_103.java</t>
  </si>
  <si>
    <t>\src\com\ebao\ls\ih\eai\imt\eform\services\CSAlterationParser_11.java</t>
  </si>
  <si>
    <t>\src\com\ebao\ls\ih\eai\imt\eform\services\CSAlterationParser_119.java</t>
  </si>
  <si>
    <t>\src\com\ebao\ls\ih\eai\imt\eform\services\CSAlterationParser_122.java</t>
  </si>
  <si>
    <t>\src\com\ebao\ls\ih\eai\imt\eform\services\CSAlterationParser_140.java</t>
  </si>
  <si>
    <t>\src\com\ebao\ls\ih\eai\imt\eform\services\CSAlterationParser_173.java</t>
  </si>
  <si>
    <t>\src\com\ebao\ls\ih\eai\imt\eform\services\CSAlterationParser_177.java</t>
  </si>
  <si>
    <t>\src\com\ebao\ls\ih\eai\imt\eform\services\CSAlterationParser_178.java</t>
  </si>
  <si>
    <t>\src\com\ebao\ls\ih\eai\imt\eform\services\CSAlterationParser_179.java</t>
  </si>
  <si>
    <t>\src\com\ebao\ls\ih\eai\imt\eform\services\CSAlterationParser_204.java</t>
  </si>
  <si>
    <t>\src\com\ebao\ls\ih\eai\imt\eform\services\CSAlterationParser_306.java</t>
  </si>
  <si>
    <t>\src\com\ebao\ls\ih\eai\imt\eform\services\CSAlterationParser_38.java</t>
  </si>
  <si>
    <t>\src\com\ebao\ls\ih\eai\imt\eform\services\CSAlterationParser_5000.java</t>
  </si>
  <si>
    <t>\src\com\ebao\ls\ih\eai\imt\eform\services\CSAlterationParser_5003.java</t>
  </si>
  <si>
    <t>\src\com\ebao\ls\ih\eai\imt\eform\services\CSAlterationParser_576.java</t>
  </si>
  <si>
    <t>\src\com\ebao\ls\ih\eai\imt\eform\services\CSAlterationProcessor_01.java</t>
  </si>
  <si>
    <t>\src\com\ebao\ls\ih\eai\imt\eform\services\CSAlterationProcessor_03.java</t>
  </si>
  <si>
    <t>\src\com\ebao\ls\ih\eai\imt\eform\services\CSAlterationProcessor_103.java</t>
  </si>
  <si>
    <t>\src\com\ebao\ls\ih\eai\imt\eform\services\CSAlterationProcessor_119.java</t>
  </si>
  <si>
    <t>\src\com\ebao\ls\ih\eai\imt\eform\services\CSAlterationProcessor_122.java</t>
  </si>
  <si>
    <t>\src\com\ebao\ls\ih\eai\imt\eform\services\CSAlterationProcessor_140.java</t>
  </si>
  <si>
    <t>\src\com\ebao\ls\ih\eai\imt\eform\services\CSAlterationProcessor_173.java</t>
  </si>
  <si>
    <t>\src\com\ebao\ls\ih\eai\imt\eform\services\CSAlterationProcessor_178.java</t>
  </si>
  <si>
    <t>\src\com\ebao\ls\ih\eai\imt\eform\services\CSAlterationValidator_05.java</t>
  </si>
  <si>
    <t>\src\com\ebao\ls\ih\eai\imt\eform\services\CSAlterationValidator_07.java</t>
  </si>
  <si>
    <t>\src\com\ebao\ls\ih\eai\imt\eform\services\CSAlterationValidator_10.java</t>
  </si>
  <si>
    <t>\src\com\ebao\ls\ih\eai\imt\eform\services\CSAlterationValidator_103.java</t>
  </si>
  <si>
    <t>\src\com\ebao\ls\ih\eai\imt\eform\services\CSAlterationValidator_11.java</t>
  </si>
  <si>
    <t>\src\com\ebao\ls\ih\eai\imt\eform\services\CSAlterationValidator_119.java</t>
  </si>
  <si>
    <t>\src\com\ebao\ls\ih\eai\imt\eform\services\CSAlterationValidator_173.java</t>
  </si>
  <si>
    <t>\src\com\ebao\ls\ih\eai\imt\eform\services\CSAlterationValidator_178.java</t>
  </si>
  <si>
    <t>\src\com\ebao\ls\ih\eai\imt\eform\services\CSAlterationValidator_179.java</t>
  </si>
  <si>
    <t>\src\com\ebao\ls\ih\eai\imt\eform\services\CSAlterationValidator_204.java</t>
  </si>
  <si>
    <t>\src\com\ebao\ls\ih\eai\imt\eform\services\CSAlterationValidator_306.java</t>
  </si>
  <si>
    <t>\src\com\ebao\ls\ih\eai\imt\eform\services\CSAlterationValidator_38.java</t>
  </si>
  <si>
    <t>\src\com\ebao\ls\ih\eai\imt\eform\services\CSAlterationValidator_576.java</t>
  </si>
  <si>
    <t>\src\com\ebao\ls\ih\eai\imt\migration\shariah\ShariahMigrationBatch.java</t>
  </si>
  <si>
    <t>\src\com\ebao\ls\ih\eai\imt\ocbc\UploadCommonFiles.java</t>
  </si>
  <si>
    <t>\src\com\ebao\ls\ih\eai\imt\pub\BatchITG.java</t>
  </si>
  <si>
    <t>\src\com\ebao\ls\ih\eai\imt\pub\CstITG.java</t>
  </si>
  <si>
    <t>\src\com\ebao\ls\ih\eai\imt\pub\NaviMagnumFileUploader.java</t>
  </si>
  <si>
    <t>\src\com\ebao\ls\ih\eai\imt\sso\ctrl\QueryErrorSsoForm.java</t>
  </si>
  <si>
    <t>\src\com\ebao\ls\ih\eai\imt\sso\ctrl\SubmitErrorSsoAction.java</t>
  </si>
  <si>
    <t>\src\com\ebao\ls\ih\eai\imt\sso\data\query\QueryErrorSsoCriteriaVO.java</t>
  </si>
  <si>
    <t>\src\com\ebao\ls\ih\eai\imt\sso\data\query\ResultErrorSsoVO.java</t>
  </si>
  <si>
    <t>\src\com\ebao\ls\ih\eai\imt\sso\ds\ErrorSso.java</t>
  </si>
  <si>
    <t>\src\com\ebao\ls\ih\eai\imt\sso\ds\ErrorSsoCriteriaVO.java</t>
  </si>
  <si>
    <t>\src\com\ebao\ls\ih\eai\imt\sso\ds\ErrorSsoDS.java</t>
  </si>
  <si>
    <t>\src\com\ebao\ls\ih\eai\imt\sso\ds\ErrorSsoDSDelegate.java</t>
  </si>
  <si>
    <t>\src\com\ebao\ls\ih\eai\imt\sso\ds\ErrorSsoDSImpl.java</t>
  </si>
  <si>
    <t>\src\com\ebao\ls\ih\eai\imt\updmsg\AutoOnHoldProposal.java</t>
  </si>
  <si>
    <t>\src\com\ebao\ls\ih\eai\imt\updmsg\data\vo\IntegTransactionVO.java</t>
  </si>
  <si>
    <t>\src\com\ebao\ls\ih\eai\imt\updmsg\MassProposalBatch.java</t>
  </si>
  <si>
    <t>\src\com\ebao\ls\ih\eai\imt\updmsg\TriggerEshService1039Batch.java</t>
  </si>
  <si>
    <t>\src\com\ebao\ls\ih\eai\mcs\MCSFileTransDao.java</t>
  </si>
  <si>
    <t>\src\com\ebao\ls\ih\eai\pub\EAIConstants.java</t>
  </si>
  <si>
    <t>\src\com\ebao\ls\ih\eai\pub\EAIMessageRequestor.java</t>
  </si>
  <si>
    <t>\src\com\ebao\ls\ih\eai\pub\EAIMessageSender.java</t>
  </si>
  <si>
    <t>\src\com\ebao\ls\ih\eai\pub\EAIRequest.java</t>
  </si>
  <si>
    <t>\src\com\ebao\ls\ih\eai\pub\EAIValidation.java</t>
  </si>
  <si>
    <t>\src\com\ebao\ls\ih\eai\pub\entry\mdb\EAIEQUMDBBean.java</t>
  </si>
  <si>
    <t>\src\com\ebao\ls\ih\eai\pub\entry\mdb\EAIILPALTMDBBean.java</t>
  </si>
  <si>
    <t>\src\com\ebao\ls\ih\eai\pub\entry\mdb\EAINTYMDBBean.java</t>
  </si>
  <si>
    <t>\src\com\ebao\ls\ih\eai\pub\entry\mdb\FPMSEQUMDBBean.java</t>
  </si>
  <si>
    <t>\src\com\ebao\ls\ih\eai\pub\entry\mdb\FPMSNTYMDBBean.java</t>
  </si>
  <si>
    <t>\src\com\ebao\ls\ih\eai\pub\entry\mdb\FPMSUPDMDBBean.java</t>
  </si>
  <si>
    <t>\src\com\ebao\ls\ih\eai\pub\entry\mdb\GenericEAIMDB.java</t>
  </si>
  <si>
    <t>\src\com\ebao\ls\ih\eai\pub\EnumPayNowPreValidation.java</t>
  </si>
  <si>
    <t>\src\com\ebao\ls\ih\eai\pub\internal\dispatch\FrontRequestDispatcher.java</t>
  </si>
  <si>
    <t>\src\com\ebao\ls\ih\eai\pub\util\jms\JMSActor.java</t>
  </si>
  <si>
    <t>\src\com\ebao\ls\ih\eai\pub\util\jms\JMSBrowser.java</t>
  </si>
  <si>
    <t>\src\com\ebao\ls\ih\eai\pub\util\jms\JMSReceiver.java</t>
  </si>
  <si>
    <t>\src\com\ebao\ls\ih\eai\pub\util\jms\JMSSender.java</t>
  </si>
  <si>
    <t>\src\com\ebao\ls\ih\eai\pub\util\jms\MessageCreator.java</t>
  </si>
  <si>
    <t>\src\com\ebao\ls\ih\eai\pub\util\jms\MsgDictograph.java</t>
  </si>
  <si>
    <t>\src\com\ebao\ls\ih\eai\pub\util\mq\MessageSender.java</t>
  </si>
  <si>
    <t>\src\com\ebao\ls\ih\eai\pub\util\mq\MQMessageListener.java</t>
  </si>
  <si>
    <t>\src\com\ebao\ls\ih\eai\pub\util\mq\MQMessageReceiver.java</t>
  </si>
  <si>
    <t>\src\com\ebao\ls\ih\eai\pub\util\mq\MQMessageSender.java</t>
  </si>
  <si>
    <t>\src\com\ebao\ls\ih\eai\pub\util\mq\MQMsgDictograph.java</t>
  </si>
  <si>
    <t>\src\com\ebao\ls\ih\eai\pub\xi\MessageIntegrator.java</t>
  </si>
  <si>
    <t>\src\com\ebao\ls\ih\eai\pub\xi\Serializer.java</t>
  </si>
  <si>
    <t>\src\com\ebao\ls\ih\eai\pub\xi\XmlSerializer.java</t>
  </si>
  <si>
    <t>\src\com\ebao\ls\ih\eai\pub\xi\XmlSerializerEncodingStyles.java</t>
  </si>
  <si>
    <t>\src\com\ebao\ls\ih\eai\pub\xi\XmlSerializerImpl.java</t>
  </si>
  <si>
    <t>\src\com\ebao\ls\ih\eai\pub\xi\XmlTranslator.java</t>
  </si>
  <si>
    <t>\src\com\ebao\ls\ih\eai\pub\xi\XSLProcessor.java</t>
  </si>
  <si>
    <t>\src\com\ebao\ls\ih\eai\pub\xi\XSLProcessorImpl.java</t>
  </si>
  <si>
    <t>\src\com\ebao\ls\ih\eai\webapi\client\APIClient.java</t>
  </si>
  <si>
    <t>\src\com\ebao\ls\ih\eai\webapi\delegate\FmsDelegate.java</t>
  </si>
  <si>
    <t>\src\com\ebao\ls\ih\eai\webapi\delegate\PayNowDelegate.java</t>
  </si>
  <si>
    <t>\src\com\ebao\ls\ih\eai\webapi\delegate\ServiceDelegate.java</t>
  </si>
  <si>
    <t>\src\com\ebao\ls\ih\eai\webapi\delegate\SMSDelegate.java</t>
  </si>
  <si>
    <t>\src\com\ebao\ls\ih\eai\webapi\pub\Constants.java</t>
  </si>
  <si>
    <t>\src\com\ebao\ls\ih\eai\webapi\pub\NricEncryptionUtils.java</t>
  </si>
  <si>
    <t>\src\com\ebao\ls\ih\eai\webapi\service\paynow\PayNowDS.java</t>
  </si>
  <si>
    <t>\src\com\ebao\ls\ih\eai\webapi\service\paynow\PayNowDSImpl.java</t>
  </si>
  <si>
    <t>\src\com\ebao\ls\ih\eai\webapi\service\paynow\PayNowDSImpl_GELM.java</t>
  </si>
  <si>
    <t>\src\com\ebao\ls\ih\eai\webapi\service\paynow\PayNowDSImpl_GELS.java</t>
  </si>
  <si>
    <t>\src\com\ebao\ls\ih\eai\webapi\service\paynow\ServiceDS.java</t>
  </si>
  <si>
    <t>\src\com\ebao\ls\ih\eai\webapi\service\PaynowFailureSMSNotification.java</t>
  </si>
  <si>
    <t>\src\com\ebao\ls\ih\eai\webapi\service\pe\CommonCaller.java</t>
  </si>
  <si>
    <t>\src\com\ebao\ls\ih\eai\webapi\service\pe\FmsRuleDS.java</t>
  </si>
  <si>
    <t>\src\com\ebao\ls\ih\eai\webapi\service\pe\FmsServiceDS.java</t>
  </si>
  <si>
    <t>\src\com\ebao\ls\ih\eai\webapi\service\pe\goalseek\P_Bundle_Policy_Issue.java</t>
  </si>
  <si>
    <t>\src\com\ebao\ls\ih\eai\webapi\service\pe\goalseek\P_Check_Illustration_Rule.java</t>
  </si>
  <si>
    <t>\src\com\ebao\ls\ih\eai\webapi\service\pe\goalseek\P_Policy_Issue.java</t>
  </si>
  <si>
    <t>\src\com\ebao\ls\ih\eai\webapi\service\pe\goalseek\P_Update_Payfrequency_Prem.java</t>
  </si>
  <si>
    <t>\src\com\ebao\ls\ih\eai\webapi\service\pe\LoadContextDS.java</t>
  </si>
  <si>
    <t>\src\com\ebao\ls\ih\eai\webapi\service\pe\PEConstants.java</t>
  </si>
  <si>
    <t>\src\com\ebao\ls\ih\eai\webapi\service\Service_8004.java</t>
  </si>
  <si>
    <t>\src\com\ebao\ls\ih\eai\webapi\service\sms\SMSDS.java</t>
  </si>
  <si>
    <t>\src\com\ebao\ls\ih\eai\webapi\service\sms\SMSDSImpl.java</t>
  </si>
  <si>
    <t>\src\com\ebao\ls\ih\eai\webapi\service\sms\SMSDSImpl_GELM.java</t>
  </si>
  <si>
    <t>\src\com\ebao\ls\ih\eai\webapi\service\sms\SMSDSImpl_GELS.java</t>
  </si>
  <si>
    <t>\src\com\ebao\ls\ih\eai\webapi\service\WebServiceDS.java</t>
  </si>
  <si>
    <t>\src\com\ebao\ls\ih\eai\webapi\vo\DPSPolicyDetailsVO.java</t>
  </si>
  <si>
    <t>\src\com\ebao\ls\ih\eai\webapi\vo\DPSTransactionVO.java</t>
  </si>
  <si>
    <t>\src\com\ebao\ls\ih\eai\webapi\vo\fms\AllocatedPremium.java</t>
  </si>
  <si>
    <t>\src\com\ebao\ls\ih\eai\webapi\vo\fms\CalcStuResult.java</t>
  </si>
  <si>
    <t>\src\com\ebao\ls\ih\eai\webapi\vo\fms\CalculationControl.java</t>
  </si>
  <si>
    <t>\src\com\ebao\ls\ih\eai\webapi\vo\fms\ChargeMode.java</t>
  </si>
  <si>
    <t>\src\com\ebao\ls\ih\eai\webapi\vo\fms\ContractCoverResetVO.java</t>
  </si>
  <si>
    <t>\src\com\ebao\ls\ih\eai\webapi\vo\fms\ContractDeductibleVO.java</t>
  </si>
  <si>
    <t>\src\com\ebao\ls\ih\eai\webapi\vo\fms\ContractInvestRateVO.java</t>
  </si>
  <si>
    <t>\src\com\ebao\ls\ih\eai\webapi\vo\fms\ContractInvestVO.java</t>
  </si>
  <si>
    <t>\src\com\ebao\ls\ih\eai\webapi\vo\fms\ContractMasterVO.java</t>
  </si>
  <si>
    <t>\src\com\ebao\ls\ih\eai\webapi\vo\fms\ContractProductVO.java</t>
  </si>
  <si>
    <t>\src\com\ebao\ls\ih\eai\webapi\vo\fms\DetailResult.java</t>
  </si>
  <si>
    <t>\src\com\ebao\ls\ih\eai\webapi\vo\fms\DiscntType.java</t>
  </si>
  <si>
    <t>\src\com\ebao\ls\ih\eai\webapi\vo\fms\ExtensionTopUpVO.java</t>
  </si>
  <si>
    <t>\src\com\ebao\ls\ih\eai\webapi\vo\fms\ExtraPremVO.java</t>
  </si>
  <si>
    <t>\src\com\ebao\ls\ih\eai\webapi\vo\fms\GroupResult.java</t>
  </si>
  <si>
    <t>\src\com\ebao\ls\ih\eai\webapi\vo\fms\IllustrationResult.java</t>
  </si>
  <si>
    <t>\src\com\ebao\ls\ih\eai\webapi\vo\fms\IlpRegularPremiumStreamVO.java</t>
  </si>
  <si>
    <t>\src\com\ebao\ls\ih\eai\webapi\vo\fms\LiabilityState.java</t>
  </si>
  <si>
    <t>\src\com\ebao\ls\ih\eai\webapi\vo\fms\NotionalPremium.java</t>
  </si>
  <si>
    <t>\src\com\ebao\ls\ih\eai\webapi\vo\fms\NotionalPremiumInfo.java</t>
  </si>
  <si>
    <t>\src\com\ebao\ls\ih\eai\webapi\vo\fms\PartialWithdrawalSustainabilityResult.java</t>
  </si>
  <si>
    <t>\src\com\ebao\ls\ih\eai\webapi\vo\fms\PolicyChangeVO.java</t>
  </si>
  <si>
    <t>\src\com\ebao\ls\ih\eai\webapi\vo\fms\PremiumStatus.java</t>
  </si>
  <si>
    <t>\src\com\ebao\ls\ih\eai\webapi\vo\fms\ProjectionResult.java</t>
  </si>
  <si>
    <t>\src\com\ebao\ls\ih\eai\webapi\vo\fms\ProjectionResultExt.java</t>
  </si>
  <si>
    <t>\src\com\ebao\ls\ih\eai\webapi\vo\fms\QuotationList.java</t>
  </si>
  <si>
    <t>\src\com\ebao\ls\ih\eai\webapi\vo\fms\RecurringTopupVO.java</t>
  </si>
  <si>
    <t>\src\com\ebao\ls\ih\eai\webapi\vo\fms\RiderBreakdown.java</t>
  </si>
  <si>
    <t>\src\com\ebao\ls\ih\eai\webapi\vo\fms\RiskCharge.java</t>
  </si>
  <si>
    <t>\src\com\ebao\ls\ih\eai\webapi\vo\fms\SamRuleResult.java</t>
  </si>
  <si>
    <t>\src\com\ebao\ls\ih\eai\webapi\vo\fms\StuCalResult.java</t>
  </si>
  <si>
    <t>\src\com\ebao\ls\ih\eai\webapi\vo\fms\YesNo.java</t>
  </si>
  <si>
    <t>\src\com\ebao\ls\ih\eai\webapi\vo\ParamVO.java</t>
  </si>
  <si>
    <t>\src\com\ebao\ls\ih\eai\webapi\vo\PayNowReqVO.java</t>
  </si>
  <si>
    <t>\src\com\ebao\ls\ih\eai\webapi\vo\PayNowRespVO.java</t>
  </si>
  <si>
    <t>\src\com\ebao\ls\ih\eai\webapi\vo\PayNowVO.java</t>
  </si>
  <si>
    <t>\src\com\ebao\ls\ih\eai\webapi\vo\ReqVO.java</t>
  </si>
  <si>
    <t>\src\com\ebao\ls\ih\eai\webapi\vo\RespVO.java</t>
  </si>
  <si>
    <t>\src\com\ebao\ls\ih\eai\webapi\vo\ResultVO.java</t>
  </si>
  <si>
    <t>\src\com\ebao\ls\ih\eai\webapi\vo\SMSReqVO.java</t>
  </si>
  <si>
    <t>\src\com\ebao\ls\ih\eai\webapi\vo\SMSRespVO.java</t>
  </si>
  <si>
    <t>\src\com\ebao\ls\ih\eai\webapi\vo\SMSVO.java</t>
  </si>
  <si>
    <t>\src\com\ebao\ls\ih\epay\ci\EpayHttpCI.java</t>
  </si>
  <si>
    <t>\src\com\ebao\ls\ih\epay\ci\EpayIntegTransCIVO.java</t>
  </si>
  <si>
    <t>\src\com\ebao\ls\ih\epay\ci\EpayIntegTransDelegate.java</t>
  </si>
  <si>
    <t>\src\com\ebao\ls\ih\epay\ci\UpdateCcInfoCI.java</t>
  </si>
  <si>
    <t>\src\com\ebao\ls\ih\epay\ci\UpdateCcInfoCIVO.java</t>
  </si>
  <si>
    <t>\src\com\ebao\ls\ih\epay\ctrl\updateccinfo\UpdateCcInfoSaveAction.java</t>
  </si>
  <si>
    <t>\src\com\ebao\ls\ih\epay\ctrl\UpdateCcInfoEpayCallbackAction.java</t>
  </si>
  <si>
    <t>\src\com\ebao\ls\ih\epay\data\impl\dao\TIntegEpayTransactionDao.java</t>
  </si>
  <si>
    <t>\src\com\ebao\ls\ih\epay\data\TIntegEpayTransaction.hbm.xml</t>
  </si>
  <si>
    <t>\src\com\ebao\ls\ih\epay\data\TIntegEpayTransaction.java</t>
  </si>
  <si>
    <t>\src\com\ebao\ls\ih\mq\MQMessageListener.java</t>
  </si>
  <si>
    <t>\src\com\ebao\ls\ih\pm\pub\ExtraPremVO.java</t>
  </si>
  <si>
    <t>\src\com\ebao\ls\ih\prd\product\pub\product\CalcRelatedInfoVO.java</t>
  </si>
  <si>
    <t>\src\com\ebao\ls\ih\pub\framework\GenericEAIAPI.java</t>
  </si>
  <si>
    <t>\src\com\ebao\ls\ih\pub\JavaXMLConverter.java</t>
  </si>
  <si>
    <t>\src\com\ebao\ls\ih\uw\adapter\UwProcessControlAPILocalBackAdapter.java</t>
  </si>
  <si>
    <t>\src\com\ebao\ls\ih\uw\adapter\UwProcessControlAPILocalBackAdapter_TeamSupport.java</t>
  </si>
  <si>
    <t>\src\com\ebao\ls\ih\uw\UwProcessControlAPI.java</t>
  </si>
  <si>
    <t>\src\com\ebao\ls\image\ci\FPMSIMAGECI.java</t>
  </si>
  <si>
    <t>\src\com\ebao\ls\image\ctrl\ImageDisplayAction.java</t>
  </si>
  <si>
    <t>\src\com\ebao\ls\image\ctrl\ImageRetrieveAction.java</t>
  </si>
  <si>
    <t>\src\com\ebao\ls\image\ctrl\ShowImageAction.java</t>
  </si>
  <si>
    <t>\src\com\ebao\ls\image\ctrl\ShowImageForm.java</t>
  </si>
  <si>
    <t>\src\com\ebao\ls\image\data\TImageNotifyDelegate.java</t>
  </si>
  <si>
    <t>\src\com\ebao\ls\image\data\TmpImage.java</t>
  </si>
  <si>
    <t>\src\com\ebao\ls\image\data\TmpImageDelegate.java</t>
  </si>
  <si>
    <t>\src\com\ebao\ls\image\ds\EdmsMethodRetryHandler.java</t>
  </si>
  <si>
    <t>\src\com\ebao\ls\mkt\cmp\ctrl\backdate\FetchBackdateCampaignAction.java</t>
  </si>
  <si>
    <t>\src\com\ebao\ls\mkt\cmp\ctrl\extraction\QueryCampaignExtractionAction.java</t>
  </si>
  <si>
    <t>\src\com\ebao\ls\mkt\cmp\data\TBackdateCampaignDelegate.java</t>
  </si>
  <si>
    <t>\src\com\ebao\ls\mkt\cmp\data\TProductCampaign.java</t>
  </si>
  <si>
    <t>\src\com\ebao\ls\mkt\cmp\data\TProductCampaignExt.java</t>
  </si>
  <si>
    <t>\src\com\ebao\ls\mkt\cmp\ds\backdate\ProductCampaignExtVO.java</t>
  </si>
  <si>
    <t>\src\com\ebao\ls\mkt\cmp\ds\backdate\ProductCampaignVO.java</t>
  </si>
  <si>
    <t>\src\com\ebao\ls\pe\batch\FmsAnnualSustainCheckBatch.java</t>
  </si>
  <si>
    <t>\src\com\ebao\ls\pe\batch\FMSPolicyProcessBatch.java</t>
  </si>
  <si>
    <t>\src\com\ebao\ls\pe\batch\FMSProcessSinglePolicyBatch.java</t>
  </si>
  <si>
    <t>\src\com\ebao\ls\pe\batch\FMSResetPolicyProcessDueDate.java</t>
  </si>
  <si>
    <t>\src\com\ebao\ls\pe\batch\FMSStopPolicyProcessBatch.java</t>
  </si>
  <si>
    <t>\src\com\ebao\ls\pm\nb\ci\LettersCITest.java</t>
  </si>
  <si>
    <t>\src\com\ebao\ls\pm\nb\ctrl\ais\AisXMLForm.java</t>
  </si>
  <si>
    <t>\src\com\ebao\ls\pm\nb\ctrl\ais\converter\Converter.java</t>
  </si>
  <si>
    <t>\src\com\ebao\ls\pm\nb\ctrl\ais\xmlserializer\XmlSerializerImpl.java</t>
  </si>
  <si>
    <t>\src\com\ebao\ls\pm\nb\ctrl\ais\xslprocessor\CaseXSLProcessorImpl.java</t>
  </si>
  <si>
    <t>\src\com\ebao\ls\pm\nb\ctrl\amendment\DisplayDetailRegAmendAction.java</t>
  </si>
  <si>
    <t>\src\com\ebao\ls\pm\nb\ctrl\aml\PendingAMLScreeningBatch.java</t>
  </si>
  <si>
    <t>\src\com\ebao\ls\pm\nb\ctrl\detailreg\DetailRegForm.java</t>
  </si>
  <si>
    <t>\src\com\ebao\ls\pm\nb\ctrl\detailreg\EnterAlternateHolderAction.java</t>
  </si>
  <si>
    <t>\src\com\ebao\ls\pm\nb\ctrl\detailreg\EnterBeneficialOwnerAction.java</t>
  </si>
  <si>
    <t>\src\com\ebao\ls\pm\nb\ctrl\detailreg\EnterBeneficiaryAction.java</t>
  </si>
  <si>
    <t>\src\com\ebao\ls\pm\nb\ctrl\detailreg\EnterConnPartyAndAuthSignAction.java</t>
  </si>
  <si>
    <t>\src\com\ebao\ls\pm\nb\ctrl\detailreg\EnterDeclarationAction.java</t>
  </si>
  <si>
    <t>\src\com\ebao\ls\pm\nb\ctrl\detailreg\EnterDirectCreditAction.java</t>
  </si>
  <si>
    <t>\src\com\ebao\ls\pm\nb\ctrl\detailreg\EnterGibAction.java</t>
  </si>
  <si>
    <t>\src\com\ebao\ls\pm\nb\ctrl\detailreg\EnterHolderAction.java</t>
  </si>
  <si>
    <t>\src\com\ebao\ls\pm\nb\ctrl\detailreg\EnterInsuredAction.java</t>
  </si>
  <si>
    <t>\src\com\ebao\ls\pm\nb\ctrl\detailreg\EnterMaturityAction.java</t>
  </si>
  <si>
    <t>\src\com\ebao\ls\pm\nb\ctrl\detailreg\EnterPaymentMethodAction.java</t>
  </si>
  <si>
    <t>\src\com\ebao\ls\pm\nb\ctrl\detailreg\EnterSecondaryLAAction.java</t>
  </si>
  <si>
    <t>\src\com\ebao\ls\pm\nb\ctrl\detailreg\EnterTrusteeAction.java</t>
  </si>
  <si>
    <t>\src\com\ebao\ls\pm\nb\ctrl\detailreg\PostRemoveAction.java</t>
  </si>
  <si>
    <t>\src\com\ebao\ls\pm\nb\ctrl\detailreg\PrintDetailSharingPoolAction.java</t>
  </si>
  <si>
    <t>\src\com\ebao\ls\pm\nb\ctrl\detailreg\RemoveDeclaration.java</t>
  </si>
  <si>
    <t>\src\com\ebao\ls\pm\nb\ctrl\detailreg\ViewErrorAction.java</t>
  </si>
  <si>
    <t>\src\com\ebao\ls\pm\nb\ctrl\initreg\EnterInsuredAction.java</t>
  </si>
  <si>
    <t>\src\com\ebao\ls\pm\nb\ctrl\initreg\EnterProposalPrefixAction.java</t>
  </si>
  <si>
    <t>\src\com\ebao\ls\pm\nb\ctrl\medical\GetHospitalAction.java</t>
  </si>
  <si>
    <t>\src\com\ebao\ls\pm\nb\ctrl\medical\InitalMedBillingAction.java</t>
  </si>
  <si>
    <t>\src\com\ebao\ls\pm\nb\ctrl\medical\RetHospitalAction.java</t>
  </si>
  <si>
    <t>\src\com\ebao\ls\pm\nb\ctrl\medical\SearchBundledMedPolAction.java</t>
  </si>
  <si>
    <t>\src\com\ebao\ls\pm\nb\ctrl\pub\ContinueAction.java</t>
  </si>
  <si>
    <t>\src\com\ebao\ls\pm\nb\ctrl\pub\DisplayBeneficialOwnerAction.java</t>
  </si>
  <si>
    <t>\src\com\ebao\ls\pm\nb\ctrl\pub\DisplayCompanyBeneficialOwnerAction.java</t>
  </si>
  <si>
    <t>\src\com\ebao\ls\pm\nb\ctrl\pub\DisplayCompanyBeneficiaryAction.java</t>
  </si>
  <si>
    <t>\src\com\ebao\ls\pm\nb\ctrl\pub\DisplayCompanyHolderAction.java</t>
  </si>
  <si>
    <t>\src\com\ebao\ls\pm\nb\ctrl\pub\DisplayCompanyThirdPartyPayorAction.java</t>
  </si>
  <si>
    <t>\src\com\ebao\ls\pm\nb\ctrl\pub\DisplayCompanyTrusteeAction.java</t>
  </si>
  <si>
    <t>\src\com\ebao\ls\pm\nb\ctrl\pub\DisplayConnPartyAndAuthSignAction.java</t>
  </si>
  <si>
    <t>\src\com\ebao\ls\pm\nb\ctrl\pub\DisplayIndividualBeneficialOwnerAction.java</t>
  </si>
  <si>
    <t>\src\com\ebao\ls\pm\nb\ctrl\pub\DisplayIndividualThirdPartyPayorAction.java</t>
  </si>
  <si>
    <t>\src\com\ebao\ls\pm\nb\ctrl\pub\DisplayIndvHolderAction.java</t>
  </si>
  <si>
    <t>\src\com\ebao\ls\pm\nb\ctrl\pub\DisplayInforceAction.java</t>
  </si>
  <si>
    <t>\src\com\ebao\ls\pm\nb\ctrl\pub\DisplayMultiPayerAction.java</t>
  </si>
  <si>
    <t>\src\com\ebao\ls\pm\nb\ctrl\pub\DisplayMultiPolicyProductAction.java</t>
  </si>
  <si>
    <t>\src\com\ebao\ls\pm\nb\ctrl\pub\DisplayPayMethodAction.java</t>
  </si>
  <si>
    <t>\src\com\ebao\ls\pm\nb\ctrl\pub\DisplayThirdPartyPayorAction.java</t>
  </si>
  <si>
    <t>\src\com\ebao\ls\pm\nb\ctrl\pub\EnterDetailAddressAction.java</t>
  </si>
  <si>
    <t>\src\com\ebao\ls\pm\nb\ctrl\pub\InforceAction.java</t>
  </si>
  <si>
    <t>\src\com\ebao\ls\pm\nb\ctrl\pub\PageTopFrameAction.java</t>
  </si>
  <si>
    <t>\src\com\ebao\ls\pm\nb\ctrl\pub\RefreshAction.java</t>
  </si>
  <si>
    <t>\src\com\ebao\ls\pm\nb\ctrl\pub\RemoveStrategyAction.java</t>
  </si>
  <si>
    <t>\src\com\ebao\ls\pm\nb\ctrl\pub\SelectBankAccountAction.java</t>
  </si>
  <si>
    <t>\src\com\ebao\ls\pm\nb\ctrl\pub\SelectCompanyCustomerAction.java</t>
  </si>
  <si>
    <t>\src\com\ebao\ls\pm\nb\ctrl\pub\SelectCustomerCommonAction.java</t>
  </si>
  <si>
    <t>\src\com\ebao\ls\pm\nb\ctrl\pub\SelectIndvCustomerAction.java</t>
  </si>
  <si>
    <t>\src\com\ebao\ls\pm\nb\ctrl\queryparty\QueryPartyAction.java</t>
  </si>
  <si>
    <t>\src\com\ebao\ls\pm\nb\ctrl\special\BatchWithdrawProposalAction.java</t>
  </si>
  <si>
    <t>\src\com\ebao\ls\pm\nb\ctrl\special\NBUnfreezePolicySubmitAction.java</t>
  </si>
  <si>
    <t>\src\com\ebao\ls\pm\nb\ctrl\special\QueryAppealAction.java</t>
  </si>
  <si>
    <t>\src\com\ebao\ls\pm\nb\ctrl\special\QueryBatchWithdrawProposalAction.java</t>
  </si>
  <si>
    <t>\src\com\ebao\ls\pm\nb\ctrl\special\RemoveScanedProposalAction.java</t>
  </si>
  <si>
    <t>\src\com\ebao\ls\pm\nb\ctrl\special\SubmitAppealAction.java</t>
  </si>
  <si>
    <t>\src\com\ebao\ls\pm\nb\ctrl\special\UpdateCreditCardDetailDisplayAction.java</t>
  </si>
  <si>
    <t>\src\com\ebao\ls\pm\nb\ctrl\special\UpdateCreditCardDetailSearchAction.java</t>
  </si>
  <si>
    <t>\src\com\ebao\ls\pm\nb\ctrl\special\UpdateCreditCardEnterCcInfoAction.java</t>
  </si>
  <si>
    <t>\src\com\ebao\ls\pm\nb\data\TBatchWithdrawal.java</t>
  </si>
  <si>
    <t>\src\com\ebao\ls\pm\nb\data\TBatchWithdrawalDelegate.java</t>
  </si>
  <si>
    <t>\src\com\ebao\ls\pm\nb\data\TBenefitExpenseDetail.java</t>
  </si>
  <si>
    <t>\src\com\ebao\ls\pm\nb\data\TCaseQuestionDetailDelegate.java</t>
  </si>
  <si>
    <t>\src\com\ebao\ls\pm\nb\data\TEmasProposal.java</t>
  </si>
  <si>
    <t>\src\com\ebao\ls\pm\nb\data\TEndorsementCode.java</t>
  </si>
  <si>
    <t>\src\com\ebao\ls\pm\nb\data\TEndorsementCodeDelegate.java</t>
  </si>
  <si>
    <t>\src\com\ebao\ls\pm\nb\data\TEsubmissionLog.java</t>
  </si>
  <si>
    <t>\src\com\ebao\ls\pm\nb\data\TILPPhcWaiver.java</t>
  </si>
  <si>
    <t>\src\com\ebao\ls\pm\nb\data\TIssueOperation.java</t>
  </si>
  <si>
    <t>\src\com\ebao\ls\pm\nb\data\TIssueOperDetail.java</t>
  </si>
  <si>
    <t>\src\com\ebao\ls\pm\nb\data\TMedicalBillingPrivilege.java</t>
  </si>
  <si>
    <t>\src\com\ebao\ls\pm\nb\data\TMedicalBillingPrivilegeDelegate.java</t>
  </si>
  <si>
    <t>\src\com\ebao\ls\pm\nb\data\TNbPrivilegeCfg.java</t>
  </si>
  <si>
    <t>\src\com\ebao\ls\pm\nb\data\TNbPrivilegeCfgDelegate.java</t>
  </si>
  <si>
    <t>\src\com\ebao\ls\pm\nb\data\TPolicyAccountInvest.java</t>
  </si>
  <si>
    <t>\src\com\ebao\ls\pm\nb\data\TPolicyAccountInvestLog.java</t>
  </si>
  <si>
    <t>\src\com\ebao\ls\pm\nb\data\TPolicyGibDetail.java</t>
  </si>
  <si>
    <t>\src\com\ebao\ls\pm\nb\data\TPolicyGibDetailLog.java</t>
  </si>
  <si>
    <t>\src\com\ebao\ls\pm\nb\data\TPolicyGibDetailLogDelegate.java</t>
  </si>
  <si>
    <t>\src\com\ebao\ls\pm\nb\data\TPolicyMedical.java</t>
  </si>
  <si>
    <t>\src\com\ebao\ls\pm\nb\data\TPolicyProdLimit.java</t>
  </si>
  <si>
    <t>\src\com\ebao\ls\pm\nb\data\TPolicySubAccount.java</t>
  </si>
  <si>
    <t>\src\com\ebao\ls\pm\nb\data\TPolicySubAccountLog.java</t>
  </si>
  <si>
    <t>\src\com\ebao\ls\pm\nb\data\TPolicySubAcctTransList.java</t>
  </si>
  <si>
    <t>\src\com\ebao\ls\pm\nb\data\TPolicyVirtualAccount.java</t>
  </si>
  <si>
    <t>\src\com\ebao\ls\pm\nb\data\TProposalBenefitDetail.java</t>
  </si>
  <si>
    <t>\src\com\ebao\ls\pm\nb\data\TProposalBenefitDetailDelegate.java</t>
  </si>
  <si>
    <t>\src\com\ebao\ls\pm\nb\data\TProposalMaster.java</t>
  </si>
  <si>
    <t>\src\com\ebao\ls\pm\nb\data\TProposalPrefix.java</t>
  </si>
  <si>
    <t>\src\com\ebao\ls\pm\nb\data\TProposalPrefixDelegate.java</t>
  </si>
  <si>
    <t>\src\com\ebao\ls\pm\nb\data\TProposalProcess.java</t>
  </si>
  <si>
    <t>\src\com\ebao\ls\pm\nb\data\TProposalProcessDelegate.java</t>
  </si>
  <si>
    <t>\src\com\ebao\ls\pm\nb\ds\process\EWorkFlowActionHelper.java</t>
  </si>
  <si>
    <t>\src\com\ebao\ls\pm\nb\ds\pub\EsubmissionLogDSTest.java</t>
  </si>
  <si>
    <t>\src\com\ebao\ls\pm\pub\ci\BenefitAgentCITest.java</t>
  </si>
  <si>
    <t>\src\com\ebao\ls\pm\pub\ci\DeclarationEuaGELSCIVO.java</t>
  </si>
  <si>
    <t>\src\com\ebao\ls\pm\pub\ci\ExtraPremCIVO.java</t>
  </si>
  <si>
    <t>\src\com\ebao\ls\pm\pub\ctrl\pub\commonspl\BenefitInfoListAction.java</t>
  </si>
  <si>
    <t>\src\com\ebao\ls\pm\pub\ctrl\pub\commonspl\BonusInfoAction.java</t>
  </si>
  <si>
    <t>\src\com\ebao\ls\pm\pub\ctrl\pub\commonspl\CommonSpecialAction.java</t>
  </si>
  <si>
    <t>\src\com\ebao\ls\pm\pub\ctrl\pub\commonspl\FinancialInfoAction.java</t>
  </si>
  <si>
    <t>\src\com\ebao\ls\pm\pub\ctrl\pub\commonspl\IndivBenefitInfoAction.java</t>
  </si>
  <si>
    <t>\src\com\ebao\ls\pm\pub\ctrl\pub\commonspl\PartyInfoAction.java</t>
  </si>
  <si>
    <t>\src\com\ebao\ls\pm\pub\ctrl\pub\commonspl\PolicyBasicInfoAction.java</t>
  </si>
  <si>
    <t>\src\com\ebao\ls\pm\pub\ctrl\pub\commonspl\PolicyInfoAction.java</t>
  </si>
  <si>
    <t>\src\com\ebao\ls\pm\pub\ctrl\pub\MultiPolicyProductForm.java</t>
  </si>
  <si>
    <t>\src\com\ebao\ls\pm\pub\ctrl\pub\PDPAConsentAction.java</t>
  </si>
  <si>
    <t>\src\com\ebao\ls\pm\pub\ctrl\pub\PolicyProductForm.java</t>
  </si>
  <si>
    <t>\src\com\ebao\ls\pm\pub\ctrl\pub\ProductAction.java</t>
  </si>
  <si>
    <t>\src\com\ebao\ls\pm\pub\ctrl\pub\ToQueryAddressIndicatorAction.java</t>
  </si>
  <si>
    <t>\src\com\ebao\ls\pm\pub\ctrl\pub\WaiveProductForm.java</t>
  </si>
  <si>
    <t>\src\com\ebao\ls\pm\pub\data\TAddInvestLog.java</t>
  </si>
  <si>
    <t>\src\com\ebao\ls\pm\pub\data\TAssignee.java</t>
  </si>
  <si>
    <t>\src\com\ebao\ls\pm\pub\data\TAssigneeLog.java</t>
  </si>
  <si>
    <t>\src\com\ebao\ls\pm\pub\data\TBeneficialOwner.java</t>
  </si>
  <si>
    <t>\src\com\ebao\ls\pm\pub\data\TBeneficialOwnerLog.java</t>
  </si>
  <si>
    <t>\src\com\ebao\ls\pm\pub\data\TBenefitAgent.java</t>
  </si>
  <si>
    <t>\src\com\ebao\ls\pm\pub\data\TBenefitAgentLog.java</t>
  </si>
  <si>
    <t>\src\com\ebao\ls\pm\pub\data\TBypassAgentLaRela.java</t>
  </si>
  <si>
    <t>\src\com\ebao\ls\pm\pub\data\TBypassAgentLaRelaDelegate.java</t>
  </si>
  <si>
    <t>\src\com\ebao\ls\pm\pub\data\TCampaignFreeAdb.java</t>
  </si>
  <si>
    <t>\src\com\ebao\ls\pm\pub\data\TClaimContractPayee.java</t>
  </si>
  <si>
    <t>\src\com\ebao\ls\pm\pub\data\TClaimContractPayeeLog.java</t>
  </si>
  <si>
    <t>\src\com\ebao\ls\pm\pub\data\TContractAltPHDelegate.java</t>
  </si>
  <si>
    <t>\src\com\ebao\ls\pm\pub\data\TContractAltPHLog.java</t>
  </si>
  <si>
    <t>\src\com\ebao\ls\pm\pub\data\TContractAltPHLogDelegate.java</t>
  </si>
  <si>
    <t>\src\com\ebao\ls\pm\pub\data\TContractBene.java</t>
  </si>
  <si>
    <t>\src\com\ebao\ls\pm\pub\data\TContractBeneLog.java</t>
  </si>
  <si>
    <t>\src\com\ebao\ls\pm\pub\data\TContractBeneSrc.java</t>
  </si>
  <si>
    <t>\src\com\ebao\ls\pm\pub\data\TContractDeductibleDelegate.java</t>
  </si>
  <si>
    <t>\src\com\ebao\ls\pm\pub\data\TContractExtend.java</t>
  </si>
  <si>
    <t>\src\com\ebao\ls\pm\pub\data\TContractExtendLog.java</t>
  </si>
  <si>
    <t>\src\com\ebao\ls\pm\pub\data\TContractInvest.java</t>
  </si>
  <si>
    <t>\src\com\ebao\ls\pm\pub\data\TContractInvestLog.java</t>
  </si>
  <si>
    <t>\src\com\ebao\ls\pm\pub\data\TContractInvestRate.java</t>
  </si>
  <si>
    <t>\src\com\ebao\ls\pm\pub\data\TContractInvestRateLog.java</t>
  </si>
  <si>
    <t>\src\com\ebao\ls\pm\pub\data\TContractJointPhDelegate.java</t>
  </si>
  <si>
    <t>\src\com\ebao\ls\pm\pub\data\TContractJointPhLog.java</t>
  </si>
  <si>
    <t>\src\com\ebao\ls\pm\pub\data\TContractJointPhLogDelegate.java</t>
  </si>
  <si>
    <t>\src\com\ebao\ls\pm\pub\data\TContractMaster.java</t>
  </si>
  <si>
    <t>\src\com\ebao\ls\pm\pub\data\TContractMasterExtDelegate.java</t>
  </si>
  <si>
    <t>\src\com\ebao\ls\pm\pub\data\TContractMasterExtLogDelegate.java</t>
  </si>
  <si>
    <t>\src\com\ebao\ls\pm\pub\data\TContractMasterLog.java</t>
  </si>
  <si>
    <t>\src\com\ebao\ls\pm\pub\data\TContractPayee.java</t>
  </si>
  <si>
    <t>\src\com\ebao\ls\pm\pub\data\TContractPayeeLog.java</t>
  </si>
  <si>
    <t>\src\com\ebao\ls\pm\pub\data\TContractProdExtDelegate.java</t>
  </si>
  <si>
    <t>\src\com\ebao\ls\pm\pub\data\TContractProdExtLogDelegate.java</t>
  </si>
  <si>
    <t>\src\com\ebao\ls\pm\pub\data\TContractSecLA.java</t>
  </si>
  <si>
    <t>\src\com\ebao\ls\pm\pub\data\TContractSecLADelegate.java</t>
  </si>
  <si>
    <t>\src\com\ebao\ls\pm\pub\data\TContractSecLALog.java</t>
  </si>
  <si>
    <t>\src\com\ebao\ls\pm\pub\data\TContractSecLALogDelegate.java</t>
  </si>
  <si>
    <t>\src\com\ebao\ls\pm\pub\data\TCouponDividendBatch.java</t>
  </si>
  <si>
    <t>\src\com\ebao\ls\pm\pub\data\TCsConditionClause.java</t>
  </si>
  <si>
    <t>\src\com\ebao\ls\pm\pub\data\TCsEndorsConfig.java</t>
  </si>
  <si>
    <t>\src\com\ebao\ls\pm\pub\data\TCsEndServiceCfg.java</t>
  </si>
  <si>
    <t>\src\com\ebao\ls\pm\pub\data\TCsPolicyChgClause.java</t>
  </si>
  <si>
    <t>\src\com\ebao\ls\pm\pub\data\TCustDeclFamily.java</t>
  </si>
  <si>
    <t>\src\com\ebao\ls\pm\pub\data\TCustDeclFamilyLog.java</t>
  </si>
  <si>
    <t>\src\com\ebao\ls\pm\pub\data\TCustomerDeclaration.java</t>
  </si>
  <si>
    <t>\src\com\ebao\ls\pm\pub\data\TCustomerDeclarationLog.java</t>
  </si>
  <si>
    <t>\src\com\ebao\ls\pm\pub\data\TDeclaration.java</t>
  </si>
  <si>
    <t>\src\com\ebao\ls\pm\pub\data\TExtraPrem.java</t>
  </si>
  <si>
    <t>\src\com\ebao\ls\pm\pub\data\TExtraPremLog.java</t>
  </si>
  <si>
    <t>\src\com\ebao\ls\pm\pub\data\TFundReinvestPrice.java</t>
  </si>
  <si>
    <t>\src\com\ebao\ls\pm\pub\data\TFundReinvestPriceDelegate.java</t>
  </si>
  <si>
    <t>\src\com\ebao\ls\pm\pub\data\TIlpExtensionTopup.java</t>
  </si>
  <si>
    <t>\src\com\ebao\ls\pm\pub\data\TIlpExtensionTopupDelegate.java</t>
  </si>
  <si>
    <t>\src\com\ebao\ls\pm\pub\data\TIlpExtensionTopupLog.java</t>
  </si>
  <si>
    <t>\src\com\ebao\ls\pm\pub\data\TIlpExtensionTopupLogDelegate.java</t>
  </si>
  <si>
    <t>\src\com\ebao\ls\pm\pub\data\TIlpPremAgent.java</t>
  </si>
  <si>
    <t>\src\com\ebao\ls\pm\pub\data\TIlpRegPremStream.java</t>
  </si>
  <si>
    <t>\src\com\ebao\ls\pm\pub\data\TIlpRegPremStreamLog.java</t>
  </si>
  <si>
    <t>\src\com\ebao\ls\pm\pub\data\TIlpRegularPrem.java</t>
  </si>
  <si>
    <t>\src\com\ebao\ls\pm\pub\data\TIlpRegularPremLog.java</t>
  </si>
  <si>
    <t>\src\com\ebao\ls\pm\pub\data\TInsuredList.java</t>
  </si>
  <si>
    <t>\src\com\ebao\ls\pm\pub\data\TInsuredListLog.java</t>
  </si>
  <si>
    <t>\src\com\ebao\ls\pm\pub\data\TInvestSummary.java</t>
  </si>
  <si>
    <t>\src\com\ebao\ls\pm\pub\data\TInvestSummaryDelegate.java</t>
  </si>
  <si>
    <t>\src\com\ebao\ls\pm\pub\data\TInvestSummaryLog.java</t>
  </si>
  <si>
    <t>\src\com\ebao\ls\pm\pub\data\TInvestSummaryLogDelegate.java</t>
  </si>
  <si>
    <t>\src\com\ebao\ls\pm\pub\data\TMortgageRate.java</t>
  </si>
  <si>
    <t>\src\com\ebao\ls\pm\pub\data\TMortgageRateLog.java</t>
  </si>
  <si>
    <t>\src\com\ebao\ls\pm\pub\data\TMultiPayerAccount.java</t>
  </si>
  <si>
    <t>\src\com\ebao\ls\pm\pub\data\TMultiPayerAccountLog.java</t>
  </si>
  <si>
    <t>\src\com\ebao\ls\pm\pub\data\TPayerAccount.java</t>
  </si>
  <si>
    <t>\src\com\ebao\ls\pm\pub\data\TPayerAccountCombo.java</t>
  </si>
  <si>
    <t>\src\com\ebao\ls\pm\pub\data\TPayerAccountLog.java</t>
  </si>
  <si>
    <t>\src\com\ebao\ls\pm\pub\data\TPayerLog.java</t>
  </si>
  <si>
    <t>\src\com\ebao\ls\pm\pub\data\TPdpaConsentTransDelegate.java</t>
  </si>
  <si>
    <t>\src\com\ebao\ls\pm\pub\data\TPolicyCancel.java</t>
  </si>
  <si>
    <t>\src\com\ebao\ls\pm\pub\data\TPolicyCondition.java</t>
  </si>
  <si>
    <t>\src\com\ebao\ls\pm\pub\data\TPolicyConditionLog.java</t>
  </si>
  <si>
    <t>\src\com\ebao\ls\pm\pub\data\TPolicyDeclaration.java</t>
  </si>
  <si>
    <t>\src\com\ebao\ls\pm\pub\data\TPolicyDeclarationDelegate.java</t>
  </si>
  <si>
    <t>\src\com\ebao\ls\pm\pub\data\TPolicyDeclarationLog.java</t>
  </si>
  <si>
    <t>\src\com\ebao\ls\pm\pub\data\TPolicyDeclarationLogDelegate.java</t>
  </si>
  <si>
    <t>\src\com\ebao\ls\pm\pub\data\TPolicyEndorsement.java</t>
  </si>
  <si>
    <t>\src\com\ebao\ls\pm\pub\data\TPolicyEndorsementLog.java</t>
  </si>
  <si>
    <t>\src\com\ebao\ls\pm\pub\data\TPolicyExclusionLog.java</t>
  </si>
  <si>
    <t>\src\com\ebao\ls\pm\pub\data\TPolicyFndActiveStrgy.java</t>
  </si>
  <si>
    <t>\src\com\ebao\ls\pm\pub\data\TPolicyFndActiveStrgyLog.java</t>
  </si>
  <si>
    <t>\src\com\ebao\ls\pm\pub\data\TPolicyGrantee.java</t>
  </si>
  <si>
    <t>\src\com\ebao\ls\pm\pub\data\TPolicyGranteeLog.java</t>
  </si>
  <si>
    <t>\src\com\ebao\ls\pm\pub\data\TPolicyGranteeLogDelegate.java</t>
  </si>
  <si>
    <t>\src\com\ebao\ls\pm\pub\data\TPolicyMiscFee.java</t>
  </si>
  <si>
    <t>\src\com\ebao\ls\pm\pub\data\TPolPremWvrAccAlocDelegate.java</t>
  </si>
  <si>
    <t>\src\com\ebao\ls\pm\pub\data\TPowerOfAttorney.java</t>
  </si>
  <si>
    <t>\src\com\ebao\ls\pm\pub\data\TPowerOfAttorneyLog.java</t>
  </si>
  <si>
    <t>\src\com\ebao\ls\pm\pub\data\TPrecontHolderLog.java</t>
  </si>
  <si>
    <t>\src\com\ebao\ls\pm\pub\data\TPrecontProductLog.java</t>
  </si>
  <si>
    <t>\src\com\ebao\ls\pm\pub\data\TPremDiscnt.java</t>
  </si>
  <si>
    <t>\src\com\ebao\ls\pm\pub\data\TPremDiscntLog.java</t>
  </si>
  <si>
    <t>\src\com\ebao\ls\pm\pub\data\TPremTax.java</t>
  </si>
  <si>
    <t>\src\com\ebao\ls\pm\pub\data\TPremTaxLog.java</t>
  </si>
  <si>
    <t>\src\com\ebao\ls\pm\pub\data\TPremVoucher.java</t>
  </si>
  <si>
    <t>\src\com\ebao\ls\pm\pub\data\TPremVoucherLog.java</t>
  </si>
  <si>
    <t>\src\com\ebao\ls\pm\pub\data\TProductCoverageFactorDelegate.java</t>
  </si>
  <si>
    <t>\src\com\ebao\ls\pm\pub\data\TProductLiabilityChange.java</t>
  </si>
  <si>
    <t>\src\com\ebao\ls\pm\pub\data\TRecWdFundDeduction.java</t>
  </si>
  <si>
    <t>\src\com\ebao\ls\pm\pub\data\TRop.java</t>
  </si>
  <si>
    <t>\src\com\ebao\ls\pm\pub\data\TRopApplicable.java</t>
  </si>
  <si>
    <t>\src\com\ebao\ls\pm\pub\data\TRopApplicableDelegate.java</t>
  </si>
  <si>
    <t>\src\com\ebao\ls\pm\pub\data\TRopCategory.java</t>
  </si>
  <si>
    <t>\src\com\ebao\ls\pm\pub\data\TRopCategoryDelegate.java</t>
  </si>
  <si>
    <t>\src\com\ebao\ls\pm\pub\data\TRopSourceSys.java</t>
  </si>
  <si>
    <t>\src\com\ebao\ls\pm\pub\data\TRopSourceSysDelegate.java</t>
  </si>
  <si>
    <t>\src\com\ebao\ls\pm\pub\data\TRopType.java</t>
  </si>
  <si>
    <t>\src\com\ebao\ls\pm\pub\data\TRopTypeDelegate.java</t>
  </si>
  <si>
    <t>\src\com\ebao\ls\pm\pub\data\TSaChange.java</t>
  </si>
  <si>
    <t>\src\com\ebao\ls\pm\pub\data\TSaScheduleLog.java</t>
  </si>
  <si>
    <t>\src\com\ebao\ls\pm\pub\data\TSpecialCommPrivilege.java</t>
  </si>
  <si>
    <t>\src\com\ebao\ls\pm\pub\data\TSpecialCommRate.java</t>
  </si>
  <si>
    <t>\src\com\ebao\ls\pm\pub\data\TThirdPartyAccount.java</t>
  </si>
  <si>
    <t>\src\com\ebao\ls\pm\pub\data\TThirdPartyAccountLog.java</t>
  </si>
  <si>
    <t>\src\com\ebao\ls\pm\pub\data\TThirdPartyAccountLogDelegate.java</t>
  </si>
  <si>
    <t>\src\com\ebao\ls\pm\pub\data\TTopupAgent.java</t>
  </si>
  <si>
    <t>\src\com\ebao\ls\pm\pub\data\TTopupAgentLog.java</t>
  </si>
  <si>
    <t>\src\com\ebao\ls\pm\pub\data\TTrustee.java</t>
  </si>
  <si>
    <t>\src\com\ebao\ls\pm\pub\data\TTrusteeLog.java</t>
  </si>
  <si>
    <t>\src\com\ebao\ls\pm\pub\data\TUnitCountWayCfg.java</t>
  </si>
  <si>
    <t>\src\com\ebao\ls\pm\pub\data\TUwIlpExtensionTopup.java</t>
  </si>
  <si>
    <t>\src\com\ebao\ls\pm\pub\data\TUwIlpExtensionTopupDelegate.java</t>
  </si>
  <si>
    <t>\src\com\ebao\ls\pm\pub\data\TVCAnswerCodeDelegate.java</t>
  </si>
  <si>
    <t>\src\com\ebao\ls\pm\pub\data\TVCPtyAnswerCodeDelegate.java</t>
  </si>
  <si>
    <t>\src\com\ebao\ls\pm\pub\data\TVCPtyAnswerCodeLog.java</t>
  </si>
  <si>
    <t>\src\com\ebao\ls\pm\pub\data\VAddInvest.java</t>
  </si>
  <si>
    <t>\src\com\ebao\ls\pm\pub\data\VBenefitAgent.java</t>
  </si>
  <si>
    <t>\src\com\ebao\ls\pm\pub\data\VContractExtend.java</t>
  </si>
  <si>
    <t>\src\com\ebao\ls\pm\pub\data\VContractInvest.java</t>
  </si>
  <si>
    <t>\src\com\ebao\ls\pm\pub\data\VContractMaster.java</t>
  </si>
  <si>
    <t>\src\com\ebao\ls\pm\pub\data\VContractProduct.java</t>
  </si>
  <si>
    <t>\src\com\ebao\ls\pm\pub\data\VExtraPrem.java</t>
  </si>
  <si>
    <t>\src\com\ebao\ls\pm\pub\data\VIlpRecurringTopupDelegate.java</t>
  </si>
  <si>
    <t>\src\com\ebao\ls\pm\pub\data\VIlpRegularPrem.java</t>
  </si>
  <si>
    <t>\src\com\ebao\ls\pm\pub\data\VInsuredList.java</t>
  </si>
  <si>
    <t>\src\com\ebao\ls\pm\pub\data\VPayer.java</t>
  </si>
  <si>
    <t>\src\com\ebao\ls\pm\pub\data\VPolicyAccount.java</t>
  </si>
  <si>
    <t>\src\com\ebao\ls\pm\pub\data\VPolicyAccountTransList.java</t>
  </si>
  <si>
    <t>\src\com\ebao\ls\pm\pub\data\VPolicyAccountTransListDelegate.java</t>
  </si>
  <si>
    <t>\src\com\ebao\ls\pm\pub\data\VPrecontProduct.java</t>
  </si>
  <si>
    <t>\src\com\ebao\ls\pm\pub\data\VPremDiscnt.java</t>
  </si>
  <si>
    <t>\src\com\ebao\ls\pm\pub\data\VProposalProcess.java</t>
  </si>
  <si>
    <t>\src\com\ebao\ls\pm\pub\data\VProposalProcessDelegate.java</t>
  </si>
  <si>
    <t>\src\com\ebao\ls\pm\pub\ds\dcms\DcmsPolicyDSTest.java</t>
  </si>
  <si>
    <t>\src\com\ebao\ls\pm\pub\ds\decl\AlcoholVO.java</t>
  </si>
  <si>
    <t>\src\com\ebao\ls\pm\pub\ds\decl\DeclarationEuaVO_GELM.java</t>
  </si>
  <si>
    <t>\src\com\ebao\ls\pm\pub\ds\decl\DeclarationEuaVO_GELS.java</t>
  </si>
  <si>
    <t>\src\com\ebao\ls\pm\pub\ds\decl\EuaFamilyHistoryVO.java</t>
  </si>
  <si>
    <t>\src\com\ebao\ls\pm\pub\ds\itg\IntegProcessDS.java</t>
  </si>
  <si>
    <t>\src\com\ebao\ls\pm\pub\ds\policyrole\ThirdPartyPayorIDL.java</t>
  </si>
  <si>
    <t>\src\com\ebao\ls\pm\pub\ds\product\CountWayCfgVO.java</t>
  </si>
  <si>
    <t>\src\com\ebao\ls\pm\pub\ds\product\ExtraPremVO.java</t>
  </si>
  <si>
    <t>\src\com\ebao\ls\pm\pub\ds\product\PolicyProductDS.java</t>
  </si>
  <si>
    <t>\src\com\ebao\ls\pm\pub\ds\product\PolicyProductDSDelegate.java</t>
  </si>
  <si>
    <t>\src\com\ebao\ls\pm\pub\ds\product\SpecialCommRateVO.java</t>
  </si>
  <si>
    <t>\src\com\ebao\ls\pm\pub\ds\product\ssb\policyproductds\PolicyProductDSBean.java</t>
  </si>
  <si>
    <t>\src\com\ebao\ls\prd\fm\ctrl\ChooseFormulaAction.java</t>
  </si>
  <si>
    <t>\src\com\ebao\ls\prd\fm\ctrl\ChooseParamAction.java</t>
  </si>
  <si>
    <t>\src\com\ebao\ls\prd\fm\ctrl\CompileFormulaAction.java</t>
  </si>
  <si>
    <t>\src\com\ebao\ls\prd\fm\ctrl\ListFormulaAction.java</t>
  </si>
  <si>
    <t>\src\com\ebao\ls\prd\fm\ctrl\ListParamAction.java</t>
  </si>
  <si>
    <t>\src\com\ebao\ls\prd\fm\ctrl\QueryFormulaAction.java</t>
  </si>
  <si>
    <t>\src\com\ebao\ls\prd\fm\ctrl\QueryParamListAction.java</t>
  </si>
  <si>
    <t>\src\com\ebao\ls\prd\fm\data\TFormula.java</t>
  </si>
  <si>
    <t>\src\com\ebao\ls\prd\fm\data\TFormulaLog.java</t>
  </si>
  <si>
    <t>\src\com\ebao\ls\prd\fm\data\TFormulaLogDelegate.java</t>
  </si>
  <si>
    <t>\src\com\ebao\ls\prd\fm\data\TFormulaParam.java</t>
  </si>
  <si>
    <t>\src\com\ebao\ls\prd\fm\data\TFormulaParamDelegate.java</t>
  </si>
  <si>
    <t>\src\com\ebao\ls\prd\fm\data\TFormulaType.java</t>
  </si>
  <si>
    <t>\src\com\ebao\ls\prd\fm\data\TFormulaTypeDelegate.java</t>
  </si>
  <si>
    <t>\src\com\ebao\ls\prd\fm\data\TParam.java</t>
  </si>
  <si>
    <t>\src\com\ebao\ls\prd\fm\data\TSubFormula.java</t>
  </si>
  <si>
    <t>\src\com\ebao\ls\prd\fm\data\TSubFormulaDelegate.java</t>
  </si>
  <si>
    <t>\src\com\ebao\ls\prd\product\bo\accutor\AccutorBenefitDelegate.java</t>
  </si>
  <si>
    <t>\src\com\ebao\ls\prd\product\bo\accutor\AccutorChain.java</t>
  </si>
  <si>
    <t>\src\com\ebao\ls\prd\product\bo\accutor\AccutorChainDelegate.java</t>
  </si>
  <si>
    <t>\src\com\ebao\ls\prd\product\bo\accutor\AccutorDelegate.java</t>
  </si>
  <si>
    <t>\src\com\ebao\ls\prd\product\bo\accutor\AccutorParamDelegate.java</t>
  </si>
  <si>
    <t>\src\com\ebao\ls\prd\product\bo\fms\FmsRatetable.java</t>
  </si>
  <si>
    <t>\src\com\ebao\ls\prd\product\bo\fms\FmsRatetableDef.java</t>
  </si>
  <si>
    <t>\src\com\ebao\ls\prd\product\bo\fms\FmsRtColumnDef.java</t>
  </si>
  <si>
    <t>\src\com\ebao\ls\prd\product\bo\fms\FmsRtColValue.java</t>
  </si>
  <si>
    <t>\src\com\ebao\ls\prd\product\bo\rates\AnnChargeRateBO.java</t>
  </si>
  <si>
    <t>\src\com\ebao\ls\prd\product\bo\rates\AnnuityIntRateBO.java</t>
  </si>
  <si>
    <t>\src\com\ebao\ls\prd\product\bo\rates\CashBonusRateBO.java</t>
  </si>
  <si>
    <t>\src\com\ebao\ls\prd\product\bo\rates\CashValueBO.java</t>
  </si>
  <si>
    <t>\src\com\ebao\ls\prd\product\bo\rates\ChargeFeeBO.java</t>
  </si>
  <si>
    <t>\src\com\ebao\ls\prd\product\bo\rates\ChargePremBO.java</t>
  </si>
  <si>
    <t>\src\com\ebao\ls\prd\product\bo\rates\EmFeeBO.java</t>
  </si>
  <si>
    <t>\src\com\ebao\ls\prd\product\bo\rates\ExpenseRateBO.java</t>
  </si>
  <si>
    <t>\src\com\ebao\ls\prd\product\bo\rates\IlpSaFactorBO.java</t>
  </si>
  <si>
    <t>\src\com\ebao\ls\prd\product\bo\rates\InfSaRateBO.java</t>
  </si>
  <si>
    <t>\src\com\ebao\ls\prd\product\bo\rates\InsuredAmountBO.java</t>
  </si>
  <si>
    <t>\src\com\ebao\ls\prd\product\bo\rates\IssueFeeBO.java</t>
  </si>
  <si>
    <t>\src\com\ebao\ls\prd\product\bo\rates\JointAgeBO.java</t>
  </si>
  <si>
    <t>\src\com\ebao\ls\prd\product\bo\rates\LsadRateBO.java</t>
  </si>
  <si>
    <t>\src\com\ebao\ls\prd\product\bo\rates\MatuLoanRateBO.java</t>
  </si>
  <si>
    <t>\src\com\ebao\ls\prd\product\bo\rates\MotalityFeeBO.java</t>
  </si>
  <si>
    <t>\src\com\ebao\ls\prd\product\bo\rates\PremDiscntRateBO.java</t>
  </si>
  <si>
    <t>\src\com\ebao\ls\prd\product\bo\rates\PrsPremRateBO.java</t>
  </si>
  <si>
    <t>\src\com\ebao\ls\prd\product\bo\rates\ReguToSingleBO.java</t>
  </si>
  <si>
    <t>\src\com\ebao\ls\prd\product\bo\rates\ShortRateBO.java</t>
  </si>
  <si>
    <t>\src\com\ebao\ls\prd\product\bo\rates\TaxRateBO.java</t>
  </si>
  <si>
    <t>\src\com\ebao\ls\prd\product\bo\rates\TmlBonusRateBO.java</t>
  </si>
  <si>
    <t>\src\com\ebao\ls\prd\product\bo\rates\UnexpiredRateBO.java</t>
  </si>
  <si>
    <t>\src\com\ebao\ls\prd\product\bo\rates\UnitAmountBO.java</t>
  </si>
  <si>
    <t>\src\com\ebao\ls\prd\product\bo\rates\YieldRateBO.java</t>
  </si>
  <si>
    <t>\src\com\ebao\ls\prd\product\ctrl\accutor\AccutorChainAction.java</t>
  </si>
  <si>
    <t>\src\com\ebao\ls\prd\product\ctrl\accutor\AccutorChainQueryAction.java</t>
  </si>
  <si>
    <t>\src\com\ebao\ls\prd\product\ctrl\globalsetup\GenerateValueFile.java</t>
  </si>
  <si>
    <t>\src\com\ebao\ls\prd\product\ctrl\globalsetup\GlobalSetupEntryAction.java</t>
  </si>
  <si>
    <t>\src\com\ebao\ls\prd\product\ctrl\liability\DlExpLiabParamAction.java</t>
  </si>
  <si>
    <t>\src\com\ebao\ls\prd\product\ctrl\liability\DlLiabParamAction.java</t>
  </si>
  <si>
    <t>\src\com\ebao\ls\prd\product\ctrl\liability\EntryLiabDefAction.java</t>
  </si>
  <si>
    <t>\src\com\ebao\ls\prd\product\ctrl\liability\LiabAccuActionForm.java</t>
  </si>
  <si>
    <t>\src\com\ebao\ls\prd\product\ctrl\productlife\CreditingRateQueryAction.java</t>
  </si>
  <si>
    <t>\src\com\ebao\ls\prd\product\ctrl\productlife\ILPRelatedParasForm.java</t>
  </si>
  <si>
    <t>\src\com\ebao\ls\prd\product\ctrl\productlife\InitialProductAction.java</t>
  </si>
  <si>
    <t>\src\com\ebao\ls\prd\product\ctrl\productlife\ProductCommForm.java</t>
  </si>
  <si>
    <t>\src\com\ebao\ls\prd\product\ctrl\productlife\SalesIllustrationRuleDashboardForm.java</t>
  </si>
  <si>
    <t>\src\com\ebao\ls\prd\product\ctrl\productlife\SearchUserAction.java</t>
  </si>
  <si>
    <t>\src\com\ebao\ls\prd\product\ctrl\productlife\UploadForm.java</t>
  </si>
  <si>
    <t>\src\com\ebao\ls\prd\product\ctrl\productlife\UploadRateTableEntryAction.java</t>
  </si>
  <si>
    <t>\src\com\ebao\ls\prd\product\ds\liability\liabilityCateDSTest.java</t>
  </si>
  <si>
    <t>\src\com\ebao\ls\prd\product\ds\productlife\CalcRelatedInfoVO.java</t>
  </si>
  <si>
    <t>\src\com\ebao\ls\prd\product\ds\productlife\DataMaintainDSTest.java</t>
  </si>
  <si>
    <t>\src\com\ebao\ls\prd\product\ds\productlife\ILPRelatedParaVO.java</t>
  </si>
  <si>
    <t>\src\com\ebao\ls\prd\product\ds\productlife\NBRelatedInfoVO.java</t>
  </si>
  <si>
    <t>\src\com\ebao\ls\prd\product\ds\productlife\ProductLifeDiffVO.java</t>
  </si>
  <si>
    <t>\src\com\ebao\ls\prd\product\ds\productlife\ProductLifeDSTest.java</t>
  </si>
  <si>
    <t>\src\com\ebao\ls\prd\product\ds\productlife\ProductLifeExtDSImpl.java</t>
  </si>
  <si>
    <t>\src\com\ebao\ls\prd\product\ds\rates\PrsPremRateVO.java</t>
  </si>
  <si>
    <t>\src\com\ebao\ls\prd\product\pub\ci\rates\PrsPremRateCIVO.java</t>
  </si>
  <si>
    <t>\src\com\ebao\ls\prd\product\pub\data\TAnnChargeRate.java</t>
  </si>
  <si>
    <t>\src\com\ebao\ls\prd\product\pub\data\TAnnChargeRateDelegate.java</t>
  </si>
  <si>
    <t>\src\com\ebao\ls\prd\product\pub\data\TAnnuityIntRate.java</t>
  </si>
  <si>
    <t>\src\com\ebao\ls\prd\product\pub\data\TAnnuityIntRateDelegate.java</t>
  </si>
  <si>
    <t>\src\com\ebao\ls\prd\product\pub\data\TBeginPay.java</t>
  </si>
  <si>
    <t>\src\com\ebao\ls\prd\product\pub\data\TBeginPayDelegate.java</t>
  </si>
  <si>
    <t>\src\com\ebao\ls\prd\product\pub\data\TCashBonusRate.java</t>
  </si>
  <si>
    <t>\src\com\ebao\ls\prd\product\pub\data\TCashValue.java</t>
  </si>
  <si>
    <t>\src\com\ebao\ls\prd\product\pub\data\TChargeFee.java</t>
  </si>
  <si>
    <t>\src\com\ebao\ls\prd\product\pub\data\TChargeFeeDelegate.java</t>
  </si>
  <si>
    <t>\src\com\ebao\ls\prd\product\pub\data\TChargePrem.java</t>
  </si>
  <si>
    <t>\src\com\ebao\ls\prd\product\pub\data\TChargePremDelegate.java</t>
  </si>
  <si>
    <t>\src\com\ebao\ls\prd\product\pub\data\TCheck.java</t>
  </si>
  <si>
    <t>\src\com\ebao\ls\prd\product\pub\data\TCheckDelegate.java</t>
  </si>
  <si>
    <t>\src\com\ebao\ls\prd\product\pub\data\TCheckRule.java</t>
  </si>
  <si>
    <t>\src\com\ebao\ls\prd\product\pub\data\TCovPremiumRate.java</t>
  </si>
  <si>
    <t>\src\com\ebao\ls\prd\product\pub\data\TCovPremiumRateDelegate.java</t>
  </si>
  <si>
    <t>\src\com\ebao\ls\prd\product\pub\data\TCsPrdRule.java</t>
  </si>
  <si>
    <t>\src\com\ebao\ls\prd\product\pub\data\TCsPrdRuleDelegate.java</t>
  </si>
  <si>
    <t>\src\com\ebao\ls\prd\product\pub\data\TEmFee.java</t>
  </si>
  <si>
    <t>\src\com\ebao\ls\prd\product\pub\data\TEmFeeDelegate.java</t>
  </si>
  <si>
    <t>\src\com\ebao\ls\prd\product\pub\data\TEtaFactor.java</t>
  </si>
  <si>
    <t>\src\com\ebao\ls\prd\product\pub\data\TExpenseRate.java</t>
  </si>
  <si>
    <t>\src\com\ebao\ls\prd\product\pub\data\TFund.java</t>
  </si>
  <si>
    <t>\src\com\ebao\ls\prd\product\pub\data\TFundPayMode.java</t>
  </si>
  <si>
    <t>\src\com\ebao\ls\prd\product\pub\data\TFundPayModeDelegate.java</t>
  </si>
  <si>
    <t>\src\com\ebao\ls\prd\product\pub\data\TFundPremLimit.java</t>
  </si>
  <si>
    <t>\src\com\ebao\ls\prd\product\pub\data\TFundSequence.java</t>
  </si>
  <si>
    <t>\src\com\ebao\ls\prd\product\pub\data\TGeneralRule.java</t>
  </si>
  <si>
    <t>\src\com\ebao\ls\prd\product\pub\data\TGeneralRuleDelegate.java</t>
  </si>
  <si>
    <t>\src\com\ebao\ls\prd\product\pub\data\THighMaterial.java</t>
  </si>
  <si>
    <t>\src\com\ebao\ls\prd\product\pub\data\THighMaterialDelegate.java</t>
  </si>
  <si>
    <t>\src\com\ebao\ls\prd\product\pub\data\TIlpSaFactor.java</t>
  </si>
  <si>
    <t>\src\com\ebao\ls\prd\product\pub\data\TIlpSaFormula.java</t>
  </si>
  <si>
    <t>\src\com\ebao\ls\prd\product\pub\data\TIlpSurrCharge.java</t>
  </si>
  <si>
    <t>\src\com\ebao\ls\prd\product\pub\data\TIlpSurrChargeDelegate.java</t>
  </si>
  <si>
    <t>\src\com\ebao\ls\prd\product\pub\data\TInfSaRate.java</t>
  </si>
  <si>
    <t>\src\com\ebao\ls\prd\product\pub\data\TInfSaRateDelegate.java</t>
  </si>
  <si>
    <t>\src\com\ebao\ls\prd\product\pub\data\TInputSource.java</t>
  </si>
  <si>
    <t>\src\com\ebao\ls\prd\product\pub\data\TInputSourceDelegate.java</t>
  </si>
  <si>
    <t>\src\com\ebao\ls\prd\product\pub\data\TInsuredAmount.java</t>
  </si>
  <si>
    <t>\src\com\ebao\ls\prd\product\pub\data\TInsuredAmountDelegate.java</t>
  </si>
  <si>
    <t>\src\com\ebao\ls\prd\product\pub\data\TInterestCount.java</t>
  </si>
  <si>
    <t>\src\com\ebao\ls\prd\product\pub\data\TInterestCountDelegate.java</t>
  </si>
  <si>
    <t>\src\com\ebao\ls\prd\product\pub\data\TInvestStrategy.java</t>
  </si>
  <si>
    <t>\src\com\ebao\ls\prd\product\pub\data\TInvestStrgyRate.java</t>
  </si>
  <si>
    <t>\src\com\ebao\ls\prd\product\pub\data\TInvestStrgyRateDelegate.java</t>
  </si>
  <si>
    <t>\src\com\ebao\ls\prd\product\pub\data\TIssueFee.java</t>
  </si>
  <si>
    <t>\src\com\ebao\ls\prd\product\pub\data\TIssueFeeDelegate.java</t>
  </si>
  <si>
    <t>\src\com\ebao\ls\prd\product\pub\data\TJointAge.java</t>
  </si>
  <si>
    <t>\src\com\ebao\ls\prd\product\pub\data\TJointAgeDelegate.java</t>
  </si>
  <si>
    <t>\src\com\ebao\ls\prd\product\pub\data\TLiability.java</t>
  </si>
  <si>
    <t>\src\com\ebao\ls\prd\product\pub\data\TLiabilityCategory.java</t>
  </si>
  <si>
    <t>\src\com\ebao\ls\prd\product\pub\data\TLiabilityCategoryDelegate.java</t>
  </si>
  <si>
    <t>\src\com\ebao\ls\prd\product\pub\data\TLiabilityDelegate.java</t>
  </si>
  <si>
    <t>\src\com\ebao\ls\prd\product\pub\data\TLiabPayParam.java</t>
  </si>
  <si>
    <t>\src\com\ebao\ls\prd\product\pub\data\TLifeBasic.java</t>
  </si>
  <si>
    <t>\src\com\ebao\ls\prd\product\pub\data\TLifeTable.java</t>
  </si>
  <si>
    <t>\src\com\ebao\ls\prd\product\pub\data\TLifeTableDelegate.java</t>
  </si>
  <si>
    <t>\src\com\ebao\ls\prd\product\pub\data\TLsadRate.java</t>
  </si>
  <si>
    <t>\src\com\ebao\ls\prd\product\pub\data\TLsadRateDelegate.java</t>
  </si>
  <si>
    <t>\src\com\ebao\ls\prd\product\pub\data\TMaterial.java</t>
  </si>
  <si>
    <t>\src\com\ebao\ls\prd\product\pub\data\TMatuLoanRate.java</t>
  </si>
  <si>
    <t>\src\com\ebao\ls\prd\product\pub\data\TMatuLoanRateDelegate.java</t>
  </si>
  <si>
    <t>\src\com\ebao\ls\prd\product\pub\data\TMiscFee.java</t>
  </si>
  <si>
    <t>\src\com\ebao\ls\prd\product\pub\data\TMiscFeeDelegate.java</t>
  </si>
  <si>
    <t>\src\com\ebao\ls\prd\product\pub\data\TMotalityFee.java</t>
  </si>
  <si>
    <t>\src\com\ebao\ls\prd\product\pub\data\TMotalityFeeDelegate.java</t>
  </si>
  <si>
    <t>\src\com\ebao\ls\prd\product\pub\data\TNarration.java</t>
  </si>
  <si>
    <t>\src\com\ebao\ls\prd\product\pub\data\TPaidupAddition.java</t>
  </si>
  <si>
    <t>\src\com\ebao\ls\prd\product\pub\data\TPayLiability.java</t>
  </si>
  <si>
    <t>\src\com\ebao\ls\prd\product\pub\data\TPolicyDoc.java</t>
  </si>
  <si>
    <t>\src\com\ebao\ls\prd\product\pub\data\TPolicyDocCfg.java</t>
  </si>
  <si>
    <t>\src\com\ebao\ls\prd\product\pub\data\TPolicyPremLimit.java</t>
  </si>
  <si>
    <t>\src\com\ebao\ls\prd\product\pub\data\TPremDiscntRate.java</t>
  </si>
  <si>
    <t>\src\com\ebao\ls\prd\product\pub\data\TPremiumRate.java</t>
  </si>
  <si>
    <t>\src\com\ebao\ls\prd\product\pub\data\TPremiumRateDelegate.java</t>
  </si>
  <si>
    <t>\src\com\ebao\ls\prd\product\pub\data\TPremLimit.java</t>
  </si>
  <si>
    <t>\src\com\ebao\ls\prd\product\pub\data\TProdBizCategory.java</t>
  </si>
  <si>
    <t>\src\com\ebao\ls\prd\product\pub\data\TProddefItem.java</t>
  </si>
  <si>
    <t>\src\com\ebao\ls\prd\product\pub\data\TProddefModule.java</t>
  </si>
  <si>
    <t>\src\com\ebao\ls\prd\product\pub\data\TProddefRatetabColumn.java</t>
  </si>
  <si>
    <t>\src\com\ebao\ls\prd\product\pub\data\TProddefRatetabDef.java</t>
  </si>
  <si>
    <t>\src\com\ebao\ls\prd\product\pub\data\TProddefRatetabResult.java</t>
  </si>
  <si>
    <t>\src\com\ebao\ls\prd\product\pub\data\TProdFundPremLimit.java</t>
  </si>
  <si>
    <t>\src\com\ebao\ls\prd\product\pub\data\TProdFundPremLimitDelegate.java</t>
  </si>
  <si>
    <t>\src\com\ebao\ls\prd\product\pub\data\TProdGIBMatrix.java</t>
  </si>
  <si>
    <t>\src\com\ebao\ls\prd\product\pub\data\TProductAttach.java</t>
  </si>
  <si>
    <t>\src\com\ebao\ls\prd\product\pub\data\TProductAttachDelegate.java</t>
  </si>
  <si>
    <t>\src\com\ebao\ls\prd\product\pub\data\TProductBonus.java</t>
  </si>
  <si>
    <t>\src\com\ebao\ls\prd\product\pub\data\TProductBonusDelegate.java</t>
  </si>
  <si>
    <t>\src\com\ebao\ls\prd\product\pub\data\TProductCategory.java</t>
  </si>
  <si>
    <t>\src\com\ebao\ls\prd\product\pub\data\TProductCharge.java</t>
  </si>
  <si>
    <t>\src\com\ebao\ls\prd\product\pub\data\TProductChargeDelegate.java</t>
  </si>
  <si>
    <t>\src\com\ebao\ls\prd\product\pub\data\TProductChargeDelegateExt.java</t>
  </si>
  <si>
    <t>\src\com\ebao\ls\prd\product\pub\data\TProductCommu.java</t>
  </si>
  <si>
    <t>\src\com\ebao\ls\prd\product\pub\data\TProductCommuDelegate.java</t>
  </si>
  <si>
    <t>\src\com\ebao\ls\prd\product\pub\data\TProductCurrencyDelegate.java</t>
  </si>
  <si>
    <t>\src\com\ebao\ls\prd\product\pub\data\TProductDelegate.java</t>
  </si>
  <si>
    <t>\src\com\ebao\ls\prd\product\pub\data\TProductDiscnt.java</t>
  </si>
  <si>
    <t>\src\com\ebao\ls\prd\product\pub\data\TProductExtra.java</t>
  </si>
  <si>
    <t>\src\com\ebao\ls\prd\product\pub\data\TProductFormula.java</t>
  </si>
  <si>
    <t>\src\com\ebao\ls\prd\product\pub\data\TProductFund.java</t>
  </si>
  <si>
    <t>\src\com\ebao\ls\prd\product\pub\data\TProductFundDelegate.java</t>
  </si>
  <si>
    <t>\src\com\ebao\ls\prd\product\pub\data\TProductLiability.java</t>
  </si>
  <si>
    <t>\src\com\ebao\ls\prd\product\pub\data\TProductLiabilityDelegate.java</t>
  </si>
  <si>
    <t>\src\com\ebao\ls\prd\product\pub\data\TProductLifeDiff.java</t>
  </si>
  <si>
    <t>\src\com\ebao\ls\prd\product\pub\data\TProductLifeDiffDelegate.java</t>
  </si>
  <si>
    <t>\src\com\ebao\ls\prd\product\pub\data\TProductLifeExtDelegate.java</t>
  </si>
  <si>
    <t>\src\com\ebao\ls\prd\product\pub\data\TProductOrgan.java</t>
  </si>
  <si>
    <t>\src\com\ebao\ls\prd\product\pub\data\TProductOrganDelegate.java</t>
  </si>
  <si>
    <t>\src\com\ebao\ls\prd\product\pub\data\TProductPayMode.java</t>
  </si>
  <si>
    <t>\src\com\ebao\ls\prd\product\pub\data\TProductPayModeDelegate.java</t>
  </si>
  <si>
    <t>\src\com\ebao\ls\prd\product\pub\data\TProductRaLifeLimitDelegate.java</t>
  </si>
  <si>
    <t>\src\com\ebao\ls\prd\product\pub\data\TProductResidence.java</t>
  </si>
  <si>
    <t>\src\com\ebao\ls\prd\product\pub\data\TProductRisk.java</t>
  </si>
  <si>
    <t>\src\com\ebao\ls\prd\product\pub\data\TProductStrgy.java</t>
  </si>
  <si>
    <t>\src\com\ebao\ls\prd\product\pub\data\TProductStrgyDelegate.java</t>
  </si>
  <si>
    <t>\src\com\ebao\ls\prd\product\pub\data\TProductSurrender.java</t>
  </si>
  <si>
    <t>\src\com\ebao\ls\prd\product\pub\data\TProductSurrenderDelegate.java</t>
  </si>
  <si>
    <t>\src\com\ebao\ls\prd\product\pub\data\TProductSurvival.java</t>
  </si>
  <si>
    <t>\src\com\ebao\ls\prd\product\pub\data\TProductSurvivalDelegate.java</t>
  </si>
  <si>
    <t>\src\com\ebao\ls\prd\product\pub\data\TProductUploadText.java</t>
  </si>
  <si>
    <t>\src\com\ebao\ls\prd\product\pub\data\TProductUploadTextDelegate.java</t>
  </si>
  <si>
    <t>\src\com\ebao\ls\prd\product\pub\data\TProductUwAuth.java</t>
  </si>
  <si>
    <t>\src\com\ebao\ls\prd\product\pub\data\TProductWrapOption.java</t>
  </si>
  <si>
    <t>\src\com\ebao\ls\prd\product\pub\data\TPrsPremRate.java</t>
  </si>
  <si>
    <t>\src\com\ebao\ls\prd\product\pub\data\TRaFactor.java</t>
  </si>
  <si>
    <t>\src\com\ebao\ls\prd\product\pub\data\TRaProdConfig.java</t>
  </si>
  <si>
    <t>\src\com\ebao\ls\prd\product\pub\data\TRaProdConfigDelegate.java</t>
  </si>
  <si>
    <t>\src\com\ebao\ls\prd\product\pub\data\TReguToSingle.java</t>
  </si>
  <si>
    <t>\src\com\ebao\ls\prd\product\pub\data\TReguToSingleDelegate.java</t>
  </si>
  <si>
    <t>\src\com\ebao\ls\prd\product\pub\data\TRevBonusRate.java</t>
  </si>
  <si>
    <t>\src\com\ebao\ls\prd\product\pub\data\TSaLimit.java</t>
  </si>
  <si>
    <t>\src\com\ebao\ls\prd\product\pub\data\TSaMultiple.java</t>
  </si>
  <si>
    <t>\src\com\ebao\ls\prd\product\pub\data\TServiceRate.java</t>
  </si>
  <si>
    <t>\src\com\ebao\ls\prd\product\pub\data\TServiceRateType.java</t>
  </si>
  <si>
    <t>\src\com\ebao\ls\prd\product\pub\data\TServiceRateTypeDelegate.java</t>
  </si>
  <si>
    <t>\src\com\ebao\ls\prd\product\pub\data\TShortRate.java</t>
  </si>
  <si>
    <t>\src\com\ebao\ls\prd\product\pub\data\TShortRateDelegate.java</t>
  </si>
  <si>
    <t>\src\com\ebao\ls\prd\product\pub\data\TSpecialCrRate.java</t>
  </si>
  <si>
    <t>\src\com\ebao\ls\prd\product\pub\data\TTaxRate.java</t>
  </si>
  <si>
    <t>\src\com\ebao\ls\prd\product\pub\data\TTaxRateDelegate.java</t>
  </si>
  <si>
    <t>\src\com\ebao\ls\prd\product\pub\data\TTbCalFactor.java</t>
  </si>
  <si>
    <t>\src\com\ebao\ls\prd\product\pub\data\TTerminalType.java</t>
  </si>
  <si>
    <t>\src\com\ebao\ls\prd\product\pub\data\TTerminalTypeDelegate.java</t>
  </si>
  <si>
    <t>\src\com\ebao\ls\prd\product\pub\data\TTmlBonusRate.java</t>
  </si>
  <si>
    <t>\src\com\ebao\ls\prd\product\pub\data\TUnexpiredRate.java</t>
  </si>
  <si>
    <t>\src\com\ebao\ls\prd\product\pub\data\TUnexpiredRateDelegate.java</t>
  </si>
  <si>
    <t>\src\com\ebao\ls\prd\product\pub\data\TUnitAmount.java</t>
  </si>
  <si>
    <t>\src\com\ebao\ls\prd\product\pub\data\TUnitAmountDelegate.java</t>
  </si>
  <si>
    <t>\src\com\ebao\ls\prd\product\pub\data\TYieldRate.java</t>
  </si>
  <si>
    <t>\src\com\ebao\ls\prd\rl\ctrl\SaveRulesetAction.java</t>
  </si>
  <si>
    <t>\src\com\ebao\ls\prd\rl\pub\data\TEvent.java</t>
  </si>
  <si>
    <t>\src\com\ebao\ls\prd\rl\pub\data\TEventDelegate.java</t>
  </si>
  <si>
    <t>\src\com\ebao\ls\prd\rl\pub\data\TEventDomain.java</t>
  </si>
  <si>
    <t>\src\com\ebao\ls\prd\rl\pub\data\TEventDomainDelegate.java</t>
  </si>
  <si>
    <t>\src\com\ebao\ls\prd\rl\pub\data\TEventRuleset.java</t>
  </si>
  <si>
    <t>\src\com\ebao\ls\prd\rl\pub\data\TEventRulesetDelegate.java</t>
  </si>
  <si>
    <t>\src\com\ebao\ls\prd\rl\pub\data\TRule.java</t>
  </si>
  <si>
    <t>\src\com\ebao\ls\prd\rl\pub\data\TRuleDelegate.java</t>
  </si>
  <si>
    <t>\src\com\ebao\ls\prd\rl\pub\data\TRuleDomain.java</t>
  </si>
  <si>
    <t>\src\com\ebao\ls\prd\rl\pub\data\TRuleDomainDelegate.java</t>
  </si>
  <si>
    <t>\src\com\ebao\ls\prd\rl\pub\data\TRuleset.java</t>
  </si>
  <si>
    <t>\src\com\ebao\ls\prd\rl\pub\data\TRulesetDelegate.java</t>
  </si>
  <si>
    <t>\src\com\ebao\ls\prd\rl\pub\data\TRulesetRule.java</t>
  </si>
  <si>
    <t>\src\com\ebao\ls\prd\rl\pub\data\TRulesetRuleDelegate.java</t>
  </si>
  <si>
    <t>\src\com\ebao\ls\prt\bo\SendPrintFileDO.java</t>
  </si>
  <si>
    <t>\src\com\ebao\ls\prt\ctrl\GenericPrintAction.java</t>
  </si>
  <si>
    <t>\src\com\ebao\ls\prt\ctrl\PolicyAcknowAction.java</t>
  </si>
  <si>
    <t>\src\com\ebao\ls\prt\data\TNarrationCfg.java</t>
  </si>
  <si>
    <t>\src\com\ebao\ls\prt\data\TNarrationCfgDelegate.java</t>
  </si>
  <si>
    <t>\src\com\ebao\ls\prt\data\TPolicyAcknowledgementDelegate.java</t>
  </si>
  <si>
    <t>\src\com\ebao\ls\prt\data\TPolicyContractEndo.java</t>
  </si>
  <si>
    <t>\src\com\ebao\ls\prt\data\TPolicyPrintAcctInvest.java</t>
  </si>
  <si>
    <t>\src\com\ebao\ls\prt\data\TPolicyPrintAcctInvestDelegate.java</t>
  </si>
  <si>
    <t>\src\com\ebao\ls\prt\data\TPolicyPrintAcctSurr.java</t>
  </si>
  <si>
    <t>\src\com\ebao\ls\prt\data\TPolicyPrintAcctSurrDelegate.java</t>
  </si>
  <si>
    <t>\src\com\ebao\ls\prt\data\TPolicyPrintAgent.java</t>
  </si>
  <si>
    <t>\src\com\ebao\ls\prt\data\TPolicyPrintAnnexure.java</t>
  </si>
  <si>
    <t>\src\com\ebao\ls\prt\data\TPolicyPrintAnnexureDelegate.java</t>
  </si>
  <si>
    <t>\src\com\ebao\ls\prt\data\TPolicyPrintBeneficiary.java</t>
  </si>
  <si>
    <t>\src\com\ebao\ls\prt\data\TPolicyPrintBeneficiaryDelegate.java</t>
  </si>
  <si>
    <t>\src\com\ebao\ls\prt\data\TPolicyPrintBenefitExtra.java</t>
  </si>
  <si>
    <t>\src\com\ebao\ls\prt\data\TPolicyPrintBenefitExtraDelegate.java</t>
  </si>
  <si>
    <t>\src\com\ebao\ls\prt\data\TPolicyPrintDiscntSchd.java</t>
  </si>
  <si>
    <t>\src\com\ebao\ls\prt\data\TPolicyPrintDiscntSchdDelegate.java</t>
  </si>
  <si>
    <t>\src\com\ebao\ls\prt\data\TPolicyPrintEndorsement.java</t>
  </si>
  <si>
    <t>\src\com\ebao\ls\prt\data\TPolicyPrintEndseConvert.java</t>
  </si>
  <si>
    <t>\src\com\ebao\ls\prt\data\TPolicyPrintEndseConvertDelegate.java</t>
  </si>
  <si>
    <t>\src\com\ebao\ls\prt\data\TPolicyPrintEndseRsa.java</t>
  </si>
  <si>
    <t>\src\com\ebao\ls\prt\data\TPolicyPrintEndseRsaDelegate.java</t>
  </si>
  <si>
    <t>\src\com\ebao\ls\prt\data\TPolicyPrintEndseSurrender.java</t>
  </si>
  <si>
    <t>\src\com\ebao\ls\prt\data\TPolicyPrintEndseSurrenderDelegate.java</t>
  </si>
  <si>
    <t>\src\com\ebao\ls\prt\data\TPolicyPrintExclusion.java</t>
  </si>
  <si>
    <t>\src\com\ebao\ls\prt\data\TPolicyPrintExclusionDelegate.java</t>
  </si>
  <si>
    <t>\src\com\ebao\ls\prt\data\TPolicyPrintExpenseFactor.java</t>
  </si>
  <si>
    <t>\src\com\ebao\ls\prt\data\TPolicyPrintExpenseFactorDelegate.java</t>
  </si>
  <si>
    <t>\src\com\ebao\ls\prt\data\TPolicyPrintJob.java</t>
  </si>
  <si>
    <t>\src\com\ebao\ls\prt\data\TPolicyPrintMain.java</t>
  </si>
  <si>
    <t>\src\com\ebao\ls\prt\data\TPolicyPrintMinPrem.java</t>
  </si>
  <si>
    <t>\src\com\ebao\ls\prt\data\TPolicyPrintMinPremDelegate.java</t>
  </si>
  <si>
    <t>\src\com\ebao\ls\prt\data\TPolicyPrintParty.java</t>
  </si>
  <si>
    <t>\src\com\ebao\ls\prt\data\TPolicyPrintPartyDelegate.java</t>
  </si>
  <si>
    <t>\src\com\ebao\ls\prt\data\TPolicyPrintPremChg.java</t>
  </si>
  <si>
    <t>\src\com\ebao\ls\prt\data\TPolicyPrintPremChgDelegate.java</t>
  </si>
  <si>
    <t>\src\com\ebao\ls\prt\data\TPolicyPrintProdDPS.java</t>
  </si>
  <si>
    <t>\src\com\ebao\ls\prt\data\TPolicyPrintProdDPSDelegate.java</t>
  </si>
  <si>
    <t>\src\com\ebao\ls\prt\data\TPolicyPrintProdSHP.java</t>
  </si>
  <si>
    <t>\src\com\ebao\ls\prt\data\TPolicyPrintProdSHPDelegate.java</t>
  </si>
  <si>
    <t>\src\com\ebao\ls\prt\data\TPolicyPrintProduct.java</t>
  </si>
  <si>
    <t>\src\com\ebao\ls\prt\data\TPolicyPrintRsa.java</t>
  </si>
  <si>
    <t>\src\com\ebao\ls\prt\data\TPolicyPrintRsaDelegate.java</t>
  </si>
  <si>
    <t>\src\com\ebao\ls\prt\data\TPolicyPrintSchedules.java</t>
  </si>
  <si>
    <t>\src\com\ebao\ls\prt\data\TPolicyPrintSchedulesDelegate.java</t>
  </si>
  <si>
    <t>\src\com\ebao\ls\prt\data\TPolicyPrintSchInfo.java</t>
  </si>
  <si>
    <t>\src\com\ebao\ls\prt\data\TPolicyPrintSchInfoDelegate.java</t>
  </si>
  <si>
    <t>\src\com\ebao\ls\prt\data\TPolicyPrintStepup.java</t>
  </si>
  <si>
    <t>\src\com\ebao\ls\prt\data\TPolicyPrintStepupDelegate.java</t>
  </si>
  <si>
    <t>\src\com\ebao\ls\prt\data\TPolicyPrintSurrender.java</t>
  </si>
  <si>
    <t>\src\com\ebao\ls\prt\data\TPolicyPrintSurrenderDelegate.java</t>
  </si>
  <si>
    <t>\src\com\ebao\ls\prt\data\TPolicyPrintTrustee.java</t>
  </si>
  <si>
    <t>\src\com\ebao\ls\prt\data\TPolicyPrintTrusteeDelegate.java</t>
  </si>
  <si>
    <t>\src\com\ebao\ls\prt\data\TPolicyPrintWelcomeBonusDiscntSchd.java</t>
  </si>
  <si>
    <t>\src\com\ebao\ls\prt\data\TPolicyPrintWelcomeBonusDiscntSchdDelegate.java</t>
  </si>
  <si>
    <t>\src\com\ebao\ls\pty\bo\PartyCrsDetails.java</t>
  </si>
  <si>
    <t>\src\com\ebao\ls\pty\bo\PartyVCDetails.java</t>
  </si>
  <si>
    <t>\src\com\ebao\ls\pty\ctrl\account\FetchBranchAction.java</t>
  </si>
  <si>
    <t>\src\com\ebao\ls\pty\ctrl\account\ToModifyBankAccountAction.java</t>
  </si>
  <si>
    <t>\src\com\ebao\ls\pty\ctrl\account\ToPaynowAccountAction.java</t>
  </si>
  <si>
    <t>\src\com\ebao\ls\pty\ctrl\agent\AgentDataFileForm.java</t>
  </si>
  <si>
    <t>\src\com\ebao\ls\pty\ctrl\agent\ToPrintExceptionReportAction.java</t>
  </si>
  <si>
    <t>\src\com\ebao\ls\pty\ctrl\agent\ToUploadAgentDataFileAction.java</t>
  </si>
  <si>
    <t>\src\com\ebao\ls\pty\ctrl\aml\ByPassBaseAction.java</t>
  </si>
  <si>
    <t>\src\com\ebao\ls\pty\ctrl\aml\OnlineAMLScreeningCheckingBeforeSubmitAction.java</t>
  </si>
  <si>
    <t>\src\com\ebao\ls\pty\ctrl\BaseRule.java</t>
  </si>
  <si>
    <t>\src\com\ebao\ls\pty\ctrl\comments\CommentsForm.java</t>
  </si>
  <si>
    <t>\src\com\ebao\ls\pty\ctrl\comments\ToModifyCommentsAction.java</t>
  </si>
  <si>
    <t>\src\com\ebao\ls\pty\ctrl\contact\AddressForm.java</t>
  </si>
  <si>
    <t>\src\com\ebao\ls\pty\ctrl\contact\DpsAddressApprovalForm.java</t>
  </si>
  <si>
    <t>\src\com\ebao\ls\pty\ctrl\contact\FetchAddressAction.java</t>
  </si>
  <si>
    <t>\src\com\ebao\ls\pty\ctrl\contact\OtherAddressForm.java</t>
  </si>
  <si>
    <t>\src\com\ebao\ls\pty\ctrl\contact\OtherContactForm.java</t>
  </si>
  <si>
    <t>\src\com\ebao\ls\pty\ctrl\contact\SubmitAddressAction.java</t>
  </si>
  <si>
    <t>\src\com\ebao\ls\pty\ctrl\contact\ToFormatAddressAction.java</t>
  </si>
  <si>
    <t>\src\com\ebao\ls\pty\ctrl\contact\ToModifyFormatAddressAction.java</t>
  </si>
  <si>
    <t>\src\com\ebao\ls\pty\ctrl\contact\ToModifyUnformatAddressAction.java</t>
  </si>
  <si>
    <t>\src\com\ebao\ls\pty\ctrl\contact\ToOtherContactAction.java</t>
  </si>
  <si>
    <t>\src\com\ebao\ls\pty\ctrl\contact\ToUnformatAddressAction.java</t>
  </si>
  <si>
    <t>\src\com\ebao\ls\pty\ctrl\doctorattached\SubmitDoctorAttachedAction.java</t>
  </si>
  <si>
    <t>\src\com\ebao\ls\pty\ctrl\doctorattached\ToModifyDoctorAttachedAction.java</t>
  </si>
  <si>
    <t>\src\com\ebao\ls\pty\ctrl\electroniccomminfo\ToUpdateECommInfoPartyAction.java</t>
  </si>
  <si>
    <t>\src\com\ebao\ls\pty\ctrl\empsignet\DeleteEmpSignetAction.java</t>
  </si>
  <si>
    <t>\src\com\ebao\ls\pty\ctrl\empsignet\DisplaySignetAction.java</t>
  </si>
  <si>
    <t>\src\com\ebao\ls\pty\ctrl\empsignet\EmpSignetForm.java</t>
  </si>
  <si>
    <t>\src\com\ebao\ls\pty\ctrl\empsignet\ToMaintainEmpSignetAction.java</t>
  </si>
  <si>
    <t>\src\com\ebao\ls\pty\ctrl\EnterInitCrsFatcaAction.java</t>
  </si>
  <si>
    <t>\src\com\ebao\ls\pty\ctrl\ExitNoRuleAction.java</t>
  </si>
  <si>
    <t>\src\com\ebao\ls\pty\ctrl\GetPostCodeAction.java</t>
  </si>
  <si>
    <t>\src\com\ebao\ls\pty\ctrl\history\ToAccountHistoryAction.java</t>
  </si>
  <si>
    <t>\src\com\ebao\ls\pty\ctrl\identity\FetchClassAction.java</t>
  </si>
  <si>
    <t>\src\com\ebao\ls\pty\ctrl\identity\FetchDeptAction.java</t>
  </si>
  <si>
    <t>\src\com\ebao\ls\pty\ctrl\identity\IdentityPartyForm.java</t>
  </si>
  <si>
    <t>\src\com\ebao\ls\pty\ctrl\identity\ToCreateClaimInvestPayeeAction.java</t>
  </si>
  <si>
    <t>\src\com\ebao\ls\pty\ctrl\identity\ToCreateCompanyOrganAction.java</t>
  </si>
  <si>
    <t>\src\com\ebao\ls\pty\ctrl\identity\ToCreateDeptAction.java</t>
  </si>
  <si>
    <t>\src\com\ebao\ls\pty\ctrl\identity\ToCreateDoctorAction.java</t>
  </si>
  <si>
    <t>\src\com\ebao\ls\pty\ctrl\identity\ToCreateHospitalAction.java</t>
  </si>
  <si>
    <t>\src\com\ebao\ls\pty\ctrl\identity\ToCreateReinsurerAction.java</t>
  </si>
  <si>
    <t>\src\com\ebao\ls\pty\ctrl\identity\ToIdentifyClaimInvestPayeeAction.java</t>
  </si>
  <si>
    <t>\src\com\ebao\ls\pty\ctrl\identity\ToIdentifyCompanyOrganAction.java</t>
  </si>
  <si>
    <t>\src\com\ebao\ls\pty\ctrl\identity\ToIdentifyDeptAction.java</t>
  </si>
  <si>
    <t>\src\com\ebao\ls\pty\ctrl\identity\ToIdentifyDoctorAction.java</t>
  </si>
  <si>
    <t>\src\com\ebao\ls\pty\ctrl\identity\ToIdentifyHospitalAction.java</t>
  </si>
  <si>
    <t>\src\com\ebao\ls\pty\ctrl\identity\ToIdentifyIndivCustomerAction.java</t>
  </si>
  <si>
    <t>\src\com\ebao\ls\pty\ctrl\identity\ToIdentifyOrgCustomerAction.java</t>
  </si>
  <si>
    <t>\src\com\ebao\ls\pty\ctrl\identity\ToIdentifyPartyAction.java</t>
  </si>
  <si>
    <t>\src\com\ebao\ls\pty\ctrl\identity\ToIdentifyReinsurerAction.java</t>
  </si>
  <si>
    <t>\src\com\ebao\ls\pty\ctrl\identity\ToIdentifyThirdPartyAction.java</t>
  </si>
  <si>
    <t>\src\com\ebao\ls\pty\ctrl\identity\ToIdentifyUserProfileAction.java</t>
  </si>
  <si>
    <t>\src\com\ebao\ls\pty\ctrl\identity\ToModifyClaimInvestPayeeAction.java</t>
  </si>
  <si>
    <t>\src\com\ebao\ls\pty\ctrl\identity\ToModifyCompanyOrganAction.java</t>
  </si>
  <si>
    <t>\src\com\ebao\ls\pty\ctrl\identity\ToModifyDeptAction.java</t>
  </si>
  <si>
    <t>\src\com\ebao\ls\pty\ctrl\identity\ToModifyDoctorAction.java</t>
  </si>
  <si>
    <t>\src\com\ebao\ls\pty\ctrl\identity\ToModifyHospitalAction.java</t>
  </si>
  <si>
    <t>\src\com\ebao\ls\pty\ctrl\identity\ToModifyReinsurerAction.java</t>
  </si>
  <si>
    <t>\src\com\ebao\ls\pty\ctrl\lia\ExitAction.java</t>
  </si>
  <si>
    <t>\src\com\ebao\ls\pty\ctrl\lia\MaintainLIAFromNBAction.java</t>
  </si>
  <si>
    <t>\src\com\ebao\ls\pty\ctrl\lia\other\MaintainLIAFromNBAction.java</t>
  </si>
  <si>
    <t>\src\com\ebao\ls\pty\ctrl\lia\other\SearchLIARecordAction.java</t>
  </si>
  <si>
    <t>\src\com\ebao\ls\pty\ctrl\lia\test\TestExtractLIABatchAction.java</t>
  </si>
  <si>
    <t>\src\com\ebao\ls\pty\ctrl\lia\test\TestUploadLIABatchAction.java</t>
  </si>
  <si>
    <t>\src\com\ebao\ls\pty\ctrl\lia\test\ToTestLIABatchAction.java</t>
  </si>
  <si>
    <t>\src\com\ebao\ls\pty\ctrl\lia\ToCreateLIARecordAction.java</t>
  </si>
  <si>
    <t>\src\com\ebao\ls\pty\ctrl\lia\ToMaintainLIARecordAction.java</t>
  </si>
  <si>
    <t>\src\com\ebao\ls\pty\ctrl\lia\ToModifyLIARecordAction.java</t>
  </si>
  <si>
    <t>\src\com\ebao\ls\pty\ctrl\lia\ToSearchLIARecordAction.java</t>
  </si>
  <si>
    <t>\src\com\ebao\ls\pty\ctrl\medicalfee\GetStdMedicalFeeAction.java</t>
  </si>
  <si>
    <t>\src\com\ebao\ls\pty\ctrl\medicalfee\ToModifyMedicalFeeAction.java</t>
  </si>
  <si>
    <t>\src\com\ebao\ls\pty\ctrl\merge\ToMergeAction.java</t>
  </si>
  <si>
    <t>\src\com\ebao\ls\pty\ctrl\merge\ToMergeCompanyAction.java</t>
  </si>
  <si>
    <t>\src\com\ebao\ls\pty\ctrl\merge\ViewMergeCompanyPartyAction.java</t>
  </si>
  <si>
    <t>\src\com\ebao\ls\pty\ctrl\merge\ViewMergePartyAction.java</t>
  </si>
  <si>
    <t>\src\com\ebao\ls\pty\ctrl\NoRuleExitAction.java</t>
  </si>
  <si>
    <t>\src\com\ebao\ls\pty\ctrl\notes\entry\search\PopulateAddrAction.java</t>
  </si>
  <si>
    <t>\src\com\ebao\ls\pty\ctrl\notes\entry\ToCreateNotesAction.java</t>
  </si>
  <si>
    <t>\src\com\ebao\ls\pty\ctrl\notes\other\QueryNotesAction.java</t>
  </si>
  <si>
    <t>\src\com\ebao\ls\pty\ctrl\notes\pub\CancelAction.java</t>
  </si>
  <si>
    <t>\src\com\ebao\ls\pty\ctrl\notes\pub\ExitAction.java</t>
  </si>
  <si>
    <t>\src\com\ebao\ls\pty\ctrl\notes\pub\IncludeDeptAction.java</t>
  </si>
  <si>
    <t>\src\com\ebao\ls\pty\ctrl\notes\reply\ToReplyNotesAction.java</t>
  </si>
  <si>
    <t>\src\com\ebao\ls\pty\ctrl\notes\search\ToSearchNotesAction.java</t>
  </si>
  <si>
    <t>\src\com\ebao\ls\pty\ctrl\operatinghour\SubmitOperatingHourAction.java</t>
  </si>
  <si>
    <t>\src\com\ebao\ls\pty\ctrl\operatinghour\ToModifyOperatingHourAction.java</t>
  </si>
  <si>
    <t>\src\com\ebao\ls\pty\ctrl\partyinterface\ModifyPartyAction.java</t>
  </si>
  <si>
    <t>\src\com\ebao\ls\pty\ctrl\partyinterface\SearchPartyInAction.java</t>
  </si>
  <si>
    <t>\src\com\ebao\ls\pty\ctrl\partyinterface\SearchThirdPartyInAction.java</t>
  </si>
  <si>
    <t>\src\com\ebao\ls\pty\ctrl\partyrole\CompanyOrganToContactAction.java</t>
  </si>
  <si>
    <t>\src\com\ebao\ls\pty\ctrl\partyrole\CSPolicyHolderRule.java</t>
  </si>
  <si>
    <t>\src\com\ebao\ls\pty\ctrl\partyrole\DoctorToCommentsAction.java</t>
  </si>
  <si>
    <t>\src\com\ebao\ls\pty\ctrl\partyrole\HospitalToCommentsAction.java</t>
  </si>
  <si>
    <t>\src\com\ebao\ls\pty\ctrl\partyrole\HospitalToContactAction.java</t>
  </si>
  <si>
    <t>\src\com\ebao\ls\pty\ctrl\partyrole\IndivPartyRoleToAccountAction.java</t>
  </si>
  <si>
    <t>\src\com\ebao\ls\pty\ctrl\partyrole\IndivPartyRoleToCommentsAction.java</t>
  </si>
  <si>
    <t>\src\com\ebao\ls\pty\ctrl\partyrole\IndivPartyRoleToContactAction.java</t>
  </si>
  <si>
    <t>\src\com\ebao\ls\pty\ctrl\partyrole\IndivPartyRoleToCRSAction.java</t>
  </si>
  <si>
    <t>\src\com\ebao\ls\pty\ctrl\partyrole\IndivPartyRoleToHistoryAction.java</t>
  </si>
  <si>
    <t>\src\com\ebao\ls\pty\ctrl\partyrole\IndivPartyRoleToRolesAction.java</t>
  </si>
  <si>
    <t>\src\com\ebao\ls\pty\ctrl\partyrole\IndivPartyRoleToVCAction.java</t>
  </si>
  <si>
    <t>\src\com\ebao\ls\pty\ctrl\partyrole\NullifyCIFNoAction.java</t>
  </si>
  <si>
    <t>\src\com\ebao\ls\pty\ctrl\partyrole\OrgPartyRoleToAccountAction.java</t>
  </si>
  <si>
    <t>\src\com\ebao\ls\pty\ctrl\partyrole\OrgPartyRoleToCommentsAction.java</t>
  </si>
  <si>
    <t>\src\com\ebao\ls\pty\ctrl\partyrole\OrgPartyRoleToContactAction.java</t>
  </si>
  <si>
    <t>\src\com\ebao\ls\pty\ctrl\partyrole\OrgPartyRoleToCRSAction.java</t>
  </si>
  <si>
    <t>\src\com\ebao\ls\pty\ctrl\partyrole\OrgPartyRoleToHistoryAction.java</t>
  </si>
  <si>
    <t>\src\com\ebao\ls\pty\ctrl\partyrole\OrgPartyRoleToRolesAction.java</t>
  </si>
  <si>
    <t>\src\com\ebao\ls\pty\ctrl\partyrole\PartyRoleForm.java</t>
  </si>
  <si>
    <t>\src\com\ebao\ls\pty\ctrl\partyrole\PartyRoleRule.java</t>
  </si>
  <si>
    <t>\src\com\ebao\ls\pty\ctrl\partyrole\PartyRoleToVCAction.java</t>
  </si>
  <si>
    <t>\src\com\ebao\ls\pty\ctrl\partyrole\RoleToOtherTabAction.java</t>
  </si>
  <si>
    <t>\src\com\ebao\ls\pty\ctrl\partyrole\SubmitCompanyOrganAction.java</t>
  </si>
  <si>
    <t>\src\com\ebao\ls\pty\ctrl\partyrole\SubmitDeptAction.java</t>
  </si>
  <si>
    <t>\src\com\ebao\ls\pty\ctrl\partyrole\SubmitUserProfileAction.java</t>
  </si>
  <si>
    <t>\src\com\ebao\ls\pty\ctrl\roles\ModifyLinkAccountAction.java</t>
  </si>
  <si>
    <t>\src\com\ebao\ls\pty\ctrl\Rule.java</t>
  </si>
  <si>
    <t>\src\com\ebao\ls\pty\ctrl\search\SearchPartyAIAction.java</t>
  </si>
  <si>
    <t>\src\com\ebao\ls\pty\ctrl\search\ToAddressAction.java</t>
  </si>
  <si>
    <t>\src\com\ebao\ls\pty\ctrl\search\ToSearchPartyAction.java</t>
  </si>
  <si>
    <t>\src\com\ebao\ls\pty\ctrl\search\ToSearchPartyForCSAction.java</t>
  </si>
  <si>
    <t>\src\com\ebao\ls\pty\ctrl\search\ToSearchThirdPartyAction.java</t>
  </si>
  <si>
    <t>\src\com\ebao\ls\pty\ctrl\search\ToThirdPartyAction.java</t>
  </si>
  <si>
    <t>\src\com\ebao\ls\pty\ctrl\search\ViewAddressForCSAction.java</t>
  </si>
  <si>
    <t>\src\com\ebao\ls\pty\ctrl\search\ViewPartyAction.java</t>
  </si>
  <si>
    <t>\src\com\ebao\ls\pty\ctrl\SubmitAction.java</t>
  </si>
  <si>
    <t>\src\com\ebao\ls\pty\ctrl\ToCrsFatcaAction.java</t>
  </si>
  <si>
    <t>\src\com\ebao\ls\pty\data\DcmsAgentDelegateExt.java</t>
  </si>
  <si>
    <t>\src\com\ebao\ls\pty\data\query\TAccountHistory.java</t>
  </si>
  <si>
    <t>\src\com\ebao\ls\pty\data\query\TAddressHistory.java</t>
  </si>
  <si>
    <t>\src\com\ebao\ls\pty\data\TAccountNumber.java</t>
  </si>
  <si>
    <t>\src\com\ebao\ls\pty\data\TAddress.java</t>
  </si>
  <si>
    <t>\src\com\ebao\ls\pty\data\TAddressDelegate.java</t>
  </si>
  <si>
    <t>\src\com\ebao\ls\pty\data\TAddressLog.java</t>
  </si>
  <si>
    <t>\src\com\ebao\ls\pty\data\TAgent.java</t>
  </si>
  <si>
    <t>\src\com\ebao\ls\pty\data\TAgentExtension.java</t>
  </si>
  <si>
    <t>\src\com\ebao\ls\pty\data\TAgentExtensionDelegate.java</t>
  </si>
  <si>
    <t>\src\com\ebao\ls\pty\data\TAgentExtensionLog.java</t>
  </si>
  <si>
    <t>\src\com\ebao\ls\pty\data\TAgentLog.java</t>
  </si>
  <si>
    <t>\src\com\ebao\ls\pty\data\TAgentTitle.java</t>
  </si>
  <si>
    <t>\src\com\ebao\ls\pty\data\TAgentTitleDelegate.java</t>
  </si>
  <si>
    <t>\src\com\ebao\ls\pty\data\TBank.java</t>
  </si>
  <si>
    <t>\src\com\ebao\ls\pty\data\TBankAccount.java</t>
  </si>
  <si>
    <t>\src\com\ebao\ls\pty\data\TBankAccountAuditDelegate.java</t>
  </si>
  <si>
    <t>\src\com\ebao\ls\pty\data\TBankAccountLog.java</t>
  </si>
  <si>
    <t>\src\com\ebao\ls\pty\data\TBankLog.java</t>
  </si>
  <si>
    <t>\src\com\ebao\ls\pty\data\TBankLogDelegate.java</t>
  </si>
  <si>
    <t>\src\com\ebao\ls\pty\data\TCashPaymentDetail.java</t>
  </si>
  <si>
    <t>\src\com\ebao\ls\pty\data\TCertiType.java</t>
  </si>
  <si>
    <t>\src\com\ebao\ls\pty\data\TCertiTypeDelegate.java</t>
  </si>
  <si>
    <t>\src\com\ebao\ls\pty\data\TCompanyCustomer.java</t>
  </si>
  <si>
    <t>\src\com\ebao\ls\pty\data\TCompanyCustomerLog.java</t>
  </si>
  <si>
    <t>\src\com\ebao\ls\pty\data\TCompanyOrgan.java</t>
  </si>
  <si>
    <t>\src\com\ebao\ls\pty\data\TCompanyOrganLog.java</t>
  </si>
  <si>
    <t>\src\com\ebao\ls\pty\data\TCustomer.java</t>
  </si>
  <si>
    <t>\src\com\ebao\ls\pty\data\TCustomerLog.java</t>
  </si>
  <si>
    <t>\src\com\ebao\ls\pty\data\TDept.java</t>
  </si>
  <si>
    <t>\src\com\ebao\ls\pty\data\TDeptLog.java</t>
  </si>
  <si>
    <t>\src\com\ebao\ls\pty\data\TDobTagDelegate.java</t>
  </si>
  <si>
    <t>\src\com\ebao\ls\pty\data\TDoctor.java</t>
  </si>
  <si>
    <t>\src\com\ebao\ls\pty\data\TDoctorAttached.java</t>
  </si>
  <si>
    <t>\src\com\ebao\ls\pty\data\TDoctorLog.java</t>
  </si>
  <si>
    <t>\src\com\ebao\ls\pty\data\TEinvoiceAddress.java</t>
  </si>
  <si>
    <t>\src\com\ebao\ls\pty\data\TEmployee.java</t>
  </si>
  <si>
    <t>\src\com\ebao\ls\pty\data\TEmployeeLog.java</t>
  </si>
  <si>
    <t>\src\com\ebao\ls\pty\data\TEmployeeSignet.java</t>
  </si>
  <si>
    <t>\src\com\ebao\ls\pty\data\TEmployeeSignetDelegate.java</t>
  </si>
  <si>
    <t>\src\com\ebao\ls\pty\data\TGender.java</t>
  </si>
  <si>
    <t>\src\com\ebao\ls\pty\data\TGenderDelegate.java</t>
  </si>
  <si>
    <t>\src\com\ebao\ls\pty\data\THospital.java</t>
  </si>
  <si>
    <t>\src\com\ebao\ls\pty\data\THospitalLog.java</t>
  </si>
  <si>
    <t>\src\com\ebao\ls\pty\data\TLiaRecord.java</t>
  </si>
  <si>
    <t>\src\com\ebao\ls\pty\data\TLiaRecordException.java</t>
  </si>
  <si>
    <t>\src\com\ebao\ls\pty\data\TLiaRecordExceptionDelegate.java</t>
  </si>
  <si>
    <t>\src\com\ebao\ls\pty\data\TLtrPty001Delegate.java</t>
  </si>
  <si>
    <t>\src\com\ebao\ls\pty\data\TLtrPty005Delegate.java</t>
  </si>
  <si>
    <t>\src\com\ebao\ls\pty\data\TMarriage.java</t>
  </si>
  <si>
    <t>\src\com\ebao\ls\pty\data\TMarriageDelegate.java</t>
  </si>
  <si>
    <t>\src\com\ebao\ls\pty\data\TMedicalCodeConv.java</t>
  </si>
  <si>
    <t>\src\com\ebao\ls\pty\data\TMedicalCodeConvDelegate.java</t>
  </si>
  <si>
    <t>\src\com\ebao\ls\pty\data\TMedicalFee.java</t>
  </si>
  <si>
    <t>\src\com\ebao\ls\pty\data\TNationalityCode.java</t>
  </si>
  <si>
    <t>\src\com\ebao\ls\pty\data\TNationalityCodeDelegate.java</t>
  </si>
  <si>
    <t>\src\com\ebao\ls\pty\data\TNbPtyForceKo.java</t>
  </si>
  <si>
    <t>\src\com\ebao\ls\pty\data\TNotes.java</t>
  </si>
  <si>
    <t>\src\com\ebao\ls\pty\data\TNotesDelegate.java</t>
  </si>
  <si>
    <t>\src\com\ebao\ls\pty\data\TNotesDisposal.java</t>
  </si>
  <si>
    <t>\src\com\ebao\ls\pty\data\TOperatingHour.java</t>
  </si>
  <si>
    <t>\src\com\ebao\ls\pty\data\TParty.java</t>
  </si>
  <si>
    <t>\src\com\ebao\ls\pty\data\TPartyAddr.java</t>
  </si>
  <si>
    <t>\src\com\ebao\ls\pty\data\TPartyAddrApproval.java</t>
  </si>
  <si>
    <t>\src\com\ebao\ls\pty\data\TPartyAddrApprovalDelegate.java</t>
  </si>
  <si>
    <t>\src\com\ebao\ls\pty\data\TPartyAddrLog.java</t>
  </si>
  <si>
    <t>\src\com\ebao\ls\pty\data\TPartyComment.java</t>
  </si>
  <si>
    <t>\src\com\ebao\ls\pty\data\TPartyGroup.java</t>
  </si>
  <si>
    <t>\src\com\ebao\ls\pty\data\TPartyGroupDelegate.java</t>
  </si>
  <si>
    <t>\src\com\ebao\ls\pty\data\TPartyLog.java</t>
  </si>
  <si>
    <t>\src\com\ebao\ls\pty\data\TPartyRelation.java</t>
  </si>
  <si>
    <t>\src\com\ebao\ls\pty\data\TPcssBuilding.java</t>
  </si>
  <si>
    <t>\src\com\ebao\ls\pty\data\TPcssBuildingDelegate.java</t>
  </si>
  <si>
    <t>\src\com\ebao\ls\pty\data\TPcssPostcode.java</t>
  </si>
  <si>
    <t>\src\com\ebao\ls\pty\data\TPcssPostcodeDelegate.java</t>
  </si>
  <si>
    <t>\src\com\ebao\ls\pty\data\TPcssStreet.java</t>
  </si>
  <si>
    <t>\src\com\ebao\ls\pty\data\TPcssStreetDelegate.java</t>
  </si>
  <si>
    <t>\src\com\ebao\ls\pty\data\TPcssWalkup.java</t>
  </si>
  <si>
    <t>\src\com\ebao\ls\pty\data\TPcssWalkupDelegate.java</t>
  </si>
  <si>
    <t>\src\com\ebao\ls\pty\data\TPolicyPartyRole.java</t>
  </si>
  <si>
    <t>\src\com\ebao\ls\pty\data\TPolicyPartyRoleLog.java</t>
  </si>
  <si>
    <t>\src\com\ebao\ls\pty\data\TPolicyPartyRoleLogDelegate.java</t>
  </si>
  <si>
    <t>\src\com\ebao\ls\pty\data\TPrenatalParty.java</t>
  </si>
  <si>
    <t>\src\com\ebao\ls\pty\data\TPtyCrsDetails.java</t>
  </si>
  <si>
    <t>\src\com\ebao\ls\pty\data\TPtyCrsDetailsLog.java</t>
  </si>
  <si>
    <t>\src\com\ebao\ls\pty\data\TTestInfo.java</t>
  </si>
  <si>
    <t>\src\com\ebao\ls\pty\data\TTestInfoDelegate.java</t>
  </si>
  <si>
    <t>\src\com\ebao\ls\pty\data\TTestProduct.java</t>
  </si>
  <si>
    <t>\src\com\ebao\ls\pty\data\TTestType.java</t>
  </si>
  <si>
    <t>\src\com\ebao\ls\pty\data\TTestTypeDelegate.java</t>
  </si>
  <si>
    <t>\src\com\ebao\ls\pty\data\TTitle.java</t>
  </si>
  <si>
    <t>\src\com\ebao\ls\pty\data\TTitleDelegate.java</t>
  </si>
  <si>
    <t>\src\com\ebao\ls\pty\data\VPartyECommType.java</t>
  </si>
  <si>
    <t>\src\com\ebao\ls\pty\ds\sp\BankAccountSP.java</t>
  </si>
  <si>
    <t>\src\com\ebao\ls\pty\ds\UploadCifAddrFile.java</t>
  </si>
  <si>
    <t>\src\com\ebao\ls\pty\ds\UploadCIFFileBatch.java</t>
  </si>
  <si>
    <t>\src\com\ebao\ls\pty\ds\vo\AddressVO.java</t>
  </si>
  <si>
    <t>\src\com\ebao\ls\pty\ds\vo\PartyAddressApprovalVO.java</t>
  </si>
  <si>
    <t>\src\com\ebao\ls\pub\log\DisplayErrorOutAction.java</t>
  </si>
  <si>
    <t>\src\com\ebao\ls\pub\log\DisplayServerOutAction.java</t>
  </si>
  <si>
    <t>\src\com\ebao\ls\pub\xmlinfo\ctrl\AgentAction.java</t>
  </si>
  <si>
    <t>\src\com\ebao\ls\pub\xmlinfo\ctrl\AxsPayAction.java</t>
  </si>
  <si>
    <t>\src\com\ebao\ls\pub\xmlinfo\ctrl\CheckWorkDayAction.java</t>
  </si>
  <si>
    <t>\src\com\ebao\ls\pub\xmlinfo\ctrl\CodeAction.java</t>
  </si>
  <si>
    <t>\src\com\ebao\ls\pub\xmlinfo\ctrl\CodeValueAction.java</t>
  </si>
  <si>
    <t>\src\com\ebao\ls\pub\xmlinfo\ctrl\ProductAction.java</t>
  </si>
  <si>
    <t>\src\com\ebao\ls\pub\xmlinfo\ctrl\ProductDefaultMoneyAction.java</t>
  </si>
  <si>
    <t>\src\com\ebao\ls\qry\ctrl\commonquery\CommonQueryPartyInfoAction.java</t>
  </si>
  <si>
    <t>\src\com\ebao\ls\qry\ctrl\cs\CSHistoryAction.java</t>
  </si>
  <si>
    <t>\src\com\ebao\ls\qry\ctrl\dpsQuery\DPSQueryAction.java</t>
  </si>
  <si>
    <t>\src\com\ebao\ls\qry\ctrl\dpsQuery\DPSQueryForm.java</t>
  </si>
  <si>
    <t>\src\com\ebao\ls\qry\ctrl\lp\LPInforcePolicyAction.java</t>
  </si>
  <si>
    <t>\src\com\ebao\ls\qry\ctrl\lp\LPNonInforcePolicyAction.java</t>
  </si>
  <si>
    <t>\src\com\ebao\ls\qry\ctrl\lp\LPResultCPFCashCostAction.java</t>
  </si>
  <si>
    <t>\src\com\ebao\ls\qry\ctrl\lp\LPUWAction.java</t>
  </si>
  <si>
    <t>\src\com\ebao\ls\qry\ctrl\payment\ViewEpayInfoAction.java</t>
  </si>
  <si>
    <t>\src\com\ebao\ls\qry\ctrl\paynow\PayNowAction.java</t>
  </si>
  <si>
    <t>\src\com\ebao\ls\qry\ctrl\policy\APOConvHisAction.java</t>
  </si>
  <si>
    <t>\src\com\ebao\ls\qry\ctrl\policy\APOHisAction.java</t>
  </si>
  <si>
    <t>\src\com\ebao\ls\qry\ctrl\policy\CLAHisAction.java</t>
  </si>
  <si>
    <t>\src\com\ebao\ls\qry\ctrl\policy\CSAction.java</t>
  </si>
  <si>
    <t>\src\com\ebao\ls\qry\ctrl\policy\EnquiryNotesAction.java</t>
  </si>
  <si>
    <t>\src\com\ebao\ls\qry\ctrl\policy\FCOEFUpdateHistoryAction.java</t>
  </si>
  <si>
    <t>\src\com\ebao\ls\qry\ctrl\policy\FinancialAction.java</t>
  </si>
  <si>
    <t>\src\com\ebao\ls\qry\ctrl\policy\LoanDepositAction.java</t>
  </si>
  <si>
    <t>\src\com\ebao\ls\qry\ctrl\policy\NBUAction.java</t>
  </si>
  <si>
    <t>\src\com\ebao\ls\qry\ctrl\policy\OtherInfoAction.java</t>
  </si>
  <si>
    <t>\src\com\ebao\ls\qry\ctrl\policy\PartyAction.java</t>
  </si>
  <si>
    <t>\src\com\ebao\ls\qry\ctrl\policy\PendingDocHistoryAction.java</t>
  </si>
  <si>
    <t>\src\com\ebao\ls\qry\ctrl\policy\PolicyBenefitAction.java</t>
  </si>
  <si>
    <t>\src\com\ebao\ls\qry\ctrl\policy\RegularPartialWithdrawalInfoDisplayAction.java</t>
  </si>
  <si>
    <t>\src\com\ebao\ls\qry\ctrl\policy\SLAConvHisAction.java</t>
  </si>
  <si>
    <t>\src\com\ebao\ls\qry\ctrl\policy\UWAction.java</t>
  </si>
  <si>
    <t>\src\com\ebao\ls\qry\ctrl\policybasic\ESHPolicyInfoAction.java</t>
  </si>
  <si>
    <t>\src\com\ebao\ls\qry\ctrl\policybasic\SHPPolicyBasicAction.java</t>
  </si>
  <si>
    <t>\src\com\ebao\ls\qry\ctrl\smsquery\SmsQueryAction.java</t>
  </si>
  <si>
    <t>\src\com\ebao\ls\qry\ctrl\tranchereport\ToTrancheReportDownloadAction.java</t>
  </si>
  <si>
    <t>\src\com\ebao\ls\qry\ctrl\tranchereport\TrancheReportDownloadForm.java</t>
  </si>
  <si>
    <t>\src\com\ebao\ls\qry\ctrl\uw\BenefitUWAction.java</t>
  </si>
  <si>
    <t>\src\com\ebao\ls\qry\ctrl\uw\CommentsAction.java</t>
  </si>
  <si>
    <t>\src\com\ebao\ls\qry\ctrl\uw\FRAction.java</t>
  </si>
  <si>
    <t>\src\com\ebao\ls\qry\ctrl\uw\PolicyUWAction.java</t>
  </si>
  <si>
    <t>\src\com\ebao\ls\qry\ctrl\uw\UWDeclarationAction.java</t>
  </si>
  <si>
    <t>\src\com\ebao\ls\qry\ctrl\uw\UWRiskAggregationAction.java</t>
  </si>
  <si>
    <t>\src\com\ebao\ls\qry\ds\dpsQuery\DPSQueryVO.java</t>
  </si>
  <si>
    <t>\src\com\ebao\ls\qry\vme\VMEHistoryAction.java</t>
  </si>
  <si>
    <t>\src\com\ebao\ls\ri\bo\FacArrangement.java</t>
  </si>
  <si>
    <t>\src\com\ebao\ls\ri\bo\RiGenericDO.java</t>
  </si>
  <si>
    <t>\src\com\ebao\ls\ri\ci\RiGenericCIVO.java</t>
  </si>
  <si>
    <t>\src\com\ebao\ls\ri\ctrl\CessionInsertAction.java</t>
  </si>
  <si>
    <t>\src\com\ebao\ls\ri\ctrl\form\ManualDataAdjustmentForm.java</t>
  </si>
  <si>
    <t>\src\com\ebao\ls\ri\ctrl\PreCalculateRiskTypeDetailAction.java</t>
  </si>
  <si>
    <t>\src\com\ebao\ls\ri\ctrl\RiFacPolicySearchAction.java</t>
  </si>
  <si>
    <t>\src\com\ebao\ls\ri\ctrl\RiGenericAction.java</t>
  </si>
  <si>
    <t>\src\com\ebao\ls\ri\data\TRiFacArrangement.java</t>
  </si>
  <si>
    <t>\src\com\ebao\ls\ri\ds\vo\FacPolicyVO.java</t>
  </si>
  <si>
    <t>\src\com\ebao\ls\ri\ds\vo\PreCalculateVO.java</t>
  </si>
  <si>
    <t>\src\com\ebao\ls\ri\ds\vo\RiGenericVO.java</t>
  </si>
  <si>
    <t>\src\com\ebao\ls\ri\util\PlainJavaBean.java</t>
  </si>
  <si>
    <t>\src\com\ebao\ls\ri\util\SpRunner.java</t>
  </si>
  <si>
    <t>\src\com\ebao\ls\rpt\ana\cs\statisticsofratios\StatisticsOfRatiosForm.java</t>
  </si>
  <si>
    <t>\src\com\ebao\ls\rpt\ana\demo\rpt\ReportDemoAction.java</t>
  </si>
  <si>
    <t>\src\com\ebao\ls\rpt\ana\demo\rpt\StyleXml.java</t>
  </si>
  <si>
    <t>\src\com\ebao\ls\rpt\ana\nbu\nbDashBoard\NBDashboardAction.java</t>
  </si>
  <si>
    <t>\src\com\ebao\ls\rpt\ana\nbu\nbDashBoard\NBDashboardQueryForm.java</t>
  </si>
  <si>
    <t>\src\com\ebao\ls\rpt\ana\xitecreport\UploadAgentFileForm.java</t>
  </si>
  <si>
    <t>\src\com\ebao\ls\rpt\extract\batch\DataExtractionBatch.java</t>
  </si>
  <si>
    <t>\src\com\ebao\ls\srv\ctrl\NetMaturityBreakDownAction.java</t>
  </si>
  <si>
    <t>\src\com\ebao\ls\srv\data\TMatVoucherPromoAppealStg.java</t>
  </si>
  <si>
    <t>\src\com\ebao\ls\srv\data\TMatVoucherPromoAppealStgDelegate.java</t>
  </si>
  <si>
    <t>\src\com\ebao\ls\srv\data\TMatVoucherPromoConfigStg.java</t>
  </si>
  <si>
    <t>\src\com\ebao\ls\srv\data\TMatVoucherPromoConfigStgDelegate.java</t>
  </si>
  <si>
    <t>\src\com\ebao\ls\srv\data\TMatVoucherPromoProdStg.java</t>
  </si>
  <si>
    <t>\src\com\ebao\ls\srv\data\TMatVoucherPromoProdStgDelegate.java</t>
  </si>
  <si>
    <t>\src\com\ebao\ls\srv\data\TPayDueList.java</t>
  </si>
  <si>
    <t>\src\com\ebao\ls\srv\data\TPayInstalmentDelegate.java</t>
  </si>
  <si>
    <t>\src\com\ebao\ls\uw\ctrl\decision\DisplayFacRequestAction.java</t>
  </si>
  <si>
    <t>\src\com\ebao\ls\uw\ctrl\decision\UwExclusionDecisionGenSaveAction.java</t>
  </si>
  <si>
    <t>\src\com\ebao\ls\uw\ctrl\pub\ExitToOtherModuleAction.java</t>
  </si>
  <si>
    <t>\src\com\ebao\ls\uw\ctrl\pub\LoadXmlAction.java</t>
  </si>
  <si>
    <t>\src\com\ebao\ls\uw\ctrl\pub\UwLifeInsuredForm.java</t>
  </si>
  <si>
    <t>\src\com\ebao\ls\uw\ctrl\pub\UwProductForm.java</t>
  </si>
  <si>
    <t>\src\com\ebao\ls\uw\ctrl\pub\UwRiFacForm.java</t>
  </si>
  <si>
    <t>\src\com\ebao\ls\uw\ctrl\restriction\ShowRestrictAction.java</t>
  </si>
  <si>
    <t>\src\com\ebao\ls\uw\ctrl\riskaggregation\ShowBankruptAction.java</t>
  </si>
  <si>
    <t>\src\com\ebao\ls\uw\ctrl\riskaggregation\ShowClaimInformationAction.java</t>
  </si>
  <si>
    <t>\src\com\ebao\ls\uw\ctrl\riskaggregation\ShowCommentHistoryAction.java</t>
  </si>
  <si>
    <t>\src\com\ebao\ls\uw\ctrl\riskaggregation\ShowDcRepCommentAction.java</t>
  </si>
  <si>
    <t>\src\com\ebao\ls\uw\ctrl\riskaggregation\ShowExternalClaimRecordsAction.java</t>
  </si>
  <si>
    <t>\src\com\ebao\ls\uw\ctrl\riskaggregation\ShowLIARecordAction.java</t>
  </si>
  <si>
    <t>\src\com\ebao\ls\uw\ctrl\riskaggregation\ShowPerLifeLimitAction.java</t>
  </si>
  <si>
    <t>\src\com\ebao\ls\uw\ctrl\riskaggregation\ShowPerProductPerLifeLimitAction.java</t>
  </si>
  <si>
    <t>\src\com\ebao\ls\uw\ctrl\riskaggregation\ShowPolicyCommentAction.java</t>
  </si>
  <si>
    <t>\src\com\ebao\ls\uw\ctrl\search\UwHistorySearchAction.java</t>
  </si>
  <si>
    <t>\src\com\ebao\ls\uw\ctrl\search\UwPoolForm.java</t>
  </si>
  <si>
    <t>\src\com\ebao\ls\uw\ctrl\underwriting\DelEndorsementAction.java</t>
  </si>
  <si>
    <t>\src\com\ebao\ls\uw\ctrl\underwriting\DelExclusionAction.java</t>
  </si>
  <si>
    <t>\src\com\ebao\ls\uw\ctrl\underwriting\EnterLIARecordAction.java</t>
  </si>
  <si>
    <t>\src\com\ebao\ls\uw\ctrl\underwriting\ShowEndorseAndExclAction.java</t>
  </si>
  <si>
    <t>\src\com\ebao\ls\uw\ctrl\underwriting\ShowImageAction.java</t>
  </si>
  <si>
    <t>\src\com\ebao\ls\uw\ctrl\underwriting\UwPolicyCancellationAction.java</t>
  </si>
  <si>
    <t>\src\com\ebao\ls\uw\ctrl\underwriting\UwUpdateRiskAction.java</t>
  </si>
  <si>
    <t>\src\com\ebao\ls\uw\data\TAggregationIndicator.java</t>
  </si>
  <si>
    <t>\src\com\ebao\ls\uw\data\TAggregationIndicatorDelegate.java</t>
  </si>
  <si>
    <t>\src\com\ebao\ls\uw\data\TAggregationResult.java</t>
  </si>
  <si>
    <t>\src\com\ebao\ls\uw\data\TEvidenceAction.java</t>
  </si>
  <si>
    <t>\src\com\ebao\ls\uw\data\TEvidenceActionDelegate.java</t>
  </si>
  <si>
    <t>\src\com\ebao\ls\uw\data\THiPolicyEndorsement.java</t>
  </si>
  <si>
    <t>\src\com\ebao\ls\uw\data\TJobUnderwrite.java</t>
  </si>
  <si>
    <t>\src\com\ebao\ls\uw\data\TLienEm.java</t>
  </si>
  <si>
    <t>\src\com\ebao\ls\uw\data\TMagnumResult.java</t>
  </si>
  <si>
    <t>\src\com\ebao\ls\uw\data\TMagnumRiskDecision.java</t>
  </si>
  <si>
    <t>\src\com\ebao\ls\uw\data\TNbHealthType.java</t>
  </si>
  <si>
    <t>\src\com\ebao\ls\uw\data\TNbHealthTypeDelegate.java</t>
  </si>
  <si>
    <t>\src\com\ebao\ls\uw\data\TRaIndicator.java</t>
  </si>
  <si>
    <t>\src\com\ebao\ls\uw\data\TRaMaxLifeLimit.java</t>
  </si>
  <si>
    <t>\src\com\ebao\ls\uw\data\TRaMaxLifeLimitDelegate.java</t>
  </si>
  <si>
    <t>\src\com\ebao\ls\uw\data\TUwCondition.java</t>
  </si>
  <si>
    <t>\src\com\ebao\ls\uw\data\TUwEndorsement.java</t>
  </si>
  <si>
    <t>\src\com\ebao\ls\uw\data\TUwExclusion.java</t>
  </si>
  <si>
    <t>\src\com\ebao\ls\uw\data\TUwExtraPrem.java</t>
  </si>
  <si>
    <t>\src\com\ebao\ls\uw\data\TUwInsuredList.java</t>
  </si>
  <si>
    <t>\src\com\ebao\ls\uw\data\TUwLevel.java</t>
  </si>
  <si>
    <t>\src\com\ebao\ls\uw\data\TUwLevelDelegate.java</t>
  </si>
  <si>
    <t>\src\com\ebao\ls\uw\data\TUwLimit.java</t>
  </si>
  <si>
    <t>\src\com\ebao\ls\uw\data\TUwNbExclGenDelegate.java</t>
  </si>
  <si>
    <t>\src\com\ebao\ls\uw\data\TUwProduct.java</t>
  </si>
  <si>
    <t>\src\com\ebao\ls\uw\data\TUwRiFac.java</t>
  </si>
  <si>
    <t>\src\com\ebao\ls\uw\ds\ssb\uwprocessds\UwProcessDSBean.java</t>
  </si>
  <si>
    <t>\src\com\ebao\ls\uw\ds\UwProcessDS.java</t>
  </si>
  <si>
    <t>\src\com\ebao\ls\uw\ds\UwProcessDSDelegate.java</t>
  </si>
  <si>
    <t>\src\com\ebao\ls\uw\ds\vo\PerLifeMaxLimitVO_GELS.java</t>
  </si>
  <si>
    <t>\src\com\ebao\pub\audit\ctrl\GetTranInfoAction.java</t>
  </si>
  <si>
    <t>\src\com\ebao\pub\audit\ctrl\SetTranTypeAction.java</t>
  </si>
  <si>
    <t>\src\com\ebao\pub\audit\ctrl\ViewAuditAction.java</t>
  </si>
  <si>
    <t>\src\com\ebao\pub\audit\data\TAuditLog.java</t>
  </si>
  <si>
    <t>\src\com\ebao\pub\audit\data\TAuditLogDelegate.java</t>
  </si>
  <si>
    <t>\src\com\ebao\pub\audit\data\TAuditTranType.java</t>
  </si>
  <si>
    <t>\src\com\ebao\pub\audit\data\TAuditTranTypeDelegate.java</t>
  </si>
  <si>
    <t>\src\com\ebao\pub\framework\actions\PageForwardAction.java</t>
  </si>
  <si>
    <t>\src\com\ebao\pub\framework\contextload\ContextLoadConfig.java</t>
  </si>
  <si>
    <t>\src\com\ebao\pub\framework\data\internal\DataInterceptor.java</t>
  </si>
  <si>
    <t>\src\com\ebao\pub\framework\data\internal\HibernateSession.java</t>
  </si>
  <si>
    <t>\src\com\ebao\pub\framework\data\internal\SerializationHelper.java</t>
  </si>
  <si>
    <t>\src\com\ebao\pub\framework\DynaForm.java</t>
  </si>
  <si>
    <t>\src\com\ebao\pub\framework\GenericActionMapping.java</t>
  </si>
  <si>
    <t>\src\com\ebao\pub\framework\GenericForm.java</t>
  </si>
  <si>
    <t>\src\com\ebao\pub\framework\internal\EBaoStrutsRequestProcessor.java</t>
  </si>
  <si>
    <t>\src\com\ebao\pub\framework\profile\time\ThirdPartyTimeGenerator.java</t>
  </si>
  <si>
    <t>\src\com\ebao\pub\query\config\ctrl\AddTabDefAction.java</t>
  </si>
  <si>
    <t>\src\com\ebao\pub\query\config\ctrl\DelAreaDefAction.java</t>
  </si>
  <si>
    <t>\src\com\ebao\pub\query\config\ctrl\DelTabDefAction.java</t>
  </si>
  <si>
    <t>\src\com\ebao\pub\query\disp\ctrl\QueryAction.java</t>
  </si>
  <si>
    <t>\src\com\ebao\pub\query\disp\ctrl\QueryEntryAction.java</t>
  </si>
  <si>
    <t>\src\com\ebao\pub\rpt\ExcelHelper.java</t>
  </si>
  <si>
    <t>\src\com\ebao\pub\rpt\Report.java</t>
  </si>
  <si>
    <t>\src\com\ebao\pub\rpt\ReportCell.java</t>
  </si>
  <si>
    <t>\src\com\ebao\pub\rpt\ReportHead.java</t>
  </si>
  <si>
    <t>\src\com\ebao\pub\rpt\ReportStyle.java</t>
  </si>
  <si>
    <t>\src\com\ebao\pub\scd\ctrl\CancelBatchTaskAction.java</t>
  </si>
  <si>
    <t>\src\com\ebao\pub\scd\ctrl\HoldBatchTaskAction.java</t>
  </si>
  <si>
    <t>\src\com\ebao\pub\scd\ctrl\ReactivateBatchTaskAction.java</t>
  </si>
  <si>
    <t>\src\com\ebao\pub\scd\ctrl\StopBatchTaskAction.java</t>
  </si>
  <si>
    <t>\src\com\ebao\pub\scd\ctrl\TestAdhocBatchAction.java</t>
  </si>
  <si>
    <t>\src\com\ebao\pub\scd\ctrl\TestBatchAction.java</t>
  </si>
  <si>
    <t>\src\com\ebao\pub\scd\ctrl\ToSearchBatchTaskAction.java</t>
  </si>
  <si>
    <t>\src\com\ebao\pub\scd\data\TBatchErrorDelegateExt.java</t>
  </si>
  <si>
    <t>\src\com\ebao\pub\scd\data\TBatchOpt.java</t>
  </si>
  <si>
    <t>\src\com\ebao\pub\scd\data\TBatchOptDelegateExt.java</t>
  </si>
  <si>
    <t>\src\com\ebao\pub\scd\data\TBatchSchedule.java</t>
  </si>
  <si>
    <t>\src\com\ebao\pub\scd\ds\ScheduledBatch.java</t>
  </si>
  <si>
    <t>\src\com\ebao\pub\scd\JobSchedulerTest.java</t>
  </si>
  <si>
    <t>\src\com\ebao\pub\scd\util\JobExecutor.java</t>
  </si>
  <si>
    <t>\src\com\ebao\pub\security\menu\ctrl\BatchStatusAction.java</t>
  </si>
  <si>
    <t>\src\com\ebao\pub\security\menu\ctrl\LogoutAction.java</t>
  </si>
  <si>
    <t>\src\com\ebao\pub\security\menu\ctrl\SessionTimeoutAction.java</t>
  </si>
  <si>
    <t>\src\com\ebao\pub\security\menu\data\TModule.java</t>
  </si>
  <si>
    <t>\src\com\ebao\pub\security\user\ctrl\ChangePwdAction.java</t>
  </si>
  <si>
    <t>\src\com\ebao\pub\security\user\ctrl\UserActionForm.java</t>
  </si>
  <si>
    <t>\src\com\ebao\pub\sync\SyncResourceLock.java</t>
  </si>
  <si>
    <t>\src\com\ebao\pub\sys\commdatamgr\config\ctrl\AddTabDefAction.java</t>
  </si>
  <si>
    <t>\src\com\ebao\pub\sys\commdatamgr\config\ctrl\AddTabDefEntryAction.java</t>
  </si>
  <si>
    <t>\src\com\ebao\pub\sys\commdatamgr\config\ctrl\CommonDataMgrEntryAction.java</t>
  </si>
  <si>
    <t>\src\com\ebao\pub\sys\commdatamgr\config\ctrl\DeleteTabDefAction.java</t>
  </si>
  <si>
    <t>\src\com\ebao\pub\sys\commdatamgr\config\ctrl\LoadColDefAction.java</t>
  </si>
  <si>
    <t>\src\com\ebao\pub\sys\commdatamgr\config\ctrl\LoadTablesOnColDefAction.java</t>
  </si>
  <si>
    <t>\src\com\ebao\pub\sys\commdatamgr\config\ctrl\LoadTablesOnTabDefAction.java</t>
  </si>
  <si>
    <t>\src\com\ebao\pub\sys\commdatamgr\config\ctrl\ModifyColDefAction.java</t>
  </si>
  <si>
    <t>\src\com\ebao\pub\sys\commdatamgr\config\ctrl\ModifyColDefEntryAction.java</t>
  </si>
  <si>
    <t>\src\com\ebao\pub\sys\commdatamgr\config\ctrl\ModifyTabDefAction.java</t>
  </si>
  <si>
    <t>\src\com\ebao\pub\sys\commdatamgr\config\ctrl\ModifyTabDefEntryAction.java</t>
  </si>
  <si>
    <t>\src\com\ebao\pub\sys\commdatamgr\config\ctrl\ViewColDefAction.java</t>
  </si>
  <si>
    <t>\src\com\ebao\pub\sys\commdatamgr\config\form\TabDefForm.java</t>
  </si>
  <si>
    <t>\src\com\ebao\pub\sys\commdatamgr\datamaintain\ctrl\BillingTableDataMaintainAction.java</t>
  </si>
  <si>
    <t>\src\com\ebao\pub\sys\commdatamgr\datamaintain\ctrl\CADTableDataMaintainAction.java</t>
  </si>
  <si>
    <t>\src\com\ebao\pub\sys\commdatamgr\datamaintain\ctrl\DataMaintainEntryAction.java</t>
  </si>
  <si>
    <t>\src\com\ebao\pub\sys\commdatamgr\datamaintain\ctrl\DeleteDataAction.java</t>
  </si>
  <si>
    <t>\src\com\ebao\pub\sys\commdatamgr\datamaintain\ctrl\MarketTableDataMaintainAction.java</t>
  </si>
  <si>
    <t>\src\com\ebao\pub\sys\commdatamgr\datamaintain\ctrl\NBTableDataMaintainAction.java</t>
  </si>
  <si>
    <t>\src\com\ebao\pub\sys\commdatamgr\datamaintain\ctrl\PaymentTableDataMaintainAction.java</t>
  </si>
  <si>
    <t>\src\com\ebao\pub\sys\commdatamgr\datamaintain\ctrl\PDTTableDataMaintainAction.java</t>
  </si>
  <si>
    <t>\src\com\ebao\pub\sys\commdatamgr\datamaintain\ctrl\RecordForm.java</t>
  </si>
  <si>
    <t>\src\com\ebao\pub\sys\commdatamgr\datamaintain\ctrl\TableDataMaintainEntryAction.java</t>
  </si>
  <si>
    <t>\src\com\ebao\pub\sys\commdatamgr\datamaintain\ctrl\UpdateDataAction.java</t>
  </si>
  <si>
    <t>\src\com\ebao\pub\sys\commdatamgr\datamaintain\ctrl\UWTableDataMaintainAction.java</t>
  </si>
  <si>
    <t>\src\com\ebao\pub\sys\commdatamgr\datamaintain\data\TTabMtHistoryDelegate.java</t>
  </si>
  <si>
    <t>\src\com\ebao\pub\sys\commdatamgr\datamaintain\form\DataMaintainForm.java</t>
  </si>
  <si>
    <t>\src\com\ebao\pub\sys\commdatamgr\datamaintain\form\TableRecordForm.java</t>
  </si>
  <si>
    <t>\src\com\ebao\pub\sys\commdatamgr\locker\ctrl\ExitEntryAction.java</t>
  </si>
  <si>
    <t>\src\com\ebao\pub\sys\commdatamgr\rightsetting\ctrl\RightSettingAction.java</t>
  </si>
  <si>
    <t>\src\com\ebao\pub\sys\commdatamgr\rightsetting\ctrl\RightSettingEntryAction.java</t>
  </si>
  <si>
    <t>\src\com\ebao\pub\sys\commdatamgr\rightsetting\ctrl\ViewComponentRSettingAction.java</t>
  </si>
  <si>
    <t>\src\com\ebao\pub\sys\rolemodule\ctrl\RelationShipForm.java</t>
  </si>
  <si>
    <t>\src\com\ebao\pub\sys\rolemodule\ctrl\RoleModuleAction.java</t>
  </si>
  <si>
    <t>\src\com\ebao\pub\sys\rolemodule\data\TRoleModule.java</t>
  </si>
  <si>
    <t>\src\com\ebao\pub\sys\rolemodule\ds\vo\RoleModuleVO.java</t>
  </si>
  <si>
    <t>\src\com\ebao\pub\sys\roleorgan\ctrl\RoleOrganAction.java</t>
  </si>
  <si>
    <t>\src\com\ebao\pub\sys\setlanguage\ctrl\ChooseLanguageAction.java</t>
  </si>
  <si>
    <t>\src\com\ebao\pub\sys\setlanguage\ctrl\SetLanguageAction.java</t>
  </si>
  <si>
    <t>\src\com\ebao\pub\tag\DisplayJspSource.java</t>
  </si>
  <si>
    <t>\src\com\ebao\pub\tag\page\PagesNavigator.java</t>
  </si>
  <si>
    <t>\src\com\ebao\pub\tag\table\Table.java</t>
  </si>
  <si>
    <t>\src\com\ebao\pub\tag\table\TableColumn.java</t>
  </si>
  <si>
    <t>\src\com\ebao\pub\tag\text\GetDataAction.java</t>
  </si>
  <si>
    <t>\src\com\ebao\pub\tag\utils\TreeTag.java</t>
  </si>
  <si>
    <t>\src\com\ebao\pub\util\cache\web\CacheRegionOpAction.java</t>
  </si>
  <si>
    <t>\src\com\ebao\pub\util\chart\ChartUtils.java</t>
  </si>
  <si>
    <t>\src\com\ebao\pub\util\chart\JFreeChartTest.java</t>
  </si>
  <si>
    <t>\src\com\ebao\pub\util\chart\JFreeChartUtils.java</t>
  </si>
  <si>
    <t>\src\com\ebao\pub\util\fileupload\FileItem.java</t>
  </si>
  <si>
    <t>\src\com\ebao\pub\util\fileupload\FileUploadUtil.java</t>
  </si>
  <si>
    <t>\src\com\ebao\pub\util\fop\FopReport.java</t>
  </si>
  <si>
    <t>\src\com\ebao\pub\util\ftp\FTP.java</t>
  </si>
  <si>
    <t>\src\com\ebao\pub\util\ftp\FTPBean.java</t>
  </si>
  <si>
    <t>\src\com\ebao\pub\util\ftp\MyUserInfo.java</t>
  </si>
  <si>
    <t>\src\com\ebao\pub\util\internal\LimitedCapacityMapImpl.java</t>
  </si>
  <si>
    <t>\src\com\ebao\pub\util\NumberUtils.java</t>
  </si>
  <si>
    <t>\src\com\ebao\pub\util\xstream\converter\StringConverterExt.java</t>
  </si>
  <si>
    <t>\src\com\ebao\pub\workday\ctrl\DiffWorkdaysAction.java</t>
  </si>
  <si>
    <t>\src\com\ebao\pub\workday\ctrl\EnterWorkdaysAction.java</t>
  </si>
  <si>
    <t>\src\com\ebao\pub\workday\ctrl\ModifyWorkdaysForm.java</t>
  </si>
  <si>
    <t>\src\com\ebao\pub\workday\ctrl\QueryWorkdaysAction.java</t>
  </si>
  <si>
    <t>\src\com\ebao\tool\clearcache\ClearCacheAction.java</t>
  </si>
  <si>
    <t>\src\com\ebao\tool\erroradmin\EntryAction.java</t>
  </si>
  <si>
    <t>\src\com\ebao\tool\generator\policygen\ctrl\EnterPolicyQueryAction.java</t>
  </si>
  <si>
    <t>\src\com\ebao\tool\generator\policygen\ctrl\EnterTemplateConfigAction.java</t>
  </si>
  <si>
    <t>\src\com\ebao\tool\generator\policygen\ctrl\EnterTemplateUploadAction.java</t>
  </si>
  <si>
    <t>\src\com\ebao\tool\generator\policygen\ctrl\GenerateExcelAction.java</t>
  </si>
  <si>
    <t>\src\com\ebao\tool\generator\policygen\ctrl\XmlTestAction.java</t>
  </si>
  <si>
    <t>\src\com\ebao\tool\generator\TempDBean.java</t>
  </si>
  <si>
    <t>\src\com\ebao\tool\log\DisplayErrorOutAction.java</t>
  </si>
  <si>
    <t>\src\com\ebao\tool\log\DisplayServerOutAction.java</t>
  </si>
  <si>
    <t>\src\com\ebao\tool\moduleadmin\ctrl\ModuleAdminAction.java</t>
  </si>
  <si>
    <t>\src\com\ebao\tool\moduleadmin\ctrl\ModuleSaveAction.java</t>
  </si>
  <si>
    <t>\src\com\ebao\tool\profile\ctrl\EnterProfileAction.java</t>
  </si>
  <si>
    <t>\src\com\ebao\tool\profile\ctrl\QueryProfileDetailAction.java</t>
  </si>
  <si>
    <t>\src\com\ebao\tool\profile\ctrl\QueryProfileStatAction.java</t>
  </si>
  <si>
    <t>\src\com\ebao\tool\profile\ctrl\StatProfileForm.java</t>
  </si>
  <si>
    <t>\src\com\ebao\tool\queryCheckDigit\CheckDigitAction.java</t>
  </si>
  <si>
    <t>\src\com\ebao\tool\resource\MaintainAction.java</t>
  </si>
  <si>
    <t>\src\com\ebao\tool\sqlexec\inputSqlAction.java</t>
  </si>
  <si>
    <t>\src\com\ebao\tool\strResource\strResourceAction.java</t>
  </si>
  <si>
    <t>\src\com\ebao\tool\sysdate\SetSysdateAction.java</t>
  </si>
  <si>
    <t>\ls_web\WEB-INF\struts_config\struts-config-arap.xml</t>
  </si>
  <si>
    <t>\ls_web\WEB-INF\struts_config\struts-config-cs.xml</t>
  </si>
  <si>
    <t>\ls_web\WEB-INF\struts_config\struts-config-fp.xml</t>
  </si>
  <si>
    <t>\ls_web\WEB-INF\struts_config\struts-config-integ.xml</t>
  </si>
  <si>
    <t>\ls_web\WEB-INF\struts_config\struts-config-pm.xml</t>
  </si>
  <si>
    <t>\ls_web\WEB-INF\struts_config\struts-config-prd.xml</t>
  </si>
  <si>
    <t>\ls_web\WEB-INF\struts_config\struts-config-sys.xml</t>
  </si>
  <si>
    <t>LINENO</t>
  </si>
  <si>
    <t>FILETYPE</t>
  </si>
  <si>
    <t>FILEPATHNAME</t>
  </si>
  <si>
    <t>FOUNDCONTENT</t>
  </si>
  <si>
    <t>Grand Total</t>
  </si>
  <si>
    <t>Total</t>
  </si>
  <si>
    <t>BATCH 1 Total</t>
  </si>
  <si>
    <t>BATCH 2 Total</t>
  </si>
  <si>
    <t>BATCH 3 Total</t>
  </si>
  <si>
    <t>BATCH 4 Total</t>
  </si>
  <si>
    <t>BATCH 5 Total</t>
  </si>
  <si>
    <t>BATCH 6 Total</t>
  </si>
  <si>
    <t>BATCH 7 Total</t>
  </si>
  <si>
    <t>BATCH 8 Total</t>
  </si>
  <si>
    <t>BATCH 9 Total</t>
  </si>
  <si>
    <t>NA Total</t>
  </si>
  <si>
    <t>Count of PATTERNID</t>
  </si>
  <si>
    <t>REMEDIATIONDESCRIPTION</t>
  </si>
  <si>
    <t>TOTAL</t>
  </si>
  <si>
    <t>RISK</t>
  </si>
  <si>
    <t>KEYACTION</t>
  </si>
  <si>
    <t>Remove legacy tech; redesign to HTTP/REST or RMI.</t>
  </si>
  <si>
    <t>1-fpms</t>
  </si>
  <si>
    <t>YES</t>
  </si>
  <si>
    <t>NO – REMOVED in JDK 11</t>
  </si>
  <si>
    <t>NO – must replace before deployment</t>
  </si>
  <si>
    <t>HIGH – blocks JDK 21</t>
  </si>
  <si>
    <t>MANDATORY – Replace with REST / RMI / messaging</t>
  </si>
  <si>
    <t>Move to Jakarta Transactions/Spring Tx; adjust imports/config.</t>
  </si>
  <si>
    <t>YES – via external jar (not bundled in JDK 21)</t>
  </si>
  <si>
    <t>YES – bundled by WLS 12c</t>
  </si>
  <si>
    <t>YES – via Jakarta Transactions 2.0</t>
  </si>
  <si>
    <t>LOW – safe after fix</t>
  </si>
  <si>
    <t>ADD DEPENDENCY – Add jta-1.3.jar (Phase 1) or migrate to jakarta.transaction (Phase 2)</t>
  </si>
  <si>
    <t>CORE (JAVA-API - Utility)</t>
  </si>
  <si>
    <t>BASE64 Encoder</t>
  </si>
  <si>
    <t>Internal APIs (CRITICAL - sun.* packages)</t>
  </si>
  <si>
    <t>sun\.misc\.BASE64Encoder</t>
  </si>
  <si>
    <t>Replace sun.misc.BASE64Encoder with java.util.Base64 (available in Java 8+): Base64.getEncoder().encodeToString(bytes)</t>
  </si>
  <si>
    <t>Mechanical refactor; works on both JDK 8 and JDK 21.</t>
  </si>
  <si>
    <t>REVIEW REQUIRED</t>
  </si>
  <si>
    <t>YES – baseline</t>
  </si>
  <si>
    <t>UNKNOWN – needs analysis</t>
  </si>
  <si>
    <t>Dual-Safe-Base64</t>
  </si>
  <si>
    <t>REVIEW – Analyze for compatibility</t>
  </si>
  <si>
    <t>BASE64 Decoder</t>
  </si>
  <si>
    <t>sun\.misc\.BASE64Decoder</t>
  </si>
  <si>
    <t>Replace sun.misc.BASE64Decoder with java.util.Base64 (available in Java 8+): Base64.getDecoder().decode(encoded)</t>
  </si>
  <si>
    <t>CORE (JAVA-API - Internal)</t>
  </si>
  <si>
    <t>Unsafe</t>
  </si>
  <si>
    <t>sun\.misc\.Unsafe</t>
  </si>
  <si>
    <t>Use VarHandle or Atomic classes</t>
  </si>
  <si>
    <t>Replace with VarHandle/Atomic or redesign for safe concurrency.</t>
  </si>
  <si>
    <t>Dual-Unsafe-Refactor</t>
  </si>
  <si>
    <t>CORE (JAVA-API - XML)</t>
  </si>
  <si>
    <t>XML APIs</t>
  </si>
  <si>
    <t>Internal XML APIs</t>
  </si>
  <si>
    <t>com\.sun\.org\.apache\.xerces</t>
  </si>
  <si>
    <t>Use standard JDK XML APIs or Apache Xerces</t>
  </si>
  <si>
    <t>Remove internal parser usage; depend on standard JAXP/Apache Xerces.</t>
  </si>
  <si>
    <t>CORE (JAVA-API - Image)</t>
  </si>
  <si>
    <t>Image APIs</t>
  </si>
  <si>
    <t>Internal image APIs</t>
  </si>
  <si>
    <t>com\.sun\.image\.codec\.jpeg</t>
  </si>
  <si>
    <t>Replace com.sun.image.codec.jpeg with javax.imageio.ImageIO (Java 8+).</t>
  </si>
  <si>
    <t>Mechanical refactor to ImageIO; works on both JDK 8 and JDK 21.</t>
  </si>
  <si>
    <t>Dual-Safe-ImageIO</t>
  </si>
  <si>
    <t>Adopt modern algorithms/protocols and update configs.</t>
  </si>
  <si>
    <t>YES – present but discouraged</t>
  </si>
  <si>
    <t>PARTIAL – DES/DESede may be disabled by security policy</t>
  </si>
  <si>
    <t>PARTIAL – depends on server security policy</t>
  </si>
  <si>
    <t>MEDIUM – needs validation</t>
  </si>
  <si>
    <t>MANDATORY – Replace with AES/ChaCha20; verify JDK 21 security policy</t>
  </si>
  <si>
    <t>YES – present but insecure</t>
  </si>
  <si>
    <t>PARTIAL – may be disabled by security policy</t>
  </si>
  <si>
    <t>YES – compiles; but MD5 restricted for security-sensitive use</t>
  </si>
  <si>
    <t>RECOMMENDED – Replace with SHA-256 / SHA-512</t>
  </si>
  <si>
    <t>CORE (SECURITY - Protocol)</t>
  </si>
  <si>
    <t>TLS</t>
  </si>
  <si>
    <t>Old SSL/TLS versions</t>
  </si>
  <si>
    <t>(SSLv2|SSLv3|TLSv1|TLSv1\.1)</t>
  </si>
  <si>
    <t>Use TLSv1.3 or higher</t>
  </si>
  <si>
    <t>Refactor to supported APIs (try-with-resources/concurrency/public access).</t>
  </si>
  <si>
    <t>YES – deprecated for removal; still compiles with warning</t>
  </si>
  <si>
    <t>RECOMMENDED – Replace with AutoCloseable / Cleaner API</t>
  </si>
  <si>
    <t>SAFE works BOTH JDK (deprecated for removal)</t>
  </si>
  <si>
    <t>YES – deprecated; still compiles with warning</t>
  </si>
  <si>
    <t>YES – works but deprecated</t>
  </si>
  <si>
    <t>Use java.time and add generics; basic refactor then review.</t>
  </si>
  <si>
    <t>YES – still present; migrate for best practice</t>
  </si>
  <si>
    <t>YES – still works; migrate for best practice</t>
  </si>
  <si>
    <t>RECOMMENDED – Migrate to java.time (LocalDate, LocalDateTime, DateTimeFormatter)</t>
  </si>
  <si>
    <t>Replace with DateTimeFormatter and thread-safe patterns.</t>
  </si>
  <si>
    <t>YES – still present; migrate for thread-safety</t>
  </si>
  <si>
    <t>YES – still works; migrate for thread-safety</t>
  </si>
  <si>
    <t>goo</t>
  </si>
  <si>
    <t>Introduce generics / use diamond operator; compile &amp; fix warnings.</t>
  </si>
  <si>
    <t>YES – compiles with unchecked warnings</t>
  </si>
  <si>
    <t>RECOMMENDED – Add generics for type safety</t>
  </si>
  <si>
    <t>Rename `_` identifier to a valid name.</t>
  </si>
  <si>
    <t>NO - compile error</t>
  </si>
  <si>
    <t>NO – must fix first</t>
  </si>
  <si>
    <t>MANDATORY – Rename _ identifier to valid name (e.g. unused, ignored)</t>
  </si>
  <si>
    <t>CORE (THREADING - Deprecated)</t>
  </si>
  <si>
    <t>Thread.stop</t>
  </si>
  <si>
    <t>Thread.stop/suspend/resume (REMOVED)</t>
  </si>
  <si>
    <t>Thread\.(stop|suspend|resume)\s*\(</t>
  </si>
  <si>
    <t>Concurrency</t>
  </si>
  <si>
    <t>Use ExecutorService or CompletableFuture</t>
  </si>
  <si>
    <t>Remove SecurityManager usages; rely on modern security boundaries.</t>
  </si>
  <si>
    <t>YES – present but deprecated since JDK 17</t>
  </si>
  <si>
    <t>NO – REMOVED in JDK 21 (JEP 486)</t>
  </si>
  <si>
    <t>YES – SecurityManager functional on WLS 12c / JDK 8</t>
  </si>
  <si>
    <t>NO – SecurityManager REMOVED; application fails at startup if used</t>
  </si>
  <si>
    <t>HIGH – Breaking change; must fix before JDK 21</t>
  </si>
  <si>
    <t>MANDATORY MIGRATION – Replace/refactor before WLS 14c</t>
  </si>
  <si>
    <t>AppletAPI</t>
  </si>
  <si>
    <t>Applet API (REMOVED in JDK 17+)</t>
  </si>
  <si>
    <t>extends\s+Applet|java\.applet\.</t>
  </si>
  <si>
    <t>Remove Applet; migrate to web technologies</t>
  </si>
  <si>
    <t>Remove legacy tech; redesign to HTTP/REST or web UI.</t>
  </si>
  <si>
    <t>CORE (LANGUAGE - Obsolete)</t>
  </si>
  <si>
    <t>Observable</t>
  </si>
  <si>
    <t>Observable/Observer (DEPRECATED JDK 9)</t>
  </si>
  <si>
    <t>java\.util\.(Observable|Observer)</t>
  </si>
  <si>
    <t>Use java.beans.PropertyChangeSupport or reactive streams</t>
  </si>
  <si>
    <t>Runtime</t>
  </si>
  <si>
    <t>Runtime.runFinalizersOnExit (REMOVED)</t>
  </si>
  <si>
    <t>Runtime\.runFinalizersOnExit</t>
  </si>
  <si>
    <t>Remove; use proper resource management</t>
  </si>
  <si>
    <t>PARTIAL – blocked by module system without --add-opens</t>
  </si>
  <si>
    <t>PARTIAL – may fail at runtime without module opens</t>
  </si>
  <si>
    <t>REVIEW – Replace with MethodHandles or configure --add-opens</t>
  </si>
  <si>
    <t>ClassNewInstances</t>
  </si>
  <si>
    <t>Class.newInstance() (DEPRECATED)</t>
  </si>
  <si>
    <t>\.class\.newInstance\s*\(</t>
  </si>
  <si>
    <t>Replace Class.newInstance() with clazz.getDeclaredConstructor().newInstance() (Java 8+).</t>
  </si>
  <si>
    <t>Dual-Safe-NewInstance</t>
  </si>
  <si>
    <t>CORE (LANGUAGE - Access)</t>
  </si>
  <si>
    <t>PackageLevel</t>
  </si>
  <si>
    <t>Package-level reflection</t>
  </si>
  <si>
    <t>Package\.getPackage</t>
  </si>
  <si>
    <t>Avoid; use module-aware APIs</t>
  </si>
  <si>
    <t>Refactor scriptlets to taglibs/EL or migrate views (e.g. Thymeleaf).</t>
  </si>
  <si>
    <t>YES – scriptlets work on JDK 8 / Struts 1.1 / WLS 12c</t>
  </si>
  <si>
    <t>PARTIAL – scriptlets compile on JDK 21 but embed Java 8 idioms that may fail</t>
  </si>
  <si>
    <t>YES – JSP scriptlets fully supported on WLS 12c Java EE 8</t>
  </si>
  <si>
    <t>PARTIAL – WLS 14c Jakarta EE 10 JSP engine supports scriptlets BUT embedded JDK 8 API calls (e.g. sun.*, removed APIs) inside scriptlets will fail at runtime</t>
  </si>
  <si>
    <t>CRITICAL – High volume + breaking change</t>
  </si>
  <si>
    <t>Replace internal classes with supported JDK APIs.</t>
  </si>
  <si>
    <t>YES - after fix</t>
  </si>
  <si>
    <t>LOW - safe after fix</t>
  </si>
  <si>
    <t>MANDATORY – Replace sun.* with java.util.Base64 / java.nio / supported APIs</t>
  </si>
  <si>
    <t>Nashorn removed</t>
  </si>
  <si>
    <t>Nashorn engine removed after JDK 15.</t>
  </si>
  <si>
    <t>jdk\.nashorn|NashornScriptEngineFactory</t>
  </si>
  <si>
    <t>Removed in JDK</t>
  </si>
  <si>
    <t>Migrate to GraalVM JavaScript.</t>
  </si>
  <si>
    <t>Move to GraalJS or other JS engine; change engine wiring.</t>
  </si>
  <si>
    <t>Migrate Log4j 1.x to SLF4J + Logback or Log4j2.</t>
  </si>
  <si>
    <t>YES – runs on JDK 8 but EOL with critical CVEs</t>
  </si>
  <si>
    <t>NO – Log4j 1.x is incompatible with JDK 21 at runtime</t>
  </si>
  <si>
    <t>YES – runs but CRITICAL SECURITY RISK (CVE-2019-17571 RCE)</t>
  </si>
  <si>
    <t>NO – Log4j 1.x fails at runtime on WLS 14c / JDK 21</t>
  </si>
  <si>
    <t>SPRINGBOOT (SECURITY - Deprecated/Removed)</t>
  </si>
  <si>
    <t>Old TLS/SSL constants</t>
  </si>
  <si>
    <t>SSLv3/TLSv1.0/1.1 insecure / disabled.</t>
  </si>
  <si>
    <t>\b(SSLv2|SSLv3|TLSv1(\.0)?|TLSv1\.1)\b</t>
  </si>
  <si>
    <t>Use TLSv1.2+ (prefer TLSv1.3).</t>
  </si>
  <si>
    <t>SAFE works BOTH JDK (security restricted)</t>
  </si>
  <si>
    <t>YES – present but weak</t>
  </si>
  <si>
    <t>YES – compiles; restricted for security-sensitive use</t>
  </si>
  <si>
    <t>Externalize JAXB to javax.* artifacts; no package rename; run tests on JDK 8 and JDK 21.</t>
  </si>
  <si>
    <t>YES – bundled in JDK 8</t>
  </si>
  <si>
    <t>YES – via external JAR (jaxb-api 2.3.x + jaxb-runtime 2.3.x)</t>
  </si>
  <si>
    <t>YES – via external JAR in lib/</t>
  </si>
  <si>
    <t>ADD DEPENDENCY – Phase 1: add jaxb-api-2.3.1.jar; Phase 2: migrate to jakarta.xml.bind</t>
  </si>
  <si>
    <t>JAX-WS javax.xml.ws</t>
  </si>
  <si>
    <t>JAX-WS removed from JDK 11+.</t>
  </si>
  <si>
    <t>\bjavax\.xml\.ws\.</t>
  </si>
  <si>
    <t>Dual-runtime: KEEP javax.xml.ws/javax.jws.* and add a javax.* JAX-WS implementation (Metro 2.3.x) for JDK 11+.</t>
  </si>
  <si>
    <t>Externalize JAX-WS to javax.* artifacts; no package rename; run tests on JDK 8 and JDK 21.</t>
  </si>
  <si>
    <t>SPRINGBOOT (JAVA-API - Internal/Removed)</t>
  </si>
  <si>
    <t>sun.misc BASE64</t>
  </si>
  <si>
    <t>Replace with java.util.Base64.</t>
  </si>
  <si>
    <t>\bsun\.misc\.(BASE64Encoder|BASE64Decoder)\b</t>
  </si>
  <si>
    <t>Use java.util.Base64.</t>
  </si>
  <si>
    <t>Mechanical code refactor to modern API (update imports/calls).</t>
  </si>
  <si>
    <t>YES – via external JAR (jaxb-api 2.3.x)</t>
  </si>
  <si>
    <t>Replace exploded lib with build-managed dependency; choose a release that supports Java 8 and test on JDK 21.</t>
  </si>
  <si>
    <t>YES – aacm.jar (IBM Tivoli Access Manager) runs on JDK 8</t>
  </si>
  <si>
    <t>UNKNOWN – IBM TAM client not validated on JDK 21; verify with vendor</t>
  </si>
  <si>
    <t>YES – IBM TAM SSO integration runs on WLS 12c / JDK 8</t>
  </si>
  <si>
    <t>UNKNOWN – IBM TAM compatibility with WLS 14c / JDK 21 requires vendor confirmation</t>
  </si>
  <si>
    <t>HIGH – Blocked on GE team delivery</t>
  </si>
  <si>
    <t>ENGAGE GE TEAM – Request JDK 21 compatible aacm.jar</t>
  </si>
  <si>
    <t>THIRD-PARTY (FRAMEWORK jar)</t>
  </si>
  <si>
    <t>avalon-framework-cvs-20020806.jar</t>
  </si>
  <si>
    <t>(?ms)(?:^\s*import\s+(?:static\s+)?(?:org\.apache\.avalon\.framework|org\.apache\.avalon\.framework\.logger|org\.apache\.avalon\.framework\.configuration|org\.apache\.avalon\.framework\.component|org\.apache\.avalon\.framework\.context|org\.apache\.avalon\.framework\.service|org\.apache\.avalon\.framework\.activity|org\.apache\.avalon\.framework\.parameters|org\.apache\.avalon\.framework\.thread|org\.apache\.avalon\.framework\.CascadingRuntimeException)(?:\.[\w$]+|\.\*)\s*;)|(?:&lt;%@\s*page\b[^%]*\bimport\s*=\s*\"[^\"]*\b(?:org\.apache\.avalon\.framework|org\.apache\.avalon\.framework\.logger|org\.apache\.avalon\.framework\.configuration|org\.apache\.avalon\.framework\.component|org\.apache\.avalon\.framework\.context|org\.apache\.avalon\.framework\.service|org\.apache\.avalon\.framework\.activity|org\.apache\.avalon\.framework\.parameters|org\.apache\.avalon\.framework\.thread|org\.apache\.avalon\.framework\.CascadingRuntimeException)\.)|(?:\b(?:org\.apache\.avalon\.framework|org\.apache\.avalon\.framework\.logger|org\.apache\.avalon\.framework\.configuration|org\.apache\.avalon\.framework\.component|org\.apache\.avalon\.framework\.context|org\.apache\.avalon\.framework\.service|org\.apache\.avalon\.framework\.activity|org\.apache\.avalon\.framework\.parameters|org\.apache\.avalon\.framework\.thread|org\.apache\.avalon\.framework\.CascadingRuntimeException)\.[A-Za-z_$][\w$]*\b)</t>
  </si>
  <si>
    <t>REVIEW REQUIRED – validate JAR version</t>
  </si>
  <si>
    <t>YES – current version works</t>
  </si>
  <si>
    <t>UNKNOWN – depends on JAR version</t>
  </si>
  <si>
    <t>UNKNOWN – validate JAR version</t>
  </si>
  <si>
    <t>REMOVE – Avalon Framework is obsolete (EOL 2004); migrate to SLF4J or alternative DI framework</t>
  </si>
  <si>
    <t>YES – runs on JDK 8</t>
  </si>
  <si>
    <t>NO – backport library redundant and incompatible with JDK 21</t>
  </si>
  <si>
    <t>NO – remove; use java.util.concurrent directly</t>
  </si>
  <si>
    <t>REMOVE – Replace with java.util.concurrent (JDK built-in since Java 5)</t>
  </si>
  <si>
    <t>THIRD-PARTY (XML-GRAPHICS jar)</t>
  </si>
  <si>
    <t>batik.jar</t>
  </si>
  <si>
    <t>(?ms)(?:^\s*import\s+(?:static\s+)?(?:org\.apache\.batik|org\.apache\.batik\.dom|org\.apache\.batik\.ext|org\.apache\.batik\.ext\.awt|org\.apache\.batik\.dom\.svg|org\.apache\.batik\.css|org\.apache\.batik\.bridge|org\.apache\.batik\.swing|org\.apache\.batik\.css\.engine|org\.apache\.batik\.gvt)(?:\.[\w$]+|\.\*)\s*;)|(?:&lt;%@\s*page\b[^%]*\bimport\s*=\s*\"[^\"]*\b(?:org\.apache\.batik|org\.apache\.batik\.dom|org\.apache\.batik\.ext|org\.apache\.batik\.ext\.awt|org\.apache\.batik\.dom\.svg|org\.apache\.batik\.css|org\.apache\.batik\.bridge|org\.apache\.batik\.swing|org\.apache\.batik\.css\.engine|org\.apache\.batik\.gvt)\.)|(?:\b(?:org\.apache\.batik|org\.apache\.batik\.dom|org\.apache\.batik\.ext|org\.apache\.batik\.ext\.awt|org\.apache\.batik\.dom\.svg|org\.apache\.batik\.css|org\.apache\.batik\.bridge|org\.apache\.batik\.swing|org\.apache\.batik\.css\.engine|org\.apache\.batik\.gvt)\.[A-Za-z_$][\w$]*\b)</t>
  </si>
  <si>
    <t>UPGRADE to batik-all-1.17.jar (JDK 8-21 compatible)</t>
  </si>
  <si>
    <t>Upgrade provider jars; validate provider order/FIPS/TLS.</t>
  </si>
  <si>
    <t>MEDIUM – needs version check</t>
  </si>
  <si>
    <t>VALIDATE – bcpkix-jdk18on-1.76.jar should work; if issues upgrade to bcpkix-jdk18on-1.78.jar</t>
  </si>
  <si>
    <t>UPGRADE to bcprov-jdk18on-1.78.jar (JDK 8-21 compatible; replace JDK14 version)</t>
  </si>
  <si>
    <t>THIRD-PARTY (SCRIPTING jar)</t>
  </si>
  <si>
    <t>bsh-2.0b2.jar</t>
  </si>
  <si>
    <t>(?ms)(?:^\s*import\s+(?:static\s+)?(?:bsh\.util|bsh\.classpath|bsh\.org\.objectweb\.asm|bsh\.collection|bsh\.servlet|bsh\.classpath\.DiscreteFilesClassLoader\$ClassSourceMap|bsh\.classpath\.BshClassPath\$GeneratedClassSource|bsh\.classpath\.BshClassPath\$UnqualifiedNameTable|bsh\.util\.JConsole\$BlockingPipedInputStream|bsh\.classpath\.BshClassPath\$MappingFeedback)(?:\.[\w$]+|\.\*)\s*;)|(?:&lt;%@\s*page\b[^%]*\bimport\s*=\s*\"[^\"]*\b(?:bsh\.util|bsh\.classpath|bsh\.org\.objectweb\.asm|bsh\.collection|bsh\.servlet|bsh\.classpath\.DiscreteFilesClassLoader\$ClassSourceMap|bsh\.classpath\.BshClassPath\$GeneratedClassSource|bsh\.classpath\.BshClassPath\$UnqualifiedNameTable|bsh\.util\.JConsole\$BlockingPipedInputStream|bsh\.classpath\.BshClassPath\$MappingFeedback)\.)|(?:\b(?:bsh\.util|bsh\.classpath|bsh\.org\.objectweb\.asm|bsh\.collection|bsh\.servlet|bsh\.classpath\.DiscreteFilesClassLoader\$ClassSourceMap|bsh\.classpath\.BshClassPath\$GeneratedClassSource|bsh\.classpath\.BshClassPath\$UnqualifiedNameTable|bsh\.util\.JConsole\$BlockingPipedInputStream|bsh\.classpath\.BshClassPath\$MappingFeedback)\.[A-Za-z_$][\w$]*\b)</t>
  </si>
  <si>
    <t>UPGRADE to bsh-2.1.1.jar (JDK 8-21 compatible)</t>
  </si>
  <si>
    <t>YES – Castor 0.9.9.1 runs on JDK 8; replacement jackson-dataformat-xml also runs on JDK 8</t>
  </si>
  <si>
    <t>YES – after replacing with jackson-dataformat-xml:2.17.0 (JDK 21 compatible)</t>
  </si>
  <si>
    <t>YES – both current Castor and replacement JAR work on WLS 12c</t>
  </si>
  <si>
    <t>YES – jackson-dataformat-xml:2.17.0 is compatible with WLS 14c / JDK 21</t>
  </si>
  <si>
    <t>MEDIUM – Safe after JAR upgrade</t>
  </si>
  <si>
    <t>UPGRADE JAR – Replace with jackson-dataformat-xml-2.17.0.jar</t>
  </si>
  <si>
    <t>UPGRADE to cglib-3.3.0.jar (JDK 8-21 compatible)</t>
  </si>
  <si>
    <t>Replace driver jar; validate TLS/timezone/NLS on both runtimes.</t>
  </si>
  <si>
    <t>YES – runs on JDK 8 (Oracle JDBC thin driver)</t>
  </si>
  <si>
    <t>NO – classes12.jar is Oracle 8i/9i era; incompatible with JDK 21</t>
  </si>
  <si>
    <t>NO – replace with ojdbc8.jar or ojdbc11.jar</t>
  </si>
  <si>
    <t>MANDATORY UPGRADE to ojdbc8.jar or ojdbc11.jar (classes12.jar is Oracle 8i era, incompatible with JDK 21)</t>
  </si>
  <si>
    <t>UPGRADE to com.ibm.mq.allclient-9.3.x.jar (JDK 8-21 compatible)</t>
  </si>
  <si>
    <t>UPGRADE to com.ibm.mq.allclient-9.3.x.jar (replaces mqbind.jar)</t>
  </si>
  <si>
    <t>UPGRADE to com.ibm.mq.allclient-9.3.x.jar (replaces mqjms.jar)</t>
  </si>
  <si>
    <t>UPGRADE to commons-beanutils-1.9.4.jar (JDK 8-21 compatible)</t>
  </si>
  <si>
    <t>Upgrade to stable release; verify runtime and security.</t>
  </si>
  <si>
    <t>YES – compiles with existing alpha JAR</t>
  </si>
  <si>
    <t>UNKNOWN – alpha/pre-release JAR untested on JDK 21</t>
  </si>
  <si>
    <t>YES – existing JAR works on WLS 12c / JDK 8</t>
  </si>
  <si>
    <t>UNKNOWN – alpha JAR may have JDK 21 runtime incompatibilities</t>
  </si>
  <si>
    <t>MANDATORY – Replace with stable maintained release</t>
  </si>
  <si>
    <t>UPGRADE to commons-codec-1.17.1.jar (JDK 8-21 compatible)</t>
  </si>
  <si>
    <t>UPGRADE to commons-collections4-4.4.jar (JDK 8-21 compatible)</t>
  </si>
  <si>
    <t>UPGRADE to commons-dbcp2-2.12.0.jar (JDK 8-21 compatible)</t>
  </si>
  <si>
    <t>UPGRADE to commons-dbutils-1.8.1.jar (JDK 8-21 compatible)</t>
  </si>
  <si>
    <t>commons-digester.jar</t>
  </si>
  <si>
    <t>(?ms)(?:^\s*import\s+(?:static\s+)?(?:org\.apache\.commons\.digester|org\.apache\.commons\.digester\.xmlrules|org\.apache\.commons\.digester\.plugins|org\.apache\.commons\.digester\.substitution|org\.apache\.commons\.digester\.parser|org\.apache\.commons\.digester\.SetNestedPropertiesRule\$AnyChildRules|org\.apache\.commons\.digester\.SetNestedPropertiesRule\$AnyChildRule|org\.apache\.commons\.digester\.AbstractObjectCreationFactory|org\.apache\.commons\.digester\.NodeCreateRule\$NodeBuilder|org\.apache\.commons\.digester\.ParserFeatureSetterFactory)(?:\.[\w$]+|\.\*)\s*;)|(?:&lt;%@\s*page\b[^%]*\bimport\s*=\s*\"[^\"]*\b(?:org\.apache\.commons\.digester|org\.apache\.commons\.digester\.xmlrules|org\.apache\.commons\.digester\.plugins|org\.apache\.commons\.digester\.substitution|org\.apache\.commons\.digester\.parser|org\.apache\.commons\.digester\.SetNestedPropertiesRule\$AnyChildRules|org\.apache\.commons\.digester\.SetNestedPropertiesRule\$AnyChildRule|org\.apache\.commons\.digester\.AbstractObjectCreationFactory|org\.apache\.commons\.digester\.NodeCreateRule\$NodeBuilder|org\.apache\.commons\.digester\.ParserFeatureSetterFactory)\.)|(?:\b(?:org\.apache\.commons\.digester|org\.apache\.commons\.digester\.xmlrules|org\.apache\.commons\.digester\.plugins|org\.apache\.commons\.digester\.substitution|org\.apache\.commons\.digester\.parser|org\.apache\.commons\.digester\.SetNestedPropertiesRule\$AnyChildRules|org\.apache\.commons\.digester\.SetNestedPropertiesRule\$AnyChildRule|org\.apache\.commons\.digester\.AbstractObjectCreationFactory|org\.apache\.commons\.digester\.NodeCreateRule\$NodeBuilder|org\.apache\.commons\.digester\.ParserFeatureSetterFactory)\.[A-Za-z_$][\w$]*\b)</t>
  </si>
  <si>
    <t>UPGRADE to commons-digester3-3.2.jar (JDK 8-21 compatible)</t>
  </si>
  <si>
    <t>UPGRADE to commons-fileupload2-2.0.0-M2.jar (JDK 8-21 compatible) OR migrate to Jakarta Servlet FileUpload</t>
  </si>
  <si>
    <t>Replace API usages; verify timeouts/pooling/TLS.</t>
  </si>
  <si>
    <t>NO – incompatible</t>
  </si>
  <si>
    <t>NO – replace with HttpClient 4.5.x or 5.x</t>
  </si>
  <si>
    <t>MANDATORY – Upgrade to HttpClient 4.5.14 or 5.x</t>
  </si>
  <si>
    <t>UPGRADE to commons-lang3-3.17.0.jar (JDK 8-21 compatible; note: package changes to org.apache.commons.lang3)</t>
  </si>
  <si>
    <t>REPLACE with SLF4J 2.0.x + Logback 1.4.x (commons-logging is maintenance mode)</t>
  </si>
  <si>
    <t>YES – alpha JAR runs on JDK 8</t>
  </si>
  <si>
    <t>UNKNOWN – alpha JAR untested on JDK 21</t>
  </si>
  <si>
    <t>UNKNOWN – needs validation</t>
  </si>
  <si>
    <t>UPGRADE to commons-net-3.11.1.jar (JDK 8-21 compatible)</t>
  </si>
  <si>
    <t>commons-pool-1.2.jar</t>
  </si>
  <si>
    <t>(?ms)(?:^\s*import\s+(?:static\s+)?(?:org\.apache\.commons\.pool|org\.apache\.commons\.pool\.impl|org\.apache\.commons\.pool\.BaseKeyedPoolableObjectFactory|org\.apache\.commons\.pool\.KeyedPoolableObjectFactory|org\.apache\.commons\.pool\.BasePoolableObjectFactory|org\.apache\.commons\.pool\.KeyedObjectPoolFactory|org\.apache\.commons\.pool\.PoolableObjectFactory|org\.apache\.commons\.pool\.BaseKeyedObjectPool|org\.apache\.commons\.pool\.ObjectPoolFactory|org\.apache\.commons\.pool\.KeyedObjectPool)(?:\.[\w$]+|\.\*)\s*;)|(?:&lt;%@\s*page\b[^%]*\bimport\s*=\s*\"[^\"]*\b(?:org\.apache\.commons\.pool|org\.apache\.commons\.pool\.impl|org\.apache\.commons\.pool\.BaseKeyedPoolableObjectFactory|org\.apache\.commons\.pool\.KeyedPoolableObjectFactory|org\.apache\.commons\.pool\.BasePoolableObjectFactory|org\.apache\.commons\.pool\.KeyedObjectPoolFactory|org\.apache\.commons\.pool\.PoolableObjectFactory|org\.apache\.commons\.pool\.BaseKeyedObjectPool|org\.apache\.commons\.pool\.ObjectPoolFactory|org\.apache\.commons\.pool\.KeyedObjectPool)\.)|(?:\b(?:org\.apache\.commons\.pool|org\.apache\.commons\.pool\.impl|org\.apache\.commons\.pool\.BaseKeyedPoolableObjectFactory|org\.apache\.commons\.pool\.KeyedPoolableObjectFactory|org\.apache\.commons\.pool\.BasePoolableObjectFactory|org\.apache\.commons\.pool\.KeyedObjectPoolFactory|org\.apache\.commons\.pool\.PoolableObjectFactory|org\.apache\.commons\.pool\.BaseKeyedObjectPool|org\.apache\.commons\.pool\.ObjectPoolFactory|org\.apache\.commons\.pool\.KeyedObjectPool)\.[A-Za-z_$][\w$]*\b)</t>
  </si>
  <si>
    <t>UPGRADE to commons-pool2-2.12.0.jar (JDK 8-21 compatible)</t>
  </si>
  <si>
    <t>commons-validator.jar</t>
  </si>
  <si>
    <t>(?ms)(?:^\s*import\s+(?:static\s+)?(?:org\.apache\.commons\.validator|org\.apache\.commons\.validator\.ValidatorResourcesInitializer|org\.apache\.commons\.validator\.ValidatorResult\$ResultStatus|org\.apache\.commons\.validator\.GenericTypeValidator|org\.apache\.commons\.validator\.ValidatorResources|org\.apache\.commons\.validator\.ValidatorException|org\.apache\.commons\.validator\.ValidatorResults|org\.apache\.commons\.validator\.GenericValidator|org\.apache\.commons\.validator\.ValidatorAction|org\.apache\.commons\.validator\.ValidatorResult)(?:\.[\w$]+|\.\*)\s*;)|(?:&lt;%@\s*page\b[^%]*\bimport\s*=\s*\"[^\"]*\b(?:org\.apache\.commons\.validator|org\.apache\.commons\.validator\.ValidatorResourcesInitializer|org\.apache\.commons\.validator\.ValidatorResult\$ResultStatus|org\.apache\.commons\.validator\.GenericTypeValidator|org\.apache\.commons\.validator\.ValidatorResources|org\.apache\.commons\.validator\.ValidatorException|org\.apache\.commons\.validator\.ValidatorResults|org\.apache\.commons\.validator\.GenericValidator|org\.apache\.commons\.validator\.ValidatorAction|org\.apache\.commons\.validator\.ValidatorResult)\.)|(?:\b(?:org\.apache\.commons\.validator|org\.apache\.commons\.validator\.ValidatorResourcesInitializer|org\.apache\.commons\.validator\.ValidatorResult\$ResultStatus|org\.apache\.commons\.validator\.GenericTypeValidator|org\.apache\.commons\.validator\.ValidatorResources|org\.apache\.commons\.validator\.ValidatorException|org\.apache\.commons\.validator\.ValidatorResults|org\.apache\.commons\.validator\.GenericValidator|org\.apache\.commons\.validator\.ValidatorAction|org\.apache\.commons\.validator\.ValidatorResult)\.[A-Za-z_$][\w$]*\b)</t>
  </si>
  <si>
    <t>UPGRADE to commons-validator-1.9.0.jar (JDK 8-21 compatible)</t>
  </si>
  <si>
    <t>YES – EDU.oswego runs on JDK 8 but is redundant since JDK 5</t>
  </si>
  <si>
    <t>NO – EDU.oswego concurrent.jar fails on JDK 21 module system</t>
  </si>
  <si>
    <t>YES – runs but causes classpath conflicts with java.util.concurrent</t>
  </si>
  <si>
    <t>NO – must remove; replace with java.util.concurrent</t>
  </si>
  <si>
    <t>UPGRADE to core-3.5.3.jar (JDK 8-21 compatible)</t>
  </si>
  <si>
    <t>THIRD-PARTY (UPLOAD jar)</t>
  </si>
  <si>
    <t>cos.jar</t>
  </si>
  <si>
    <t>REMOVE – COS (com.oreilly.servlet) is obsolete; migrate to commons-fileupload2-2.0.0-M2.jar or Jakarta Servlet FileUpload</t>
  </si>
  <si>
    <t>THIRD-PARTY (HELP jar)</t>
  </si>
  <si>
    <t>dhbcore.jar</t>
  </si>
  <si>
    <t>(?ms)(?:^\s*import\s+(?:static\s+)?(?:com\.ibm\.disthub2|com\.ibm\.disthub2\.impl|com\.ibm\.disthub2\.impl\.formats|com\.ibm\.disthub2\.impl\.util|com\.ibm\.disthub2\.impl\.matching|com\.ibm\.disthub2\.spi|com\.ibm\.disthub2\.impl\.durable|com\.ibm\.disthub2\.impl\.gd|com\.ibm\.disthub2\.impl\.jms|com\.ibm\.disthub2\.impl\.client)(?:\.[\w$]+|\.\*)\s*;)|(?:&lt;%@\s*page\b[^%]*\bimport\s*=\s*\"[^\"]*\b(?:com\.ibm\.disthub2|com\.ibm\.disthub2\.impl|com\.ibm\.disthub2\.impl\.formats|com\.ibm\.disthub2\.impl\.util|com\.ibm\.disthub2\.impl\.matching|com\.ibm\.disthub2\.spi|com\.ibm\.disthub2\.impl\.durable|com\.ibm\.disthub2\.impl\.gd|com\.ibm\.disthub2\.impl\.jms|com\.ibm\.disthub2\.impl\.client)\.)|(?:\b(?:com\.ibm\.disthub2|com\.ibm\.disthub2\.impl|com\.ibm\.disthub2\.impl\.formats|com\.ibm\.disthub2\.impl\.util|com\.ibm\.disthub2\.impl\.matching|com\.ibm\.disthub2\.spi|com\.ibm\.disthub2\.impl\.durable|com\.ibm\.disthub2\.impl\.gd|com\.ibm\.disthub2\.impl\.jms|com\.ibm\.disthub2\.impl\.client)\.[A-Za-z_$][\w$]*\b)</t>
  </si>
  <si>
    <t>REVIEW – dhbcore.jar identity unknown; validate vendor and obtain JDK 21 compatible version</t>
  </si>
  <si>
    <t>PARTIAL – conflicts with JDK JAXP</t>
  </si>
  <si>
    <t>PARTIAL – may conflict with WLS 14c JAXP</t>
  </si>
  <si>
    <t>MEDIUM – XML stack conflicts</t>
  </si>
  <si>
    <t>REVIEW – Remove bundled XML JARs; use JDK JAXP</t>
  </si>
  <si>
    <t>eddsa-0.3.0.jar</t>
  </si>
  <si>
    <t>(?ms)(?:^\s*import\s+(?:static\s+)?(?:net\.i2p\.crypto\.eddsa|net\.i2p\.crypto\.eddsa\.math|net\.i2p\.crypto\.eddsa\.spec|net\.i2p\.crypto\.eddsa\.EdDSAEngine\$OneShotSpec|net\.i2p\.crypto\.eddsa\.EdDSASecurityProvider\$1|net\.i2p\.crypto\.eddsa\.EdDSASecurityProvider|net\.i2p\.crypto\.eddsa\.KeyPairGenerator|net\.i2p\.crypto\.eddsa\.EdDSAPrivateKey|net\.i2p\.crypto\.eddsa\.EdDSAPublicKey|net\.i2p\.crypto\.eddsa\.EdDSAEngine\$1)(?:\.[\w$]+|\.\*)\s*;)|(?:&lt;%@\s*page\b[^%]*\bimport\s*=\s*\"[^\"]*\b(?:net\.i2p\.crypto\.eddsa|net\.i2p\.crypto\.eddsa\.math|net\.i2p\.crypto\.eddsa\.spec|net\.i2p\.crypto\.eddsa\.EdDSAEngine\$OneShotSpec|net\.i2p\.crypto\.eddsa\.EdDSASecurityProvider\$1|net\.i2p\.crypto\.eddsa\.EdDSASecurityProvider|net\.i2p\.crypto\.eddsa\.KeyPairGenerator|net\.i2p\.crypto\.eddsa\.EdDSAPrivateKey|net\.i2p\.crypto\.eddsa\.EdDSAPublicKey|net\.i2p\.crypto\.eddsa\.EdDSAEngine\$1)\.)|(?:\b(?:net\.i2p\.crypto\.eddsa|net\.i2p\.crypto\.eddsa\.math|net\.i2p\.crypto\.eddsa\.spec|net\.i2p\.crypto\.eddsa\.EdDSAEngine\$OneShotSpec|net\.i2p\.crypto\.eddsa\.EdDSASecurityProvider\$1|net\.i2p\.crypto\.eddsa\.EdDSASecurityProvider|net\.i2p\.crypto\.eddsa\.KeyPairGenerator|net\.i2p\.crypto\.eddsa\.EdDSAPrivateKey|net\.i2p\.crypto\.eddsa\.EdDSAPublicKey|net\.i2p\.crypto\.eddsa\.EdDSAEngine\$1)\.[A-Za-z_$][\w$]*\b)</t>
  </si>
  <si>
    <t>UPGRADE to eddsa-0.3.0.jar (already latest; validate JDK 21 compatibility) OR migrate to JDK 15+ built-in EdDSA support</t>
  </si>
  <si>
    <t>YES – EDU.jar runs on JDK 8 (same EDU.oswego library)</t>
  </si>
  <si>
    <t>NO – incompatible with JDK 21 module system</t>
  </si>
  <si>
    <t>YES – loads but redundant with java.util.concurrent</t>
  </si>
  <si>
    <t>THIRD-PARTY (CACHE jar)</t>
  </si>
  <si>
    <t>ehcache-0.9.jar</t>
  </si>
  <si>
    <t>(?ms)(?:^\s*import\s+(?:static\s+)?(?:net\.sf\.ehcache|net\.sf\.ehcache\.store|net\.sf\.ehcache\.config|net\.sf\.ehcache\.constructs\.blocking|net\.sf\.ehcache\.hibernate|net\.sf\.ehcache\.store\.MemoryStore\$SpoolingLinkedHashMap|net\.sf\.ehcache\.config\.Configuration\$DefaultCache|net\.sf\.ehcache\.store\.MemoryStore\$SpoolingLRUMap|net\.sf\.ehcache\.config\.BeanHandler\$ElementInfo|net\.sf\.ehcache\.config\.Configuration\$DiskStore)(?:\.[\w$]+|\.\*)\s*;)|(?:&lt;%@\s*page\b[^%]*\bimport\s*=\s*\"[^\"]*\b(?:net\.sf\.ehcache|net\.sf\.ehcache\.store|net\.sf\.ehcache\.config|net\.sf\.ehcache\.constructs\.blocking|net\.sf\.ehcache\.hibernate|net\.sf\.ehcache\.store\.MemoryStore\$SpoolingLinkedHashMap|net\.sf\.ehcache\.config\.Configuration\$DefaultCache|net\.sf\.ehcache\.store\.MemoryStore\$SpoolingLRUMap|net\.sf\.ehcache\.config\.BeanHandler\$ElementInfo|net\.sf\.ehcache\.config\.Configuration\$DiskStore)\.)|(?:\b(?:net\.sf\.ehcache|net\.sf\.ehcache\.store|net\.sf\.ehcache\.config|net\.sf\.ehcache\.constructs\.blocking|net\.sf\.ehcache\.hibernate|net\.sf\.ehcache\.store\.MemoryStore\$SpoolingLinkedHashMap|net\.sf\.ehcache\.config\.Configuration\$DefaultCache|net\.sf\.ehcache\.store\.MemoryStore\$SpoolingLRUMap|net\.sf\.ehcache\.config\.BeanHandler\$ElementInfo|net\.sf\.ehcache\.config\.Configuration\$DiskStore)\.[A-Za-z_$][\w$]*\b)</t>
  </si>
  <si>
    <t>UPGRADE to ehcache-3.10.8.jar (JDK 8-21 compatible; major version upgrade from 0.9)</t>
  </si>
  <si>
    <t>UPGRADE to fop-2.9.jar (JDK 8-21 compatible)</t>
  </si>
  <si>
    <t>YES – framework-1.3.2 (ICF) runs on JDK 8</t>
  </si>
  <si>
    <t>YES – after upgrading to framework-1.4.2.jar</t>
  </si>
  <si>
    <t>YES – Identity Connector Framework works on WLS 12c</t>
  </si>
  <si>
    <t>YES – framework-1.4.2.jar is compatible with WLS 14c / JDK 21</t>
  </si>
  <si>
    <t>UPGRADE JAR – Replace with framework-1.4.2.jar</t>
  </si>
  <si>
    <t>THIRD-PARTY (JNDI jar)</t>
  </si>
  <si>
    <t>fscontext.jar</t>
  </si>
  <si>
    <t>REVIEW – fscontext.jar (JNDI file system provider); if needed upgrade to fscontext-5.0.0.jar</t>
  </si>
  <si>
    <t>YES – gel_ciom.jar (com.ebao.ls.ih.eai.*) runs on JDK 8 / WLS 12c</t>
  </si>
  <si>
    <t>UNKNOWN – GE internal JAR; JDK 21 compatibility depends on internal build</t>
  </si>
  <si>
    <t>YES – active integration JAR on WLS 12c</t>
  </si>
  <si>
    <t>UNKNOWN – GE team must provide JDK 21 / WLS 14c compatible build</t>
  </si>
  <si>
    <t>ENGAGE GE TEAM – Request JDK 21 compatible gel_ciom.jar</t>
  </si>
  <si>
    <t>YES – gel_epay_online.jar runs on JDK 8 / WLS 12c</t>
  </si>
  <si>
    <t>YES – active e-payment integration JAR on WLS 12c</t>
  </si>
  <si>
    <t>ENGAGE GE TEAM – Request JDK 21 compatible gel_epay_online.jar</t>
  </si>
  <si>
    <t>YES – Hibernate 2.x runs on JDK 8</t>
  </si>
  <si>
    <t>NO – Hibernate 2.x incompatible with JDK 21; package net.sf.hibernate.* renamed</t>
  </si>
  <si>
    <t>YES – Hibernate 2.x works on WLS 12c / JDK 8</t>
  </si>
  <si>
    <t>NO – must replace with Hibernate 6.1 + Jakarta Persistence before WLS 14c</t>
  </si>
  <si>
    <t>YES – Apache HttpClient 3.x / 4.x runs on JDK 8</t>
  </si>
  <si>
    <t>PARTIAL – HttpClient 4.5.x runs on JDK 21; HttpClient 3.x does NOT</t>
  </si>
  <si>
    <t>YES – httpclient JAR works on WLS 12c classpath</t>
  </si>
  <si>
    <t>PARTIAL – HttpClient 4.5.x works on WLS 14c; older 3.x API will fail</t>
  </si>
  <si>
    <t>UPGRADE to httpcore-4.4.16.jar (JDK 8-21 compatible) OR httpcore5-5.2.x for HTTP/2 support</t>
  </si>
  <si>
    <t>YES – FIPS provider works on JDK 8</t>
  </si>
  <si>
    <t>NO – ibmjcefips is IBM J9 JVM specific; not compatible with Oracle JDK 21</t>
  </si>
  <si>
    <t>YES – if running IBM JDK 8</t>
  </si>
  <si>
    <t>NO – replace with bc-fips for Oracle JDK 21</t>
  </si>
  <si>
    <t>REPLACE with bc-fips-1.0.2.5.jar + bctls-fips-1.0.19.jar (IBM JCE FIPS is IBM J9 specific; use BouncyCastle FIPS for Oracle JDK 21)</t>
  </si>
  <si>
    <t>REPLACE with JDK 21 built-in JSSE provider OR bc-fips-1.0.2.5.jar + bctls-fips-1.0.19.jar (IBM JSSE is IBM J9 specific)</t>
  </si>
  <si>
    <t>UPGRADE to itext7-core-8.0.5 (JDK 8-21 compatible) – WARNING: iText 5+ has licensing changes; review AGPL license or use OpenPDF as LGPL alternative</t>
  </si>
  <si>
    <t>Upgrade jackson-* modules together; run regression tests.</t>
  </si>
  <si>
    <t>YES – after upgrade to 2.15+</t>
  </si>
  <si>
    <t>UPGRADE – Upgrade all Jackson modules to 2.17.0</t>
  </si>
  <si>
    <t>THIRD-PARTY (REGEXP jar)</t>
  </si>
  <si>
    <t>jakarta-oro.jar</t>
  </si>
  <si>
    <t>(?ms)(?:^\s*import\s+(?:static\s+)?(?:org\.apache\.oro|org\.apache\.oro\.text|org\.apache\.oro\.text\.regex|org\.apache\.oro\.text\.awk|org\.apache\.oro\.util|org\.apache\.oro\.io|org\.apache\.oro\.text\.perl|org\.apache\.oro\.text\.MalformedCachePatternException|org\.apache\.oro\.text\.MatchActionProcessor|org\.apache\.oro\.text\.GenericPatternCache)(?:\.[\w$]+|\.\*)\s*;)|(?:&lt;%@\s*page\b[^%]*\bimport\s*=\s*\"[^\"]*\b(?:org\.apache\.oro|org\.apache\.oro\.text|org\.apache\.oro\.text\.regex|org\.apache\.oro\.text\.awk|org\.apache\.oro\.util|org\.apache\.oro\.io|org\.apache\.oro\.text\.perl|org\.apache\.oro\.text\.MalformedCachePatternException|org\.apache\.oro\.text\.MatchActionProcessor|org\.apache\.oro\.text\.GenericPatternCache)\.)|(?:\b(?:org\.apache\.oro|org\.apache\.oro\.text|org\.apache\.oro\.text\.regex|org\.apache\.oro\.text\.awk|org\.apache\.oro\.util|org\.apache\.oro\.io|org\.apache\.oro\.text\.perl|org\.apache\.oro\.text\.MalformedCachePatternException|org\.apache\.oro\.text\.MatchActionProcessor|org\.apache\.oro\.text\.GenericPatternCache)\.[A-Za-z_$][\w$]*\b)</t>
  </si>
  <si>
    <t>REMOVE – jakarta-oro is obsolete; use JDK java.util.regex.Pattern (built-in)</t>
  </si>
  <si>
    <t>YES – javacsv.jar (com.csvreader.*) runs on JDK 8</t>
  </si>
  <si>
    <t>NO – javacsv.jar is unmaintained and fails on JDK 21</t>
  </si>
  <si>
    <t>YES – works on WLS 12c classpath</t>
  </si>
  <si>
    <t>NO – replace with OpenCSV or Apache Commons CSV before WLS 14c</t>
  </si>
  <si>
    <t>UPGRADE to javase-3.5.3.jar (JDK 8-21 compatible; matches core version)</t>
  </si>
  <si>
    <t>jaxen-core.jar</t>
  </si>
  <si>
    <t>(?ms)(?:^\s*import\s+(?:static\s+)?(?:org\.jaxen|org\.jaxen\.expr|org\.jaxen\.function|org\.jaxen\.util|org\.jaxen\.expr\.iter|org\.jaxen\.pattern|org\.jaxen\.function\.ext|org\.jaxen\.util\.PrecedingAxisIterator\$ReverseDescendantOrSelfAxisIterator|org\.jaxen\.function\.ext\.MatrixConcatFunction\$MatrixEnum|org\.jaxen\.expr\.DefaultProcessingInstructionNodeStep)(?:\.[\w$]+|\.\*)\s*;)|(?:&lt;%@\s*page\b[^%]*\bimport\s*=\s*\"[^\"]*\b(?:org\.jaxen|org\.jaxen\.expr|org\.jaxen\.function|org\.jaxen\.util|org\.jaxen\.expr\.iter|org\.jaxen\.pattern|org\.jaxen\.function\.ext|org\.jaxen\.util\.PrecedingAxisIterator\$ReverseDescendantOrSelfAxisIterator|org\.jaxen\.function\.ext\.MatrixConcatFunction\$MatrixEnum|org\.jaxen\.expr\.DefaultProcessingInstructionNodeStep)\.)|(?:\b(?:org\.jaxen|org\.jaxen\.expr|org\.jaxen\.function|org\.jaxen\.util|org\.jaxen\.expr\.iter|org\.jaxen\.pattern|org\.jaxen\.function\.ext|org\.jaxen\.util\.PrecedingAxisIterator\$ReverseDescendantOrSelfAxisIterator|org\.jaxen\.function\.ext\.MatrixConcatFunction\$MatrixEnum|org\.jaxen\.expr\.DefaultProcessingInstructionNodeStep)\.[A-Za-z_$][\w$]*\b)</t>
  </si>
  <si>
    <t>UPGRADE to jaxen-2.0.0.jar (JDK 8-21 compatible)</t>
  </si>
  <si>
    <t>jaxen-jdom.jar</t>
  </si>
  <si>
    <t>(?ms)(?:^\s*import\s+(?:static\s+)?(?:org\.jaxen\.jdom|org\.jaxen\.jdom\.DocumentNavigator\$Singleton|org\.jaxen\.jdom\.DocumentNavigator|org\.jaxen\.jdom\.XPathNamespace|org\.jaxen\.jdom\.JDOMXPath)(?:\.[\w$]+|\.\*)\s*;)|(?:&lt;%@\s*page\b[^%]*\bimport\s*=\s*\"[^\"]*\b(?:org\.jaxen\.jdom|org\.jaxen\.jdom\.DocumentNavigator\$Singleton|org\.jaxen\.jdom\.DocumentNavigator|org\.jaxen\.jdom\.XPathNamespace|org\.jaxen\.jdom\.JDOMXPath)\.)|(?:\b(?:org\.jaxen\.jdom|org\.jaxen\.jdom\.DocumentNavigator\$Singleton|org\.jaxen\.jdom\.DocumentNavigator|org\.jaxen\.jdom\.XPathNamespace|org\.jaxen\.jdom\.JDOMXPath)\.[A-Za-z_$][\w$]*\b)</t>
  </si>
  <si>
    <t>UPGRADE to jaxen-2.0.0.jar (replaces jaxen-jdom; now unified)</t>
  </si>
  <si>
    <t>YES – jcommon-0.9.5 runs on JDK 8 alongside old JFreeChart</t>
  </si>
  <si>
    <t>YES – after upgrading to JFreeChart 1.5.1 which replaces jcommon</t>
  </si>
  <si>
    <t>YES – old jcommon works on WLS 12c</t>
  </si>
  <si>
    <t>YES – JFreeChart 1.5.1 is compatible with WLS 14c / JDK 21</t>
  </si>
  <si>
    <t>UPGRADE JAR – Replace with JFreeChart 1.5.1</t>
  </si>
  <si>
    <t>jcprov.jar</t>
  </si>
  <si>
    <t>(?ms)(?:^\s*import\s+(?:static\s+)?(?:eracom_tech\.jcprov|eracom_tech\.jcprov\.constants|eracom_tech\.jcprov\.params|eracom_tech\.jcprov\.params\.CK_SSL3_MASTER_KEY_DERIVE_PARAMS|eracom_tech\.jcprov\.constants\.CK_RSA_PKCS_OAEP_SOURCE_TYPE|eracom_tech\.jcprov\.params\.CK_KEY_DERIVATION_STRING_DATA|eracom_tech\.jcprov\.CK_C_INITIALIZE_ARGS\$CK_DESTROYMUTEX|eracom_tech\.jcprov\.CK_C_INITIALIZE_ARGS\$CK_CREATEMUTEX|eracom_tech\.jcprov\.CK_C_INITIALIZE_ARGS\$CK_UNLOCKMUTEX|eracom_tech\.jcprov\.params\.CK_PKCS12_PBE_IMPORT_PARAMS)(?:\.[\w$]+|\.\*)\s*;)|(?:&lt;%@\s*page\b[^%]*\bimport\s*=\s*\"[^\"]*\b(?:eracom_tech\.jcprov|eracom_tech\.jcprov\.constants|eracom_tech\.jcprov\.params|eracom_tech\.jcprov\.params\.CK_SSL3_MASTER_KEY_DERIVE_PARAMS|eracom_tech\.jcprov\.constants\.CK_RSA_PKCS_OAEP_SOURCE_TYPE|eracom_tech\.jcprov\.params\.CK_KEY_DERIVATION_STRING_DATA|eracom_tech\.jcprov\.CK_C_INITIALIZE_ARGS\$CK_DESTROYMUTEX|eracom_tech\.jcprov\.CK_C_INITIALIZE_ARGS\$CK_CREATEMUTEX|eracom_tech\.jcprov\.CK_C_INITIALIZE_ARGS\$CK_UNLOCKMUTEX|eracom_tech\.jcprov\.params\.CK_PKCS12_PBE_IMPORT_PARAMS)\.)|(?:\b(?:eracom_tech\.jcprov|eracom_tech\.jcprov\.constants|eracom_tech\.jcprov\.params|eracom_tech\.jcprov\.params\.CK_SSL3_MASTER_KEY_DERIVE_PARAMS|eracom_tech\.jcprov\.constants\.CK_RSA_PKCS_OAEP_SOURCE_TYPE|eracom_tech\.jcprov\.params\.CK_KEY_DERIVATION_STRING_DATA|eracom_tech\.jcprov\.CK_C_INITIALIZE_ARGS\$CK_DESTROYMUTEX|eracom_tech\.jcprov\.CK_C_INITIALIZE_ARGS\$CK_CREATEMUTEX|eracom_tech\.jcprov\.CK_C_INITIALIZE_ARGS\$CK_UNLOCKMUTEX|eracom_tech\.jcprov\.params\.CK_PKCS12_PBE_IMPORT_PARAMS)\.[A-Za-z_$][\w$]*\b)</t>
  </si>
  <si>
    <t>REVIEW – jcprov.jar identity unclear; if BouncyCastle variant upgrade to bcprov-jdk18on-1.78.jar</t>
  </si>
  <si>
    <t>YES – old jcraft.jar runs on JDK 8</t>
  </si>
  <si>
    <t>YES – after upgrading to jsch-0.2.17 (JDK 21 compatible)</t>
  </si>
  <si>
    <t>YES – old jcraft.jar works on WLS 12c</t>
  </si>
  <si>
    <t>YES – jsch-0.2.17 is compatible with WLS 14c / JDK 21</t>
  </si>
  <si>
    <t>UPGRADE JAR – Replace with jsch-0.2.17</t>
  </si>
  <si>
    <t>UPGRADE to jdom-2.0.6.1.jar (JDK 8-21 compatible)</t>
  </si>
  <si>
    <t>UPGRADE to jfreechart-1.5.5.jar (JDK 8-21 compatible)</t>
  </si>
  <si>
    <t>YES – jftp.jar runs on JDK 8 / WLS 12c</t>
  </si>
  <si>
    <t>NO – jftp.jar bundles j2ssh and log4j 1.x which both fail on JDK 21</t>
  </si>
  <si>
    <t>YES – runs on WLS 12c</t>
  </si>
  <si>
    <t>NO – must replace before WLS 14c; bundled log4j 1.x and j2ssh incompatible</t>
  </si>
  <si>
    <t>YES – org.json bundled JAR runs on JDK 8</t>
  </si>
  <si>
    <t>YES – after upgrading to org.json:20240303 or Jackson 2.15+</t>
  </si>
  <si>
    <t>YES – works on WLS 12c</t>
  </si>
  <si>
    <t>YES – org.json:20240303 is compatible with WLS 14c / JDK 21</t>
  </si>
  <si>
    <t>UPGRADE JAR – Replace with org.json:json library OR JACKSON</t>
  </si>
  <si>
    <t>UPGRADE to jt400-20.0.6.jar (JDK 8-21 compatible)</t>
  </si>
  <si>
    <t>YES – JUnit 3.x/4.x in junit.jar runs on JDK 8</t>
  </si>
  <si>
    <t>YES – JUnit 5 is compatible with JDK 21; JUnit 4 also works on JDK 21</t>
  </si>
  <si>
    <t>YES – test JAR; not deployed to WLS server</t>
  </si>
  <si>
    <t>UPGRADE JAR – Replace with JUnit 5</t>
  </si>
  <si>
    <t>YES – jxl.jar runs on JDK 8</t>
  </si>
  <si>
    <t>YES – after replacing with Apache POI 5.x (JDK 21 compatible)</t>
  </si>
  <si>
    <t>YES – jxl.jar works on WLS 12c; Apache POI also works</t>
  </si>
  <si>
    <t>YES – Apache POI 5.2.x is compatible with WLS 14c / JDK 21</t>
  </si>
  <si>
    <t>UPGRADE JAR – Replace with poi + poi-ooxml</t>
  </si>
  <si>
    <t>Replace log4j-1.x jar, update config, retest logging.</t>
  </si>
  <si>
    <t>YES – runs on JDK 8 but EOL and CVE-affected</t>
  </si>
  <si>
    <t>NO – Log4j 1.x fails on JDK 21 at runtime</t>
  </si>
  <si>
    <t>YES – runs but SECURITY RISK (EOL, CVE-2019-17571)</t>
  </si>
  <si>
    <t>NO – must migrate to Log4j2 or SLF4J/Logback before WLS 14c</t>
  </si>
  <si>
    <t>MANDATORY – Migrate to Log4j2 2.20+ or SLF4J+Logback</t>
  </si>
  <si>
    <t>Validate consistent Log4j2 version and configuration.</t>
  </si>
  <si>
    <t>VALIDATE – log4j-api-2.17.1.jar works on JDK 21; recommend upgrade to log4j-api-2.24.3.jar for latest security fixes</t>
  </si>
  <si>
    <t>log4j-core-2.17.1.jar</t>
  </si>
  <si>
    <t>(?ms)(?:^\s*import\s+(?:static\s+)?(?:org\.apache\.logging\.log4j\.core)(?:\.[\w$]+|\.\*)\s*;)|(?:&lt;%@\s*page\b[^%]*\bimport\s*=\s*\"[^\"]*\b(?:org\.apache\.logging\.log4j\.core)\.)|(?:\b(?:org\.apache\.logging\.log4j\.core)\.[A-Za-z_$][\w$]*\b)</t>
  </si>
  <si>
    <t>VALIDATE – log4j-core-2.17.1.jar works on JDK 21; recommend upgrade to log4j-core-2.24.3.jar for latest security fixes</t>
  </si>
  <si>
    <t>NO – incompatible with JDK 21 TLS/SSL stack</t>
  </si>
  <si>
    <t>NO – replace before WLS 14c deployment</t>
  </si>
  <si>
    <t>REPLACE with Apache HttpClient 5.x or use JDK javax.net.ssl.SSLContext (not-yet-commons-ssl is obsolete)</t>
  </si>
  <si>
    <t>Remove OC4J-specific libs and migrate deployment; validate on JDK 8 and JDK 21.</t>
  </si>
  <si>
    <t>YES – OC4J APIs technically callable on JDK 8 classpath</t>
  </si>
  <si>
    <t>NO – OC4J is obsolete, no JDK 21 support exists</t>
  </si>
  <si>
    <t>PARTIAL – OC4J JARs in WLS 12c lib/ may conflict; OC4J server not supported alongside WLS</t>
  </si>
  <si>
    <t>NO – OC4J completely unsupported on WLS 14c / JDK 21</t>
  </si>
  <si>
    <t>YES – OC4J client classes load on JDK 8 classpath</t>
  </si>
  <si>
    <t>NO – OC4J client has no JDK 21 support; uses removed APIs</t>
  </si>
  <si>
    <t>PARTIAL – OC4J client JARs pollute WLS 12c classpath</t>
  </si>
  <si>
    <t>NO – completely unsupported on WLS 14c / JDK 21</t>
  </si>
  <si>
    <t>odmg-3.0.jar</t>
  </si>
  <si>
    <t>(?ms)(?:^\s*import\s+(?:static\s+)?(?:org\.odmg|org\.odmg\.QueryParameterCountInvalidException|org\.odmg\.ClassNotPersistenceCapableException|org\.odmg\.QueryParameterTypeInvalidException|org\.odmg\.TransactionNotInProgressException|org\.odmg\.TransactionInProgressException|org\.odmg\.ObjectNameNotUniqueException|org\.odmg\.ObjectNotPersistentException|org\.odmg\.DatabaseIsReadOnlyException|org\.odmg\.TransactionAbortedException)(?:\.[\w$]+|\.\*)\s*;)|(?:&lt;%@\s*page\b[^%]*\bimport\s*=\s*\"[^\"]*\b(?:org\.odmg|org\.odmg\.QueryParameterCountInvalidException|org\.odmg\.ClassNotPersistenceCapableException|org\.odmg\.QueryParameterTypeInvalidException|org\.odmg\.TransactionNotInProgressException|org\.odmg\.TransactionInProgressException|org\.odmg\.ObjectNameNotUniqueException|org\.odmg\.ObjectNotPersistentException|org\.odmg\.DatabaseIsReadOnlyException|org\.odmg\.TransactionAbortedException)\.)|(?:\b(?:org\.odmg|org\.odmg\.QueryParameterCountInvalidException|org\.odmg\.ClassNotPersistenceCapableException|org\.odmg\.QueryParameterTypeInvalidException|org\.odmg\.TransactionNotInProgressException|org\.odmg\.TransactionInProgressException|org\.odmg\.ObjectNameNotUniqueException|org\.odmg\.ObjectNotPersistentException|org\.odmg\.DatabaseIsReadOnlyException|org\.odmg\.TransactionAbortedException)\.[A-Za-z_$][\w$]*\b)</t>
  </si>
  <si>
    <t>REMOVE – ODMG standard is obsolete (superseded by JPA/Hibernate); migrate to Jakarta Persistence 3.0</t>
  </si>
  <si>
    <t>NO – ojdbc14 is Oracle 10g era; incompatible with JDK 21</t>
  </si>
  <si>
    <t>NO – replace with ojdbc8.jar</t>
  </si>
  <si>
    <t>MANDATORY – Upgrade to ojdbc8.jar (JDK 8+21 compatible)</t>
  </si>
  <si>
    <t>oreilly_upload.jar</t>
  </si>
  <si>
    <t>(?ms)(?:^\s*import\s+(?:static\s+)?(?:com\.oreilly\.servlet|com\.oreilly\.servlet\.multipart|com\.oreilly\.servlet\.multipart\.MacBinaryDecoderOutputStream|com\.oreilly\.servlet\.multipart\.BufferedServletInputStream|com\.oreilly\.servlet\.multipart\.LimitedServletInputStream|com\.oreilly\.servlet\.multipart\.DefaultFileRenamePolicy|com\.oreilly\.servlet\.ParameterNotFoundException|com\.oreilly\.servlet\.multipart\.FileRenamePolicy|com\.oreilly\.servlet\.multipart\.PartInputStream|com\.oreilly\.servlet\.multipart\.MultipartParser)(?:\.[\w$]+|\.\*)\s*;)|(?:&lt;%@\s*page\b[^%]*\bimport\s*=\s*\"[^\"]*\b(?:com\.oreilly\.servlet|com\.oreilly\.servlet\.multipart|com\.oreilly\.servlet\.multipart\.MacBinaryDecoderOutputStream|com\.oreilly\.servlet\.multipart\.BufferedServletInputStream|com\.oreilly\.servlet\.multipart\.LimitedServletInputStream|com\.oreilly\.servlet\.multipart\.DefaultFileRenamePolicy|com\.oreilly\.servlet\.ParameterNotFoundException|com\.oreilly\.servlet\.multipart\.FileRenamePolicy|com\.oreilly\.servlet\.multipart\.PartInputStream|com\.oreilly\.servlet\.multipart\.MultipartParser)\.)|(?:\b(?:com\.oreilly\.servlet|com\.oreilly\.servlet\.multipart|com\.oreilly\.servlet\.multipart\.MacBinaryDecoderOutputStream|com\.oreilly\.servlet\.multipart\.BufferedServletInputStream|com\.oreilly\.servlet\.multipart\.LimitedServletInputStream|com\.oreilly\.servlet\.multipart\.DefaultFileRenamePolicy|com\.oreilly\.servlet\.ParameterNotFoundException|com\.oreilly\.servlet\.multipart\.FileRenamePolicy|com\.oreilly\.servlet\.multipart\.PartInputStream|com\.oreilly\.servlet\.multipart\.MultipartParser)\.[A-Za-z_$][\w$]*\b)</t>
  </si>
  <si>
    <t>REMOVE – O'Reilly upload servlet is obsolete; migrate to commons-fileupload2-2.0.0-M2.jar or Jakarta Servlet FileUpload</t>
  </si>
  <si>
    <t>YES – after upgrade to POI 5.2.x</t>
  </si>
  <si>
    <t>LOW – safe after upgrade</t>
  </si>
  <si>
    <t>UPGRADE – Replace jxl with Apache POI 5.2.5</t>
  </si>
  <si>
    <t>poi-ooxml-schemas-3.8-20120326.jar</t>
  </si>
  <si>
    <t>(?ms)(?:^\s*import\s+(?:static\s+)?(?:org\.openxmlformats\.schemas|org\.openxmlformats\.schemas\.drawingml\.x2006|org\.openxmlformats\.schemas\.spreadsheetml\.x2006|org\.openxmlformats\.schemas\.wordprocessingml\.x2006|org\.openxmlformats\.schemas\.presentationml\.x2006|org\.openxmlformats\.schemas\.officeDocument\.x2006|schemasMicrosoftComVml\.impl|schemasMicrosoftComOfficeOffice\.impl|schemasMicrosoftComOfficeExcel\.impl|schemaorg_apache_xmlbeans\.system\.sE130CAA0A01A7CDE5A2B4FEB8B311707\.TypeSystemHolder)(?:\.[\w$]+|\.\*)\s*;)|(?:&lt;%@\s*page\b[^%]*\bimport\s*=\s*\"[^\"]*\b(?:org\.openxmlformats\.schemas|org\.openxmlformats\.schemas\.drawingml\.x2006|org\.openxmlformats\.schemas\.spreadsheetml\.x2006|org\.openxmlformats\.schemas\.wordprocessingml\.x2006|org\.openxmlformats\.schemas\.presentationml\.x2006|org\.openxmlformats\.schemas\.officeDocument\.x2006|schemasMicrosoftComVml\.impl|schemasMicrosoftComOfficeOffice\.impl|schemasMicrosoftComOfficeExcel\.impl|schemaorg_apache_xmlbeans\.system\.sE130CAA0A01A7CDE5A2B4FEB8B311707\.TypeSystemHolder)\.)|(?:\b(?:org\.openxmlformats\.schemas|org\.openxmlformats\.schemas\.drawingml\.x2006|org\.openxmlformats\.schemas\.spreadsheetml\.x2006|org\.openxmlformats\.schemas\.wordprocessingml\.x2006|org\.openxmlformats\.schemas\.presentationml\.x2006|org\.openxmlformats\.schemas\.officeDocument\.x2006|schemasMicrosoftComVml\.impl|schemasMicrosoftComOfficeOffice\.impl|schemasMicrosoftComOfficeExcel\.impl|schemaorg_apache_xmlbeans\.system\.sE130CAA0A01A7CDE5A2B4FEB8B311707\.TypeSystemHolder)\.[A-Za-z_$][\w$]*\b)</t>
  </si>
  <si>
    <t>SAFE works BOTH JDK (upgrade version)</t>
  </si>
  <si>
    <t>providerutil.jar</t>
  </si>
  <si>
    <t>REVIEW – providerutil.jar identity unclear; validate vendor and obtain JDK 21 compatible version</t>
  </si>
  <si>
    <t>YES – current quartz.jar runs on JDK 8</t>
  </si>
  <si>
    <t>YES – after upgrading to Quartz 2.3.2 (JDK 21 compatible)</t>
  </si>
  <si>
    <t>YES – Quartz 2.3.2 is also compatible with WLS 12c</t>
  </si>
  <si>
    <t>YES – Quartz 2.3.2 is compatible with WLS 14c / JDK 21</t>
  </si>
  <si>
    <t>UPGRADE JAR – Replace with Quartz Scheduler 2.3.2</t>
  </si>
  <si>
    <t>saxpath.jar</t>
  </si>
  <si>
    <t>(?ms)(?:^\s*import\s+(?:static\s+)?(?:org\.saxpath|com\.werken\.saxpath|com\.werken\.saxpath\.DefaultXPathHandler\$Singleton|org\.saxpath\.conformance\.ConformanceXPathHandler|com\.werken\.saxpath\.DefaultXPathHandler|org\.saxpath\.helpers\.XPathReaderFactory|org\.saxpath\.SAXPathParseException|org\.saxpath\.XPathSyntaxException|com\.werken\.saxpath\.XPathReader|org\.saxpath\.SAXPathEventSource)(?:\.[\w$]+|\.\*)\s*;)|(?:&lt;%@\s*page\b[^%]*\bimport\s*=\s*\"[^\"]*\b(?:org\.saxpath|com\.werken\.saxpath|com\.werken\.saxpath\.DefaultXPathHandler\$Singleton|org\.saxpath\.conformance\.ConformanceXPathHandler|com\.werken\.saxpath\.DefaultXPathHandler|org\.saxpath\.helpers\.XPathReaderFactory|org\.saxpath\.SAXPathParseException|org\.saxpath\.XPathSyntaxException|com\.werken\.saxpath\.XPathReader|org\.saxpath\.SAXPathEventSource)\.)|(?:\b(?:org\.saxpath|com\.werken\.saxpath|com\.werken\.saxpath\.DefaultXPathHandler\$Singleton|org\.saxpath\.conformance\.ConformanceXPathHandler|com\.werken\.saxpath\.DefaultXPathHandler|org\.saxpath\.helpers\.XPathReaderFactory|org\.saxpath\.SAXPathParseException|org\.saxpath\.XPathSyntaxException|com\.werken\.saxpath\.XPathReader|org\.saxpath\.SAXPathEventSource)\.[A-Za-z_$][\w$]*\b)</t>
  </si>
  <si>
    <t>REMOVE – SAXPath is obsolete; use javax.xml.xpath.XPath (JDK built-in) or jaxen-2.0.0.jar</t>
  </si>
  <si>
    <t>serializer.jar</t>
  </si>
  <si>
    <t>(?ms)(?:^\s*import\s+(?:static\s+)?(?:org\.apache\.xml\.serializer|org\.apache\.xml\.serializer\.utils|org\.apache\.xml\.serializer\.dom3|org\.apache\.xml\.serializer\.ObjectFactory\$ConfigurationError|org\.apache\.xml\.serializer\.NamespaceMappings\$MappingRecord|org\.apache\.xml\.serializer\.ToStream\$WritertoStringBuffer|org\.apache\.xml\.serializer\.OutputPropertiesFactory\$1|org\.apache\.xml\.serializer\.EncodingInfo\$EncodingImpl|org\.apache\.xml\.serializer\.AttributesImplSerializer|org\.apache\.xml\.serializer\.NamespaceMappings\$Stack)(?:\.[\w$]+|\.\*)\s*;)|(?:&lt;%@\s*page\b[^%]*\bimport\s*=\s*\"[^\"]*\b(?:org\.apache\.xml\.serializer|org\.apache\.xml\.serializer\.utils|org\.apache\.xml\.serializer\.dom3|org\.apache\.xml\.serializer\.ObjectFactory\$ConfigurationError|org\.apache\.xml\.serializer\.NamespaceMappings\$MappingRecord|org\.apache\.xml\.serializer\.ToStream\$WritertoStringBuffer|org\.apache\.xml\.serializer\.OutputPropertiesFactory\$1|org\.apache\.xml\.serializer\.EncodingInfo\$EncodingImpl|org\.apache\.xml\.serializer\.AttributesImplSerializer|org\.apache\.xml\.serializer\.NamespaceMappings\$Stack)\.)|(?:\b(?:org\.apache\.xml\.serializer|org\.apache\.xml\.serializer\.utils|org\.apache\.xml\.serializer\.dom3|org\.apache\.xml\.serializer\.ObjectFactory\$ConfigurationError|org\.apache\.xml\.serializer\.NamespaceMappings\$MappingRecord|org\.apache\.xml\.serializer\.ToStream\$WritertoStringBuffer|org\.apache\.xml\.serializer\.OutputPropertiesFactory\$1|org\.apache\.xml\.serializer\.EncodingInfo\$EncodingImpl|org\.apache\.xml\.serializer\.AttributesImplSerializer|org\.apache\.xml\.serializer\.NamespaceMappings\$Stack)\.[A-Za-z_$][\w$]*\b)</t>
  </si>
  <si>
    <t>Remove redundant jars unless required; upgrade if needed; re-test.</t>
  </si>
  <si>
    <t>REMOVE – Apache serializer.jar conflicts with JDK JAXP; use JDK javax.xml.transform.Transformer (built-in)</t>
  </si>
  <si>
    <t>slf4j-api-1.7.30.jar</t>
  </si>
  <si>
    <t>(?ms)(?:^\s*import\s+(?:static\s+)?(?:org\.slf4j|org\.slf4j\.helpers|org\.slf4j\.event|org\.slf4j\.spi|org\.slf4j\.helpers\.Util\$ClassContextSecurityManager|org\.slf4j\.helpers\.SubstituteLoggerFactory|org\.slf4j\.event\.SubstituteLoggingEvent|org\.slf4j\.helpers\.BasicMarkerFactory|org\.slf4j\.helpers\.MarkerIgnoringBase|org\.slf4j\.event\.EventRecodingLogger)(?:\.[\w$]+|\.\*)\s*;)|(?:&lt;%@\s*page\b[^%]*\bimport\s*=\s*\"[^\"]*\b(?:org\.slf4j|org\.slf4j\.helpers|org\.slf4j\.event|org\.slf4j\.spi|org\.slf4j\.helpers\.Util\$ClassContextSecurityManager|org\.slf4j\.helpers\.SubstituteLoggerFactory|org\.slf4j\.event\.SubstituteLoggingEvent|org\.slf4j\.helpers\.BasicMarkerFactory|org\.slf4j\.helpers\.MarkerIgnoringBase|org\.slf4j\.event\.EventRecodingLogger)\.)|(?:\b(?:org\.slf4j|org\.slf4j\.helpers|org\.slf4j\.event|org\.slf4j\.spi|org\.slf4j\.helpers\.Util\$ClassContextSecurityManager|org\.slf4j\.helpers\.SubstituteLoggerFactory|org\.slf4j\.event\.SubstituteLoggingEvent|org\.slf4j\.helpers\.BasicMarkerFactory|org\.slf4j\.helpers\.MarkerIgnoringBase|org\.slf4j\.event\.EventRecodingLogger)\.[A-Za-z_$][\w$]*\b)</t>
  </si>
  <si>
    <t>Logging Facade</t>
  </si>
  <si>
    <t>Keep SLF4J API; ensure only one binding is present.</t>
  </si>
  <si>
    <t>Remove duplicate bindings; validate logging output.</t>
  </si>
  <si>
    <t>NOT-SAFE – JDK 21 ONLY (REMOVED feature)</t>
  </si>
  <si>
    <t>NO – must remove before WLS 14c</t>
  </si>
  <si>
    <t>Dual-SLF4J</t>
  </si>
  <si>
    <t>MANDATORY – Remove SecurityManager; use Jakarta EE Security / module boundaries</t>
  </si>
  <si>
    <t>slf4j-simple-1.7.21.jar</t>
  </si>
  <si>
    <t>(?ms)(?:^\s*import\s+(?:static\s+)?(?:org\.slf4j\.impl|org\.slf4j\.impl\.SimpleLoggerFactory|org\.slf4j\.impl\.StaticLoggerBinder|org\.slf4j\.impl\.StaticMarkerBinder|org\.slf4j\.impl\.StaticMDCBinder|org\.slf4j\.impl\.SimpleLogger\$1|org\.slf4j\.impl\.SimpleLogger)(?:\.[\w$]+|\.\*)\s*;)|(?:&lt;%@\s*page\b[^%]*\bimport\s*=\s*\"[^\"]*\b(?:org\.slf4j\.impl|org\.slf4j\.impl\.SimpleLoggerFactory|org\.slf4j\.impl\.StaticLoggerBinder|org\.slf4j\.impl\.StaticMarkerBinder|org\.slf4j\.impl\.StaticMDCBinder|org\.slf4j\.impl\.SimpleLogger\$1|org\.slf4j\.impl\.SimpleLogger)\.)|(?:\b(?:org\.slf4j\.impl|org\.slf4j\.impl\.SimpleLoggerFactory|org\.slf4j\.impl\.StaticLoggerBinder|org\.slf4j\.impl\.StaticMarkerBinder|org\.slf4j\.impl\.StaticMDCBinder|org\.slf4j\.impl\.SimpleLogger\$1|org\.slf4j\.impl\.SimpleLogger)\.[A-Za-z_$][\w$]*\b)</t>
  </si>
  <si>
    <t>UPGRADE to slf4j-simple-2.0.16.jar (JDK 8-21 compatible) OR replace with logback-classic-1.4.14.jar for production</t>
  </si>
  <si>
    <t>spring-aop.jar</t>
  </si>
  <si>
    <t>(?ms)(?:^\s*import\s+(?:static\s+)?(?:org\.springframework\.aop|org\.springframework\.aop\.aspectj|org\.springframework\.aop\.framework|org\.springframework\.aop\.support|org\.springframework\.aop\.aspectj\.annotation|org\.springframework\.aop\.interceptor|org\.springframework\.aop\.target|org\.springframework\.aop\.config|org\.springframework\.aop\.framework\.autoproxy|org\.springframework\.aop\.framework\.adapter)(?:\.[\w$]+|\.\*)\s*;)|(?:&lt;%@\s*page\b[^%]*\bimport\s*=\s*\"[^\"]*\b(?:org\.springframework\.aop|org\.springframework\.aop\.aspectj|org\.springframework\.aop\.framework|org\.springframework\.aop\.support|org\.springframework\.aop\.aspectj\.annotation|org\.springframework\.aop\.interceptor|org\.springframework\.aop\.target|org\.springframework\.aop\.config|org\.springframework\.aop\.framework\.autoproxy|org\.springframework\.aop\.framework\.adapter)\.)|(?:\b(?:org\.springframework\.aop|org\.springframework\.aop\.aspectj|org\.springframework\.aop\.framework|org\.springframework\.aop\.support|org\.springframework\.aop\.aspectj\.annotation|org\.springframework\.aop\.interceptor|org\.springframework\.aop\.target|org\.springframework\.aop\.config|org\.springframework\.aop\.framework\.autoproxy|org\.springframework\.aop\.framework\.adapter)\.[A-Za-z_$][\w$]*\b)</t>
  </si>
  <si>
    <t>Adopt dependency management; upgrade Spring to 5.3.x; re-test on both runtimes.</t>
  </si>
  <si>
    <t>UPGRADE to spring-aop-5.3.39.jar (JDK 8-21 compatible javax.* version) OR spring-aop-6.2.1.jar for jakarta.* migration</t>
  </si>
  <si>
    <t>UPGRADE to spring-beans-5.3.39.jar (JDK 8-21 compatible javax.* version) OR spring-beans-6.2.1.jar for jakarta.* migration</t>
  </si>
  <si>
    <t>UPGRADE to spring-context-5.3.39.jar (JDK 8-21 compatible javax.* version) OR spring-context-6.2.1.jar for jakarta.* migration</t>
  </si>
  <si>
    <t>UPGRADE to spring-core-5.3.39.jar (JDK 8-21 compatible javax.* version) OR spring-core-6.2.1.jar for jakarta.* migration</t>
  </si>
  <si>
    <t>spring-expression.jar</t>
  </si>
  <si>
    <t>(?ms)(?:^\s*import\s+(?:static\s+)?(?:org\.springframework\.expression|org\.springframework\.expression\.spel|org\.springframework\.expression\.spel\.ast|org\.springframework\.expression\.spel\.support|org\.springframework\.expression\.spel\.standard|org\.springframework\.expression\.common|org\.springframework\.expression\.common\.TemplateAwareExpressionParser\$Bracket|org\.springframework\.expression\.common\.TemplateAwareExpressionParser\$1|org\.springframework\.expression\.common\.TemplateAwareExpressionParser|org\.springframework\.expression\.ExpressionInvocationTargetException)(?:\.[\w$]+|\.\*)\s*;)|(?:&lt;%@\s*page\b[^%]*\bimport\s*=\s*\"[^\"]*\b(?:org\.springframework\.expression|org\.springframework\.expression\.spel|org\.springframework\.expression\.spel\.ast|org\.springframework\.expression\.spel\.support|org\.springframework\.expression\.spel\.standard|org\.springframework\.expression\.common|org\.springframework\.expression\.common\.TemplateAwareExpressionParser\$Bracket|org\.springframework\.expression\.common\.TemplateAwareExpressionParser\$1|org\.springframework\.expression\.common\.TemplateAwareExpressionParser|org\.springframework\.expression\.ExpressionInvocationTargetException)\.)|(?:\b(?:org\.springframework\.expression|org\.springframework\.expression\.spel|org\.springframework\.expression\.spel\.ast|org\.springframework\.expression\.spel\.support|org\.springframework\.expression\.spel\.standard|org\.springframework\.expression\.common|org\.springframework\.expression\.common\.TemplateAwareExpressionParser\$Bracket|org\.springframework\.expression\.common\.TemplateAwareExpressionParser\$1|org\.springframework\.expression\.common\.TemplateAwareExpressionParser|org\.springframework\.expression\.ExpressionInvocationTargetException)\.[A-Za-z_$][\w$]*\b)</t>
  </si>
  <si>
    <t>UPGRADE to spring-expression-5.3.39.jar (JDK 8-21 compatible javax.* version) OR spring-expression-6.2.1.jar for jakarta.* migration</t>
  </si>
  <si>
    <t>UPGRADE to spring-web-5.3.39.jar (JDK 8-21 compatible javax.* version) OR spring-web-6.2.1.jar for jakarta.* migration</t>
  </si>
  <si>
    <t>spring-webmvc.jar</t>
  </si>
  <si>
    <t>(?ms)(?:^\s*import\s+(?:static\s+)?(?:org\.springframework\.web\.servlet|org\.springframework\.web\.servlet\.mvc|org\.springframework\.web\.servlet\.view|org\.springframework\.web\.servlet\.tags|org\.springframework\.web\.servlet\.resource|org\.springframework\.web\.servlet\.config|org\.springframework\.web\.servlet\.handler|org\.springframework\.web\.servlet\.support|org\.springframework\.web\.servlet\.i18n|org\.springframework\.web\.servlet\.theme)(?:\.[\w$]+|\.\*)\s*;)|(?:&lt;%@\s*page\b[^%]*\bimport\s*=\s*\"[^\"]*\b(?:org\.springframework\.web\.servlet|org\.springframework\.web\.servlet\.mvc|org\.springframework\.web\.servlet\.view|org\.springframework\.web\.servlet\.tags|org\.springframework\.web\.servlet\.resource|org\.springframework\.web\.servlet\.config|org\.springframework\.web\.servlet\.handler|org\.springframework\.web\.servlet\.support|org\.springframework\.web\.servlet\.i18n|org\.springframework\.web\.servlet\.theme)\.)|(?:\b(?:org\.springframework\.web\.servlet|org\.springframework\.web\.servlet\.mvc|org\.springframework\.web\.servlet\.view|org\.springframework\.web\.servlet\.tags|org\.springframework\.web\.servlet\.resource|org\.springframework\.web\.servlet\.config|org\.springframework\.web\.servlet\.handler|org\.springframework\.web\.servlet\.support|org\.springframework\.web\.servlet\.i18n|org\.springframework\.web\.servlet\.theme)\.[A-Za-z_$][\w$]*\b)</t>
  </si>
  <si>
    <t>UPGRADE to spring-webmvc-5.3.39.jar (JDK 8-21 compatible javax.* version) OR spring-webmvc-6.2.1.jar for jakarta.* migration</t>
  </si>
  <si>
    <t>VALIDATE – sshj-0.35.0.jar works on JDK 21; latest is sshj-0.39.0.jar</t>
  </si>
  <si>
    <t>YES – SSOapiBean_client.jar runs on JDK 8 / WLS 12c</t>
  </si>
  <si>
    <t>UNKNOWN – GE internal JAR; JDK 21 compatibility requires vendor confirmation</t>
  </si>
  <si>
    <t>YES – active SSO client on WLS 12c</t>
  </si>
  <si>
    <t>ENGAGE GE TEAM – Request JDK 21 compatible SSOapiBean_client.jar</t>
  </si>
  <si>
    <t>THIRD-PARTY (JSTL jar)</t>
  </si>
  <si>
    <t>standard-1.0.6-taglibs-standard-1.0.7.jar</t>
  </si>
  <si>
    <t>(?ms)(?:^\s*import\s+(?:static\s+)?(?:org\.apache\.taglibs\.standard|org\.apache\.taglibs\.standard\.lang|org\.apache\.taglibs\.standard\.tag|org\.apache\.taglibs\.standard\.extra|org\.apache\.taglibs\.standard\.tlv|org\.apache\.taglibs\.standard\.tei|org\.apache\.taglibs\.standard\.resources|org\.apache\.taglibs\.standard\.Version)(?:\.[\w$]+|\.\*)\s*;)|(?:&lt;%@\s*page\b[^%]*\bimport\s*=\s*\"[^\"]*\b(?:org\.apache\.taglibs\.standard|org\.apache\.taglibs\.standard\.lang|org\.apache\.taglibs\.standard\.tag|org\.apache\.taglibs\.standard\.extra|org\.apache\.taglibs\.standard\.tlv|org\.apache\.taglibs\.standard\.tei|org\.apache\.taglibs\.standard\.resources|org\.apache\.taglibs\.standard\.Version)\.)|(?:\b(?:org\.apache\.taglibs\.standard|org\.apache\.taglibs\.standard\.lang|org\.apache\.taglibs\.standard\.tag|org\.apache\.taglibs\.standard\.extra|org\.apache\.taglibs\.standard\.tlv|org\.apache\.taglibs\.standard\.tei|org\.apache\.taglibs\.standard\.resources|org\.apache\.taglibs\.standard\.Version)\.[A-Za-z_$][\w$]*\b)</t>
  </si>
  <si>
    <t>UPGRADE to taglibs-standard-impl-1.2.5.jar + taglibs-standard-spec-1.2.5.jar (JDK 8-21 compatible) OR jakarta.servlet.jsp.jstl-api-3.0.0.jar for Jakarta</t>
  </si>
  <si>
    <t>struts-el.jar</t>
  </si>
  <si>
    <t>(?ms)(?:^\s*import\s+(?:static\s+)?(?:org\.apache\.strutsel\.taglib|org\.apache\.strutsel\.taglib\.html|org\.apache\.strutsel\.taglib\.logic|org\.apache\.strutsel\.taglib\.bean|org\.apache\.strutsel\.taglib\.utils)(?:\.[\w$]+|\.\*)\s*;)|(?:&lt;%@\s*page\b[^%]*\bimport\s*=\s*\"[^\"]*\b(?:org\.apache\.strutsel\.taglib|org\.apache\.strutsel\.taglib\.html|org\.apache\.strutsel\.taglib\.logic|org\.apache\.strutsel\.taglib\.bean|org\.apache\.strutsel\.taglib\.utils)\.)|(?:\b(?:org\.apache\.strutsel\.taglib|org\.apache\.strutsel\.taglib\.html|org\.apache\.strutsel\.taglib\.logic|org\.apache\.strutsel\.taglib\.bean|org\.apache\.strutsel\.taglib\.utils)\.[A-Za-z_$][\w$]*\b)</t>
  </si>
  <si>
    <t>Framework migration required; large code/config changes; regression testing on both runtimes.</t>
  </si>
  <si>
    <t>REMOVE – struts-el.jar is part of Struts 1.x; migrate framework to Spring MVC or Jakarta Faces</t>
  </si>
  <si>
    <t>struts-legacy.jar</t>
  </si>
  <si>
    <t>(?ms)(?:^\s*import\s+(?:static\s+)?(?:org\.apache\.struts\.legacy|org\.apache\.struts\.legacy\.GenericConnection|org\.apache\.struts\.legacy\.GenericDataSource)(?:\.[\w$]+|\.\*)\s*;)|(?:&lt;%@\s*page\b[^%]*\bimport\s*=\s*\"[^\"]*\b(?:org\.apache\.struts\.legacy|org\.apache\.struts\.legacy\.GenericConnection|org\.apache\.struts\.legacy\.GenericDataSource)\.)|(?:\b(?:org\.apache\.struts\.legacy|org\.apache\.struts\.legacy\.GenericConnection|org\.apache\.struts\.legacy\.GenericDataSource)\.[A-Za-z_$][\w$]*\b)</t>
  </si>
  <si>
    <t>REMOVE – struts-legacy.jar is part of Struts 1.x; migrate framework to Spring MVC or Jakarta Faces</t>
  </si>
  <si>
    <t>YES – Struts 1.1 runs on JDK 8 / WLS 12c currently</t>
  </si>
  <si>
    <t>NO – Struts 1.x is EOL and incompatible with JDK 21 / Jakarta EE</t>
  </si>
  <si>
    <t>YES – this is the current production framework on WLS 12c</t>
  </si>
  <si>
    <t>NO – Struts 1.x requires javax.servlet.* which is absent on WLS 14c Jakarta EE</t>
  </si>
  <si>
    <t>PARTIAL – Xalan conflicts with JDK 21 bundled JAXP</t>
  </si>
  <si>
    <t>PARTIAL – may conflict with WLS 14c JAXP implementation</t>
  </si>
  <si>
    <t>NO – Xalan 2.6.0 is incompatible with JDK 21</t>
  </si>
  <si>
    <t>NO – replace with xalan 2.7.3 or JDK JAXP</t>
  </si>
  <si>
    <t>PARTIAL – version-dependent; old Xalan conflicts with JDK 21</t>
  </si>
  <si>
    <t>PARTIAL – test required</t>
  </si>
  <si>
    <t>PARTIAL – old Xerces conflicts with JDK 21 JAXP</t>
  </si>
  <si>
    <t>YES – xi_databinding.jar runs on JDK 8 / WLS 12c</t>
  </si>
  <si>
    <t>YES – after replacing with jakarta.xml.bind-api-4.0.0 + jaxb-runtime-4.0.0</t>
  </si>
  <si>
    <t>YES – current xi_databinding works on WLS 12c</t>
  </si>
  <si>
    <t>YES – jakarta.xml.bind-api-4.0.0 is the WLS 14c / Jakarta EE 10 JAXB API</t>
  </si>
  <si>
    <t>UPGRADE JAR – Replace with jakarta.xml.bind-api-4.0.0.jar, jaxb-runtime-4.0.0</t>
  </si>
  <si>
    <t>xml-apis.jar</t>
  </si>
  <si>
    <t>(?ms)(?:^\s*import\s+(?:static\s+)?(?:org\.apache\.xmlcommons\.Version)(?:\.[\w$]+|\.\*)\s*;)|(?:&lt;%@\s*page\b[^%]*\bimport\s*=\s*\"[^\"]*\b(?:org\.apache\.xmlcommons\.Version)\.)|(?:\b(?:org\.apache\.xmlcommons\.Version)\.[A-Za-z_$][\w$]*\b)</t>
  </si>
  <si>
    <t>REMOVE – xml-apis.jar conflicts with JDK JAXP; use JDK javax.xml.* (built-in)</t>
  </si>
  <si>
    <t>xmlbeans-2.3.0.jar</t>
  </si>
  <si>
    <t>(?ms)(?:^\s*import\s+(?:static\s+)?(?:org\.apache\.xmlbeans|org\.apache\.xmlbeans\.impl|org\.apache\.xmlbeans\.impl\.xb|org\.apache\.xmlbeans\.impl\.store|org\.apache\.xmlbeans\.impl\.values|org\.apache\.xmlbeans\.impl\.jam|org\.apache\.xmlbeans\.impl\.common|org\.apache\.xmlbeans\.impl\.schema|org\.apache\.xmlbeans\.impl\.piccolo|org\.apache\.xmlbeans\.impl\.tool)(?:\.[\w$]+|\.\*)\s*;)|(?:&lt;%@\s*page\b[^%]*\bimport\s*=\s*\"[^\"]*\b(?:org\.apache\.xmlbeans|org\.apache\.xmlbeans\.impl|org\.apache\.xmlbeans\.impl\.xb|org\.apache\.xmlbeans\.impl\.store|org\.apache\.xmlbeans\.impl\.values|org\.apache\.xmlbeans\.impl\.jam|org\.apache\.xmlbeans\.impl\.common|org\.apache\.xmlbeans\.impl\.schema|org\.apache\.xmlbeans\.impl\.piccolo|org\.apache\.xmlbeans\.impl\.tool)\.)|(?:\b(?:org\.apache\.xmlbeans|org\.apache\.xmlbeans\.impl|org\.apache\.xmlbeans\.impl\.xb|org\.apache\.xmlbeans\.impl\.store|org\.apache\.xmlbeans\.impl\.values|org\.apache\.xmlbeans\.impl\.jam|org\.apache\.xmlbeans\.impl\.common|org\.apache\.xmlbeans\.impl\.schema|org\.apache\.xmlbeans\.impl\.piccolo|org\.apache\.xmlbeans\.impl\.tool)\.[A-Za-z_$][\w$]*\b)</t>
  </si>
  <si>
    <t>UPGRADE to xmlbeans-5.2.2.jar (JDK 8-21 compatible)</t>
  </si>
  <si>
    <t>YES – SNAPSHOT runs on JDK 8</t>
  </si>
  <si>
    <t>UNKNOWN – SNAPSHOT has no JDK 21 guarantee</t>
  </si>
  <si>
    <t>UNKNOWN – SNAPSHOT untested; security CVEs likely</t>
  </si>
  <si>
    <t>MANDATORY – Replace with XStream 1.4.20 stable</t>
  </si>
  <si>
    <t>YES – commons-httpclient 3.3 runs on JDK 8</t>
  </si>
  <si>
    <t>NO – commons-httpclient 3.x is EOL and incompatible with JDK 21</t>
  </si>
  <si>
    <t>YES – runs on WLS 12c classpath</t>
  </si>
  <si>
    <t>NO – must replace before WLS 14c deployment</t>
  </si>
  <si>
    <t>ASSIGNED_TO</t>
  </si>
  <si>
    <t>TARGET_TIMELINE</t>
  </si>
  <si>
    <t>Table3.LineNo</t>
  </si>
  <si>
    <t>Table3.FileType</t>
  </si>
  <si>
    <t>Table3.FilePathName</t>
  </si>
  <si>
    <t>Table3.FoundContent</t>
  </si>
  <si>
    <t>fpms-src\fpms-src-webcontent\fpms-module\src\com\ebao\ls\arap\batch\BankCCTokenBatch.java</t>
  </si>
  <si>
    <t>fpms-src\fpms-src-webcontent\fpms-module\src\com\ebao\ls\arap\batch\MSHAutoTerminationBatch.java</t>
  </si>
  <si>
    <t>fpms-src\fpms-src-webcontent\fpms-module\src\com\ebao\ls\arap\batch\SHPAutoTerminationBatch.java</t>
  </si>
  <si>
    <t>fpms-src\fpms-src-webcontent\fpms-module\src\com\ebao\ls\arap\cash\bankfile\batch\automation\UploadDbBankFileToFesBatch.java</t>
  </si>
  <si>
    <t>fpms-src\fpms-src-webcontent\fpms-module\src\com\ebao\ls\arap\cash\bankfile\batch\automation\AutomationBankFileValidator.java</t>
  </si>
  <si>
    <t>fpms-src\fpms-src-webcontent\fpms-module\src\com\ebao\ls\arap\cash\bo\BankTransfer.java</t>
  </si>
  <si>
    <t>fpms-src\fpms-src-webcontent\fpms-module\src\com\ebao\ls\arap\cash\bo\Cash.java</t>
  </si>
  <si>
    <t>fpms-src\fpms-src-webcontent\fpms-module\src\com\ebao\ls\arap\batch\ds\dao\UploadFilesToDbBatchDAO.java</t>
  </si>
  <si>
    <t>fpms-src\fpms-src-webcontent\fpms-module\src\com\ebao\ls\arap\cash\bankfile\batch\automation\AutoEPAYBankFileDownloader.java</t>
  </si>
  <si>
    <t>fpms-src\fpms-src-webcontent\fpms-module\src\com\ebao\ls\arap\cash\bankfile\batch\automation\AutoEPAYBankFileValidator.java</t>
  </si>
  <si>
    <t>fpms-src\fpms-src-webcontent\fpms-module\src\com\ebao\ls\arap\cash\bankfile\batch\automation\AutomationBankFileDownloader.java</t>
  </si>
  <si>
    <t>fpms-src\fpms-src-webcontent\fpms-module\src\com\ebao\ls\arap\cash\bankfile\batch\automation\AutoPaynowBankFileDownloader.java</t>
  </si>
  <si>
    <t>fpms-src\fpms-src-webcontent\fpms-module\src\com\ebao\ls\arap\cash\bankfile\batch\automation\AutoPaynowBankFileValidator.java</t>
  </si>
  <si>
    <t>fpms-src\fpms-src-webcontent\fpms-module\src\com\ebao\ls\arap\cash\bankfile\batch\automation\AutoSanityFileDownloader.java</t>
  </si>
  <si>
    <t>fpms-src\fpms-src-webcontent\fpms-module\src\com\ebao\ls\arap\cash\bankfile\batch\automation\encryptor\EncryptRemoteWrapper.java</t>
  </si>
  <si>
    <t>fpms-src\fpms-src-webcontent\fpms-module\src\com\ebao\ls\arap\cash\bankfile\batch\automation\validator\GenericBankAgencyTextValidator.java</t>
  </si>
  <si>
    <t>fpms-src\fpms-src-webcontent\fpms-module\src\com\ebao\ls\arap\cash\bankfile\batch\automation\validator\Validator_OCBC_CreditCard.java</t>
  </si>
  <si>
    <t>fpms-src\fpms-src-webcontent\fpms-module\src\com\ebao\ls\arap\cash\bo\BankAccount.java</t>
  </si>
  <si>
    <t>fpms-src\fpms-src-webcontent\fpms-module\src\com\ebao\ls\arap\cash\bo\BankOnlineTxn.java</t>
  </si>
  <si>
    <t>fpms-src\fpms-src-webcontent\fpms-module\src\com\ebao\ls\arap\cash\bo\ChangePaymentDetail.java</t>
  </si>
  <si>
    <t>fpms-src\fpms-src-webcontent\fpms-module\src\com\ebao\ls\arap\cash\bo\Cheque.java</t>
  </si>
  <si>
    <t>fpms-src\fpms-src-webcontent\fpms-module\src\com\ebao\ls\arap\cash\bo\Cheque1.java</t>
  </si>
  <si>
    <t>fpms-src\fpms-src-webcontent\fpms-module\src\com\ebao\ls\arap\cash\bo\PaymentQuery.java</t>
  </si>
  <si>
    <t>fpms-src\fpms-src-webcontent\fpms-module\src\com\ebao\ls\arap\batch\GIROFastDeductionBatch.java</t>
  </si>
  <si>
    <t>fpms-src\fpms-src-webcontent\fpms-module\src\com\ebao\ls\arap\batch\UploadAnjFilesToDbBatch.java</t>
  </si>
  <si>
    <t>fpms-src\fpms-src-webcontent\fpms-module\src\com\ebao\ls\arap\batch\UploadOCBCVeriBatch.java</t>
  </si>
  <si>
    <t>fpms-src\fpms-src-webcontent\fpms-module\src\com\ebao\ls\arap\batch\UploadPaymentStatusBatch.java</t>
  </si>
  <si>
    <t>fpms-src\fpms-src-webcontent\fpms-module\src\com\ebao\ls\arap\batch\UploadPOSBVeriBatch.java</t>
  </si>
  <si>
    <t>fpms-src\fpms-src-webcontent\fpms-module\src\com\ebao\ls\arap\cash\bankfile\batch\automation\validator\Validator_AXS_Batch.java</t>
  </si>
  <si>
    <t>fpms-src\fpms-src-webcontent\fpms-module\src\com\ebao\ls\arap\cash\bankfile\batch\automation\validator\Validator_JomPAY.java</t>
  </si>
  <si>
    <t>fpms-src\fpms-src-webcontent\fpms-module\src\com\ebao\ls\arap\cash\bankfile\batch\automation\validator\Validator_OCBC_DC_SG.java</t>
  </si>
  <si>
    <t>fpms-src\fpms-src-webcontent\fpms-module\src\com\ebao\ls\arap\cash\bankfile\batch\automation\validator\Validator_PayNow.java</t>
  </si>
  <si>
    <t>fpms-src\fpms-src-webcontent\fpms-module\src\com\ebao\ls\arap\cash\bankfile\batch\automation\validator\Validator_PayNow_Verify.java</t>
  </si>
  <si>
    <t>fpms-src\fpms-src-webcontent\fpms-module\src\com\ebao\ls\arap\cash\bankfile\batch\automation\validator\Validator_PAYNOW_QR_Batch.java</t>
  </si>
  <si>
    <t>fpms-src\fpms-src-webcontent\fpms-module\src\com\ebao\ls\arap\cash\bo\ReceiptImpl.java</t>
  </si>
  <si>
    <t>fpms-src\fpms-src-webcontent\fpms-module\src\com\ebao\ls\arap\cash\bo\ReceiptImpl_GELM.java</t>
  </si>
  <si>
    <t>fpms-src\fpms-src-webcontent\fpms-module\src\com\ebao\ls\arap\cash\bo\ReceiptImpl_GELS.java</t>
  </si>
  <si>
    <t>fpms-src\fpms-src-webcontent\fpms-module\src\com\ebao\ls\arap\cash\bo\ReceiptLogImpl.java</t>
  </si>
  <si>
    <t>fpms-src\fpms-src-webcontent\fpms-module\src\com\ebao\ls\arap\cash\bo\Suspend.java</t>
  </si>
  <si>
    <t>fpms-src\fpms-src-webcontent\fpms-module\src\com\ebao\ls\arap\cash\bo\SuspendSHP.java</t>
  </si>
  <si>
    <t>fpms-src\fpms-src-webcontent\fpms-module\src\com\ebao\ls\arap\cash\bo\UndoFeeArap.java</t>
  </si>
  <si>
    <t>fpms-src\fpms-src-webcontent\fpms-module\src\com\ebao\ls\arap\cash\bo\UndoFeeOpt.java</t>
  </si>
  <si>
    <t>fpms-src\fpms-src-webcontent\fpms-module\src\com\ebao\ls\arap\cash\bo\UndoFeeOptTool.java</t>
  </si>
  <si>
    <t>fpms-src\fpms-src-webcontent\fpms-module\src\com\ebao\ls\arap\cash\ctrl\banktransfer\CancelCPFExtractionAction.java</t>
  </si>
  <si>
    <t>fpms-src\fpms-src-webcontent\fpms-module\src\com\ebao\ls\arap\cash\ctrl\banktransfer\DownloadCPFMSHExtractAction.java</t>
  </si>
  <si>
    <t>fpms-src\fpms-src-webcontent\fpms-module\src\com\ebao\ls\arap\cash\ctrl\banktransfer\DownloadCreditCardExtractAction.java</t>
  </si>
  <si>
    <t>fpms-src\fpms-src-webcontent\fpms-module\src\com\ebao\ls\arap\cash\ctrl\banktransfer\DownloadExtractAction.java</t>
  </si>
  <si>
    <t>fpms-src\fpms-src-webcontent\fpms-module\src\com\ebao\ls\arap\cash\ctrl\banktransfer\DownloadGIROAction.java</t>
  </si>
  <si>
    <t>fpms-src\fpms-src-webcontent\fpms-module\src\com\ebao\ls\arap\cash\ctrl\banktransfer\DownloadImplAction.java</t>
  </si>
  <si>
    <t>fpms-src\fpms-src-webcontent\fpms-module\src\com\ebao\ls\arap\cash\ctrl\banktransfer\DownloadReconciliateAction.java</t>
  </si>
  <si>
    <t>fpms-src\fpms-src-webcontent\fpms-module\src\com\ebao\ls\arap\cash\ctrl\banktransfer\dpsmanual\DpsManualDeductionRefundAction.java</t>
  </si>
  <si>
    <t>fpms-src\fpms-src-webcontent\fpms-module\src\com\ebao\ls\arap\cash\ctrl\banktransfer\eshmanual\EshManualDeductionRefundAction.java</t>
  </si>
  <si>
    <t>fpms-src\fpms-src-webcontent\fpms-module\src\com\ebao\ls\arap\cash\ctrl\banktransfer\GenerateExtractAction.java</t>
  </si>
  <si>
    <t>fpms-src\fpms-src-webcontent\fpms-module\src\com\ebao\ls\arap\cash\ctrl\banktransfer\GenerateReconciliateAction.java</t>
  </si>
  <si>
    <t>fpms-src\fpms-src-webcontent\fpms-module\src\com\ebao\ls\arap\cash\ctrl\banktransfer\GenerateShpNcTrailRptAction.java</t>
  </si>
  <si>
    <t>fpms-src\fpms-src-webcontent\fpms-module\src\com\ebao\ls\arap\cash\ctrl\banktransfer\manual\EwfPerformManualExtraction.java</t>
  </si>
  <si>
    <t>fpms-src\fpms-src-webcontent\fpms-module\src\com\ebao\ls\arap\cash\ctrl\banktransfer\manual\ResultAction.java</t>
  </si>
  <si>
    <t>fpms-src\fpms-src-webcontent\fpms-module\src\com\ebao\ls\arap\cash\ctrl\banktransfer\manual\SearchAction.java</t>
  </si>
  <si>
    <t>fpms-src\fpms-src-webcontent\fpms-module\src\com\ebao\ls\arap\cash\ctrl\banktransfer\manual\SearchAction2.java</t>
  </si>
  <si>
    <t>fpms-src\fpms-src-webcontent\fpms-module\src\com\ebao\ls\arap\cash\ctrl\banktransfer\manualreject\SearchManualReject2Action.java</t>
  </si>
  <si>
    <t>fpms-src\fpms-src-webcontent\fpms-module\src\com\ebao\ls\arap\cash\ctrl\banktransfer\manualreject\SearchManualRejectAction.java</t>
  </si>
  <si>
    <t>fpms-src\fpms-src-webcontent\fpms-module\src\com\ebao\ls\arap\cash\ctrl\banktransfer\manualreject\UpdateManualRejectAction.java</t>
  </si>
  <si>
    <t>fpms-src\fpms-src-webcontent\fpms-module\src\com\ebao\ls\arap\cash\ctrl\banktransfer\PerformGIROExtractionAction.java</t>
  </si>
  <si>
    <t>fpms-src\fpms-src-webcontent\fpms-module\src\com\ebao\ls\arap\cash\ctrl\banktransfer\PerformOCBCExtractionAction.java</t>
  </si>
  <si>
    <t>fpms-src\fpms-src-webcontent\fpms-module\src\com\ebao\ls\arap\cash\ctrl\banktransfer\QueryAction.java</t>
  </si>
  <si>
    <t>fpms-src\fpms-src-webcontent\fpms-module\src\com\ebao\ls\arap\cash\ctrl\banktransfer\ResultCPFCashCostAction.java</t>
  </si>
  <si>
    <t>fpms-src\fpms-src-webcontent\fpms-module\src\com\ebao\ls\arap\cash\ctrl\banktransfer\SearchCPFCashCost2Action.java</t>
  </si>
  <si>
    <t>fpms-src\fpms-src-webcontent\fpms-module\src\com\ebao\ls\arap\cash\ctrl\banktransfer\SearchCPFCashCostAction.java</t>
  </si>
  <si>
    <t>fpms-src\fpms-src-webcontent\fpms-module\src\com\ebao\ls\arap\cash\ctrl\banktransfer\SearchReject2Action.java</t>
  </si>
  <si>
    <t>fpms-src\fpms-src-webcontent\fpms-module\src\com\ebao\ls\arap\cash\ctrl\banktransfer\SearchRejectAction.java</t>
  </si>
  <si>
    <t>fpms-src\fpms-src-webcontent\fpms-module\src\com\ebao\ls\arap\cash\ctrl\banktransfer\shpCpfRtn\SHPCPFRtnQryAction.java</t>
  </si>
  <si>
    <t>fpms-src\fpms-src-webcontent\fpms-module\src\com\ebao\ls\arap\cash\ctrl\banktransfer\SHPDownloadExtractAction.java</t>
  </si>
  <si>
    <t>fpms-src\fpms-src-webcontent\fpms-module\src\com\ebao\ls\arap\cash\ctrl\banktransfer\shpmanual\ShpManualCSAction.java</t>
  </si>
  <si>
    <t>fpms-src\fpms-src-webcontent\fpms-module\src\com\ebao\ls\arap\cash\ctrl\banktransfer\shpmanual\ShpManualDeductionRefundAction.java</t>
  </si>
  <si>
    <t>fpms-src\fpms-src-webcontent\fpms-module\src\com\ebao\ls\arap\cash\ctrl\banktransfer\shpmanual\ShpManualNBAction.java</t>
  </si>
  <si>
    <t>fpms-src\fpms-src-webcontent\fpms-module\src\com\ebao\ls\arap\cash\ctrl\banktransfer\shpmanual\ShpManualProjectionAction.java</t>
  </si>
  <si>
    <t>fpms-src\fpms-src-webcontent\fpms-module\src\com\ebao\ls\arap\cash\ctrl\banktransfer\shpmanual\ShpUpdateCPFReplyAction.java</t>
  </si>
  <si>
    <t>fpms-src\fpms-src-webcontent\fpms-module\src\com\ebao\ls\arap\cash\ctrl\banktransfer\SHPUploadAction.java</t>
  </si>
  <si>
    <t>fpms-src\fpms-src-webcontent\fpms-module\src\com\ebao\ls\arap\cash\ctrl\banktransfer\suspend\CommitAction.java</t>
  </si>
  <si>
    <t>fpms-src\fpms-src-webcontent\fpms-module\src\com\ebao\ls\arap\cash\ctrl\banktransfer\suspend\Search2Action.java</t>
  </si>
  <si>
    <t>fpms-src\fpms-src-webcontent\fpms-module\src\com\ebao\ls\arap\cash\ctrl\banktransfer\suspend\SearchAction.java</t>
  </si>
  <si>
    <t>fpms-src\fpms-src-webcontent\fpms-module\src\com\ebao\ls\arap\cash\ctrl\banktransfer\suspend\UpdateAction.java</t>
  </si>
  <si>
    <t>fpms-src\fpms-src-webcontent\fpms-module\src\com\ebao\ls\arap\cash\ctrl\banktransfer\suspend_shp\CommitSHPAction.java</t>
  </si>
  <si>
    <t>fpms-src\fpms-src-webcontent\fpms-module\src\com\ebao\ls\arap\cash\ctrl\banktransfer\suspend_shp\SearchSHPAction.java</t>
  </si>
  <si>
    <t>fpms-src\fpms-src-webcontent\fpms-module\src\com\ebao\ls\arap\cash\ctrl\banktransfer\suspend_shp\UpdateSHPAction.java</t>
  </si>
  <si>
    <t>fpms-src\fpms-src-webcontent\fpms-module\src\com\ebao\ls\arap\cash\ctrl\banktransfer\UpdateRejectAction.java</t>
  </si>
  <si>
    <t>fpms-src\fpms-src-webcontent\fpms-module\src\com\ebao\ls\arap\cash\ctrl\banktransfer\UploadAction.java</t>
  </si>
  <si>
    <t>fpms-src\fpms-src-webcontent\fpms-module\src\com\ebao\ls\arap\cash\ctrl\banktransfer\UploadCPFSAReturnFilesAction.java</t>
  </si>
  <si>
    <t>fpms-src\fpms-src-webcontent\fpms-module\src\com\ebao\ls\arap\cash\ctrl\banktransfer\UploadCreditAction.java</t>
  </si>
  <si>
    <t>fpms-src\fpms-src-webcontent\fpms-module\src\com\ebao\ls\arap\cash\ctrl\banktransfer\UploadGIROAction.java</t>
  </si>
  <si>
    <t>fpms-src\fpms-src-webcontent\fpms-module\src\com\ebao\ls\arap\cash\ctrl\banktransfer\UploadOACCPFFilesAction.java</t>
  </si>
  <si>
    <t>fpms-src\fpms-src-webcontent\fpms-module\src\com\ebao\ls\arap\cash\ctrl\pay\alloc\BreakdownAction.java</t>
  </si>
  <si>
    <t>fpms-src\fpms-src-webcontent\fpms-module\src\com\ebao\ls\arap\cash\ctrl\pay\alloc\EwfAutoRequisitionProcess.java</t>
  </si>
  <si>
    <t>fpms-src\fpms-src-webcontent\fpms-module\src\com\ebao\ls\arap\cash\ctrl\pay\alloc\PayAllocAction.java</t>
  </si>
  <si>
    <t>fpms-src\fpms-src-webcontent\fpms-module\src\com\ebao\ls\arap\cash\ctrl\pay\alloc\PayListAction.java</t>
  </si>
  <si>
    <t>fpms-src\fpms-src-webcontent\fpms-module\src\com\ebao\ls\arap\cash\ctrl\pay\alloc\PaynowPaymentStatusAction.java</t>
  </si>
  <si>
    <t>fpms-src\fpms-src-webcontent\fpms-module\src\com\ebao\ls\arap\cash\ctrl\pay\alloc\PaySelectionAction.java</t>
  </si>
  <si>
    <t>fpms-src\fpms-src-webcontent\fpms-module\src\com\ebao\ls\arap\cash\ctrl\pay\alloc\PhListAction.java</t>
  </si>
  <si>
    <t>fpms-src\fpms-src-webcontent\fpms-module\src\com\ebao\ls\arap\cash\ctrl\pay\alloc\PolicyAction.java</t>
  </si>
  <si>
    <t>fpms-src\fpms-src-webcontent\fpms-module\src\com\ebao\ls\arap\cash\ctrl\pay\alloc\SearchAction.java</t>
  </si>
  <si>
    <t>fpms-src\fpms-src-webcontent\fpms-module\src\com\ebao\ls\arap\cash\ctrl\pay\alloc\TransferPolicyCheckAction.java</t>
  </si>
  <si>
    <t>fpms-src\fpms-src-webcontent\fpms-module\src\com\ebao\ls\arap\cash\ctrl\pay\auth\AuthAction.java</t>
  </si>
  <si>
    <t>fpms-src\fpms-src-webcontent\fpms-module\src\com\ebao\ls\arap\cash\ctrl\pay\auth\BreakDownAction.java</t>
  </si>
  <si>
    <t>fpms-src\fpms-src-webcontent\fpms-module\src\com\ebao\ls\arap\cash\ctrl\pay\auth\LimitAction.java</t>
  </si>
  <si>
    <t>fpms-src\fpms-src-webcontent\fpms-module\src\com\ebao\ls\arap\cash\ctrl\pay\auth\PhListAction.java</t>
  </si>
  <si>
    <t>fpms-src\fpms-src-webcontent\fpms-module\src\com\ebao\ls\arap\cash\ctrl\pay\auth\PolicyAction.java</t>
  </si>
  <si>
    <t>fpms-src\fpms-src-webcontent\fpms-module\src\com\ebao\ls\arap\cash\ctrl\pay\auth\SearchAction.java</t>
  </si>
  <si>
    <t>fpms-src\fpms-src-webcontent\fpms-module\src\com\ebao\ls\arap\cash\ctrl\pay\cancellation\EwfPaymentSearch.java</t>
  </si>
  <si>
    <t>fpms-src\fpms-src-webcontent\fpms-module\src\com\ebao\ls\arap\cash\ctrl\pay\cancellation\OffsetDetailAction.java</t>
  </si>
  <si>
    <t>fpms-src\fpms-src-webcontent\fpms-module\src\com\ebao\ls\arap\cash\ctrl\pay\cancellation\SearchAction.java</t>
  </si>
  <si>
    <t>fpms-src\fpms-src-webcontent\fpms-module\src\com\ebao\ls\arap\cash\ctrl\pay\cancellation\SearchForm.java</t>
  </si>
  <si>
    <t>fpms-src\fpms-src-webcontent\fpms-module\src\com\ebao\ls\arap\cash\ctrl\pay\cancellation\UpdateAction.java</t>
  </si>
  <si>
    <t>fpms-src\fpms-src-webcontent\fpms-module\src\com\ebao\ls\arap\cash\ctrl\pay\change\ChgAction.java</t>
  </si>
  <si>
    <t>fpms-src\fpms-src-webcontent\fpms-module\src\com\ebao\ls\arap\cash\ctrl\pay\change\PhListAction.java</t>
  </si>
  <si>
    <t>fpms-src\fpms-src-webcontent\fpms-module\src\com\ebao\ls\arap\cash\ctrl\pay\change\PolicyAction.java</t>
  </si>
  <si>
    <t>fpms-src\fpms-src-webcontent\fpms-module\src\com\ebao\ls\arap\cash\ctrl\pay\change\SearchAction.java</t>
  </si>
  <si>
    <t>fpms-src\fpms-src-webcontent\fpms-module\src\com\ebao\ls\arap\cash\ctrl\pay\change\SearchPayeesByPartyAction.java</t>
  </si>
  <si>
    <t>fpms-src\fpms-src-webcontent\fpms-module\src\com\ebao\ls\arap\cash\ctrl\pay\change\SelectionAction.java</t>
  </si>
  <si>
    <t>fpms-src\fpms-src-webcontent\fpms-module\src\com\ebao\ls\arap\cash\ctrl\pay\change\SelectPayeeAction.java</t>
  </si>
  <si>
    <t>fpms-src\fpms-src-webcontent\fpms-module\src\com\ebao\ls\arap\cash\ctrl\pay\chkprt\batch\PaymentDetailAction.java</t>
  </si>
  <si>
    <t>fpms-src\fpms-src-webcontent\fpms-module\src\com\ebao\ls\arap\cash\ctrl\pay\chkprt\batch\PrePrintAction.java</t>
  </si>
  <si>
    <t>fpms-src\fpms-src-webcontent\fpms-module\src\com\ebao\ls\arap\cash\ctrl\pay\chkprt\batch\PrintAction.java</t>
  </si>
  <si>
    <t>fpms-src\fpms-src-webcontent\fpms-module\src\com\ebao\ls\arap\cash\ctrl\pay\chkprt\batch\PrtConfirmAction.java</t>
  </si>
  <si>
    <t>fpms-src\fpms-src-webcontent\fpms-module\src\com\ebao\ls\arap\cash\ctrl\pay\chkprt\batch\SearchAction.java</t>
  </si>
  <si>
    <t>fpms-src\fpms-src-webcontent\fpms-module\src\com\ebao\ls\arap\cash\ctrl\pay\chkprt\batch\SearchForm.java</t>
  </si>
  <si>
    <t>fpms-src\fpms-src-webcontent\fpms-module\src\com\ebao\ls\arap\cash\ctrl\pay\chkprt\batch\UpdateAccountAction.java</t>
  </si>
  <si>
    <t>fpms-src\fpms-src-webcontent\fpms-module\src\com\ebao\ls\arap\cash\ctrl\pay\chkprt\online\PhListAction.java</t>
  </si>
  <si>
    <t>fpms-src\fpms-src-webcontent\fpms-module\src\com\ebao\ls\arap\cash\ctrl\pay\chkprt\online\PolicyListAction.java</t>
  </si>
  <si>
    <t>fpms-src\fpms-src-webcontent\fpms-module\src\com\ebao\ls\arap\cash\ctrl\pay\chkprt\online\PrintAction.java</t>
  </si>
  <si>
    <t>fpms-src\fpms-src-webcontent\fpms-module\src\com\ebao\ls\arap\cash\ctrl\pay\chkprt\online\PrtAction.java</t>
  </si>
  <si>
    <t>fpms-src\fpms-src-webcontent\fpms-module\src\com\ebao\ls\arap\cash\ctrl\pay\chkprt\online\SearchAction.java</t>
  </si>
  <si>
    <t>fpms-src\fpms-src-webcontent\fpms-module\src\com\ebao\ls\arap\cash\ctrl\pay\locksuspense\SearchAction.java</t>
  </si>
  <si>
    <t>fpms-src\fpms-src-webcontent\fpms-module\src\com\ebao\ls\arap\cash\ctrl\pay\locksuspense\UpdateAction.java</t>
  </si>
  <si>
    <t>fpms-src\fpms-src-webcontent\fpms-module\src\com\ebao\ls\arap\cash\ctrl\pay\rewards\UploadCancelRewardsAction.java</t>
  </si>
  <si>
    <t>fpms-src\fpms-src-webcontent\fpms-module\src\com\ebao\ls\arap\cash\ctrl\pay\undo\PhListAction.java</t>
  </si>
  <si>
    <t>fpms-src\fpms-src-webcontent\fpms-module\src\com\ebao\ls\arap\cash\ctrl\pay\undo\PolicyAction.java</t>
  </si>
  <si>
    <t>fpms-src\fpms-src-webcontent\fpms-module\src\com\ebao\ls\arap\cash\ctrl\pay\undo\SearchAction.java</t>
  </si>
  <si>
    <t>fpms-src\fpms-src-webcontent\fpms-module\src\com\ebao\ls\arap\cash\ctrl\pay\undo\UndoAction.java</t>
  </si>
  <si>
    <t>fpms-src\fpms-src-webcontent\fpms-module\src\com\ebao\ls\arap\cash\ctrl\query\cashmvmt\CashMvmtQueryAction.java</t>
  </si>
  <si>
    <t>fpms-src\fpms-src-webcontent\fpms-module\src\com\ebao\ls\arap\cash\ctrl\query\cashmvmt\CashMvmtQueryForm.java</t>
  </si>
  <si>
    <t>fpms-src\fpms-src-webcontent\fpms-module\src\com\ebao\ls\arap\cash\ctrl\query\cashmvmt\rpt\FileDownLoad.java</t>
  </si>
  <si>
    <t>fpms-src\fpms-src-webcontent\fpms-module\src\com\ebao\ls\arap\cash\ctrl\query\cashmvmt\rpt\MyReportData.java</t>
  </si>
  <si>
    <t>fpms-src\fpms-src-webcontent\fpms-module\src\com\ebao\ls\arap\cash\ctrl\query\cashmvmt\rpt\MyReportExcel.java</t>
  </si>
  <si>
    <t>fpms-src\fpms-src-webcontent\fpms-module\src\com\ebao\ls\arap\cash\ctrl\query\cashmvmt\rpt\StyleXml.java</t>
  </si>
  <si>
    <t>fpms-src\fpms-src-webcontent\fpms-module\src\com\ebao\ls\arap\cash\ctrl\recv\bankaccount\SelectAction.java</t>
  </si>
  <si>
    <t>fpms-src\fpms-src-webcontent\fpms-module\src\com\ebao\ls\arap\cash\ctrl\recv\cashtotal\CommitAction.java</t>
  </si>
  <si>
    <t>fpms-src\fpms-src-webcontent\fpms-module\src\com\ebao\ls\arap\cash\ctrl\recv\cashtotal\GeneratePDFAction.java</t>
  </si>
  <si>
    <t>fpms-src\fpms-src-webcontent\fpms-module\src\com\ebao\ls\arap\cash\ctrl\recv\cashtotal\SearchAction.java</t>
  </si>
  <si>
    <t>fpms-src\fpms-src-webcontent\fpms-module\src\com\ebao\ls\arap\cash\ctrl\recv\cashtotal\ShowDetailAction.java</t>
  </si>
  <si>
    <t>fpms-src\fpms-src-webcontent\fpms-module\src\com\ebao\ls\arap\cash\ctrl\recv\counter\AllocateAction.java</t>
  </si>
  <si>
    <t>fpms-src\fpms-src-webcontent\fpms-module\src\com\ebao\ls\arap\cash\ctrl\recv\counter\BankAction.java</t>
  </si>
  <si>
    <t>fpms-src\fpms-src-webcontent\fpms-module\src\com\ebao\ls\arap\cash\ctrl\recv\counter\CampaignAction.java</t>
  </si>
  <si>
    <t>fpms-src\fpms-src-webcontent\fpms-module\src\com\ebao\ls\arap\cash\ctrl\recv\counter\CollectAction.java</t>
  </si>
  <si>
    <t>fpms-src\fpms-src-webcontent\fpms-module\src\com\ebao\ls\arap\cash\ctrl\recv\counter\CSCollectAction.java</t>
  </si>
  <si>
    <t>fpms-src\fpms-src-webcontent\fpms-module\src\com\ebao\ls\arap\cash\ctrl\recv\counter\CSInfoAction.java</t>
  </si>
  <si>
    <t>fpms-src\fpms-src-webcontent\fpms-module\src\com\ebao\ls\arap\cash\ctrl\recv\counter\GetInterestAction.java</t>
  </si>
  <si>
    <t>fpms-src\fpms-src-webcontent\fpms-module\src\com\ebao\ls\arap\cash\ctrl\recv\counter\GetMerchantInfoAction.java</t>
  </si>
  <si>
    <t>fpms-src\fpms-src-webcontent\fpms-module\src\com\ebao\ls\arap\cash\ctrl\recv\counter\GetPremAction.java</t>
  </si>
  <si>
    <t>fpms-src\fpms-src-webcontent\fpms-module\src\com\ebao\ls\arap\cash\ctrl\recv\counter\helper\GetBankViaDbClickAction.java</t>
  </si>
  <si>
    <t>fpms-src\fpms-src-webcontent\fpms-module\src\com\ebao\ls\arap\cash\ctrl\recv\counter\helper\GetPayModeViaDbClickAction.java</t>
  </si>
  <si>
    <t>fpms-src\fpms-src-webcontent\fpms-module\src\com\ebao\ls\arap\cash\ctrl\recv\counter\MiscCollectionAction.java</t>
  </si>
  <si>
    <t>fpms-src\fpms-src-webcontent\fpms-module\src\com\ebao\ls\arap\cash\ctrl\recv\counter\ModSearchTPartyAction.java</t>
  </si>
  <si>
    <t>fpms-src\fpms-src-webcontent\fpms-module\src\com\ebao\ls\arap\cash\ctrl\recv\counter\PremInfoAction.java</t>
  </si>
  <si>
    <t>fpms-src\fpms-src-webcontent\fpms-module\src\com\ebao\ls\arap\cash\ctrl\recv\counter\SearchAction.java</t>
  </si>
  <si>
    <t>fpms-src\fpms-src-webcontent\fpms-module\src\com\ebao\ls\arap\cash\ctrl\recv\counter\SearchTPartyAction.java</t>
  </si>
  <si>
    <t>fpms-src\fpms-src-webcontent\fpms-module\src\com\ebao\ls\arap\cash\ctrl\recv\counter\SearchTPolicyPartyAction.java</t>
  </si>
  <si>
    <t>fpms-src\fpms-src-webcontent\fpms-module\src\com\ebao\ls\arap\cash\ctrl\recv\counter\ToViewTPartyAction.java</t>
  </si>
  <si>
    <t>fpms-src\fpms-src-webcontent\fpms-module\src\com\ebao\ls\arap\cash\ctrl\recv\efile\UploadAction.java</t>
  </si>
  <si>
    <t>fpms-src\fpms-src-webcontent\fpms-module\src\com\ebao\ls\arap\cash\ctrl\recv\epay\EpayDetailsAction.java</t>
  </si>
  <si>
    <t>fpms-src\fpms-src-webcontent\fpms-module\src\com\ebao\ls\arap\cash\ctrl\recv\epay\SearchAction.java</t>
  </si>
  <si>
    <t>fpms-src\fpms-src-webcontent\fpms-module\src\com\ebao\ls\arap\cash\ctrl\recv\epay\SearchAdjustmentAction.java</t>
  </si>
  <si>
    <t>fpms-src\fpms-src-webcontent\fpms-module\src\com\ebao\ls\arap\cash\ctrl\recv\epay\SearchSettleVoidAction.java</t>
  </si>
  <si>
    <t>fpms-src\fpms-src-webcontent\fpms-module\src\com\ebao\ls\arap\cash\ctrl\recv\maintaintr\SearchAction.java</t>
  </si>
  <si>
    <t>fpms-src\fpms-src-webcontent\fpms-module\src\com\ebao\ls\arap\cash\ctrl\recv\maintaintr\UpdateAction.java</t>
  </si>
  <si>
    <t>fpms-src\fpms-src-webcontent\fpms-module\src\com\ebao\ls\arap\cash\ctrl\recv\receipt\GetDetailInfoAction.java</t>
  </si>
  <si>
    <t>fpms-src\fpms-src-webcontent\fpms-module\src\com\ebao\ls\arap\cash\ctrl\recv\receipt\printReceiptAction.java</t>
  </si>
  <si>
    <t>fpms-src\fpms-src-webcontent\fpms-module\src\com\ebao\ls\arap\cash\ctrl\recv\receipt\ReprintReceiptAction.java</t>
  </si>
  <si>
    <t>fpms-src\fpms-src-webcontent\fpms-module\src\com\ebao\ls\arap\cash\ctrl\recv\receipt\SearchAction.java</t>
  </si>
  <si>
    <t>fpms-src\fpms-src-webcontent\fpms-module\src\com\ebao\ls\arap\cash\ctrl\recv\receipt\SearchByHolderAction.java</t>
  </si>
  <si>
    <t>fpms-src\fpms-src-webcontent\fpms-module\src\com\ebao\ls\arap\cash\ctrl\recv\receipt\SearchByPolicyAction.java</t>
  </si>
  <si>
    <t>fpms-src\fpms-src-webcontent\fpms-module\src\com\ebao\ls\arap\cash\ctrl\recv\specialCB\SpecialCBAction.java</t>
  </si>
  <si>
    <t>fpms-src\fpms-src-webcontent\fpms-module\src\com\ebao\ls\arap\cash\ctrl\recv\sss\ChequeAction.java</t>
  </si>
  <si>
    <t>fpms-src\fpms-src-webcontent\fpms-module\src\com\ebao\ls\arap\cash\ctrl\recv\sss\CollectSssAction.java</t>
  </si>
  <si>
    <t>fpms-src\fpms-src-webcontent\fpms-module\src\com\ebao\ls\arap\cash\ctrl\recv\sss\GetInterestAction.java</t>
  </si>
  <si>
    <t>fpms-src\fpms-src-webcontent\fpms-module\src\com\ebao\ls\arap\cash\ctrl\recv\sss\GetReceivableAction.java</t>
  </si>
  <si>
    <t>fpms-src\fpms-src-webcontent\fpms-module\src\com\ebao\ls\arap\cash\ctrl\recv\sss\GetRegInfoAction.java</t>
  </si>
  <si>
    <t>fpms-src\fpms-src-webcontent\fpms-module\src\com\ebao\ls\arap\cash\ctrl\recv\sss\SearchAction.java</t>
  </si>
  <si>
    <t>fpms-src\fpms-src-webcontent\fpms-module\src\com\ebao\ls\arap\cash\ctrl\recv\sss\SearchSssAction.java</t>
  </si>
  <si>
    <t>fpms-src\fpms-src-webcontent\fpms-module\src\com\ebao\ls\arap\cash\ctrl\recv\sss\SetupSssAction.java</t>
  </si>
  <si>
    <t>fpms-src\fpms-src-webcontent\fpms-module\src\com\ebao\ls\arap\cash\ctrl\recv\sss\ShowDetailAction.java</t>
  </si>
  <si>
    <t>fpms-src\fpms-src-webcontent\fpms-module\src\com\ebao\ls\arap\cash\ctrl\recv\transfer\GetAccountInfoAction.java</t>
  </si>
  <si>
    <t>fpms-src\fpms-src-webcontent\fpms-module\src\com\ebao\ls\arap\cash\ctrl\recv\transfer\GetSuspenseAction.java</t>
  </si>
  <si>
    <t>fpms-src\fpms-src-webcontent\fpms-module\src\com\ebao\ls\arap\cash\ctrl\recv\transfer\TransferAction.java</t>
  </si>
  <si>
    <t>fpms-src\fpms-src-webcontent\fpms-module\src\com\ebao\ls\arap\cash\ctrl\recv\voucher\TestAction.java</t>
  </si>
  <si>
    <t>fpms-src\fpms-src-webcontent\fpms-module\src\com\ebao\ls\arap\cash\ctrl\recv\voucher\UpdatePremiumVoucherAction.java</t>
  </si>
  <si>
    <t>fpms-src\fpms-src-webcontent\fpms-module\src\com\ebao\ls\arap\cash\ctrl\recv\waiver\SearchAction.java</t>
  </si>
  <si>
    <t>fpms-src\fpms-src-webcontent\fpms-module\src\com\ebao\ls\arap\cash\ctrl\recv\waiver\WaiveAction.java</t>
  </si>
  <si>
    <t>fpms-src\fpms-src-webcontent\fpms-module\src\com\ebao\ls\arap\cash\ds\banktransfer\BankTextVO.java</t>
  </si>
  <si>
    <t>fpms-src\fpms-src-webcontent\fpms-module\src\com\ebao\ls\arap\cash\ds\banktransfer\cancelcpf\CancelExtractionDSImpl.java</t>
  </si>
  <si>
    <t>fpms-src\fpms-src-webcontent\fpms-module\src\com\ebao\ls\arap\cash\ds\banktransfer\dpsmanual\DpsManualDSImpl.java</t>
  </si>
  <si>
    <t>fpms-src\fpms-src-webcontent\fpms-module\src\com\ebao\ls\arap\cash\ds\banktransfer\eshmanual\EshManualDSImpl.java</t>
  </si>
  <si>
    <t>fpms-src\fpms-src-webcontent\fpms-module\src\com\ebao\ls\arap\cash\ds\banktransfer\manual\ManualExtractDSImpl.java</t>
  </si>
  <si>
    <t>fpms-src\fpms-src-webcontent\fpms-module\src\com\ebao\ls\arap\cash\ds\banktransfer\manual\ssb\manualextractds\META-INF\ejb-jar.xml</t>
  </si>
  <si>
    <t>fpms-src\fpms-src-webcontent\fpms-module\src\com\ebao\ls\arap\cash\ds\banktransfer\manualreject\ManualRejectDSImpl.java</t>
  </si>
  <si>
    <t>fpms-src\fpms-src-webcontent\fpms-module\src\com\ebao\ls\arap\cash\ds\banktransfer\QueryCPFCashCostDSImpl.java</t>
  </si>
  <si>
    <t>fpms-src\fpms-src-webcontent\fpms-module\src\com\ebao\ls\arap\cash\ds\banktransfer\recon\GeneraterAndDownloadDSImpl.java</t>
  </si>
  <si>
    <t>fpms-src\fpms-src-webcontent\fpms-module\src\com\ebao\ls\arap\cash\ds\banktransfer\shp\ShpManualDSImpl.java</t>
  </si>
  <si>
    <t>fpms-src\fpms-src-webcontent\fpms-module\src\com\ebao\ls\arap\cash\ds\banktransfer\ssb\querycpfcashcostds\META-INF\ejb-jar.xml</t>
  </si>
  <si>
    <t>fpms-src\fpms-src-webcontent\fpms-module\src\com\ebao\ls\arap\cash\ds\banktransfer\ssb\transferds\META-INF\ejb-jar.xml</t>
  </si>
  <si>
    <t>fpms-src\fpms-src-webcontent\fpms-module\src\com\ebao\ls\arap\cash\ds\banktransfer\suspend\ssb\suspendds\META-INF\ejb-jar.xml</t>
  </si>
  <si>
    <t>fpms-src\fpms-src-webcontent\fpms-module\src\com\ebao\ls\arap\cash\ds\banktransfer\suspend\SuspendDSImpl.java</t>
  </si>
  <si>
    <t>fpms-src\fpms-src-webcontent\fpms-module\src\com\ebao\ls\arap\cash\ds\banktransfer\TransferDSImpl.java</t>
  </si>
  <si>
    <t>fpms-src\fpms-src-webcontent\fpms-module\src\com\ebao\ls\arap\cash\ds\pay\alloc\AllocDSImpl.java</t>
  </si>
  <si>
    <t>fpms-src\fpms-src-webcontent\fpms-module\src\com\ebao\ls\arap\cash\ds\pay\alloc\sp\CallSPDAO.java</t>
  </si>
  <si>
    <t>fpms-src\fpms-src-webcontent\fpms-module\src\com\ebao\ls\arap\cash\ds\pay\alloc\sp\LockPaymentDAO.java</t>
  </si>
  <si>
    <t>fpms-src\fpms-src-webcontent\fpms-module\src\com\ebao\ls\arap\cash\ds\pay\alloc\ssb\allocds\META-INF\ejb-jar.xml</t>
  </si>
  <si>
    <t>fpms-src\fpms-src-webcontent\fpms-module\src\com\ebao\ls\arap\cash\ds\pay\auth\AuthDSImpl.java</t>
  </si>
  <si>
    <t>fpms-src\fpms-src-webcontent\fpms-module\src\com\ebao\ls\arap\cash\ds\pay\auth\AuthDSImpl_GELM.java</t>
  </si>
  <si>
    <t>fpms-src\fpms-src-webcontent\fpms-module\src\com\ebao\ls\arap\cash\ds\pay\auth\AuthDSImpl_GELS.java</t>
  </si>
  <si>
    <t>fpms-src\fpms-src-webcontent\fpms-module\src\com\ebao\ls\arap\cash\ds\pay\auth\ssb\authds\META-INF\ejb-jar.xml</t>
  </si>
  <si>
    <t>fpms-src\fpms-src-webcontent\fpms-module\src\com\ebao\ls\arap\cash\ds\pay\cancellation\CancelCashDSImpl.java</t>
  </si>
  <si>
    <t>fpms-src\fpms-src-webcontent\fpms-module\src\com\ebao\ls\arap\cash\ds\pay\cancellation\ssb\cancelcashds\META-INF\ejb-jar.xml</t>
  </si>
  <si>
    <t>fpms-src\fpms-src-webcontent\fpms-module\src\com\ebao\ls\arap\cash\ds\pay\change\ChgDtlDSImpl.java</t>
  </si>
  <si>
    <t>fpms-src\fpms-src-webcontent\fpms-module\src\com\ebao\ls\arap\cash\ds\pay\change\ssb\chgdtlds\META-INF\ejb-jar.xml</t>
  </si>
  <si>
    <t>fpms-src\fpms-src-webcontent\fpms-module\src\com\ebao\ls\arap\cash\ds\pay\chkprt\batch\ChkPrtDSImpl.java</t>
  </si>
  <si>
    <t>fpms-src\fpms-src-webcontent\fpms-module\src\com\ebao\ls\arap\cash\ds\pay\chkprt\batch\ChkPrtDSImpl_GELM.java</t>
  </si>
  <si>
    <t>fpms-src\fpms-src-webcontent\fpms-module\src\com\ebao\ls\arap\cash\ds\pay\chkprt\batch\ChkPrtDSImpl_GELS.java</t>
  </si>
  <si>
    <t>fpms-src\fpms-src-webcontent\fpms-module\src\com\ebao\ls\arap\cash\ds\pay\chkprt\batch\ssb\chkprtds\META-INF\ejb-jar.xml</t>
  </si>
  <si>
    <t>fpms-src\fpms-src-webcontent\fpms-module\src\com\ebao\ls\arap\cash\ds\pay\chkprt\online\ChkPrtDSImpl.java</t>
  </si>
  <si>
    <t>fpms-src\fpms-src-webcontent\fpms-module\src\com\ebao\ls\arap\cash\ds\pay\chkprt\online\ChkPrtDSImpl_GELM.java</t>
  </si>
  <si>
    <t>fpms-src\fpms-src-webcontent\fpms-module\src\com\ebao\ls\arap\cash\ds\pay\chkprt\online\ChkPrtDSImpl_GELS.java</t>
  </si>
  <si>
    <t>fpms-src\fpms-src-webcontent\fpms-module\src\com\ebao\ls\arap\cash\ds\pay\chkprt\online\ssb\chkprtds\META-INF\ejb-jar.xml</t>
  </si>
  <si>
    <t>fpms-src\fpms-src-webcontent\fpms-module\src\com\ebao\ls\arap\cash\ds\pay\locksuspense\SearchActionDSImpl.java</t>
  </si>
  <si>
    <t>fpms-src\fpms-src-webcontent\fpms-module\src\com\ebao\ls\arap\cash\ds\pay\pub\SearchDSImpl.java</t>
  </si>
  <si>
    <t>fpms-src\fpms-src-webcontent\fpms-module\src\com\ebao\ls\arap\cash\ds\pay\pub\SearchDSImpl_GELM.java</t>
  </si>
  <si>
    <t>fpms-src\fpms-src-webcontent\fpms-module\src\com\ebao\ls\arap\cash\ds\pay\pub\ssb\breakdownds\META-INF\ejb-jar.xml</t>
  </si>
  <si>
    <t>fpms-src\fpms-src-webcontent\fpms-module\src\com\ebao\ls\arap\cash\ds\pay\pub\ssb\searchds\META-INF\ejb-jar.xml</t>
  </si>
  <si>
    <t>fpms-src\fpms-src-webcontent\fpms-module\src\com\ebao\ls\arap\cash\ds\pay\undo\ssb\undods\META-INF\ejb-jar.xml</t>
  </si>
  <si>
    <t>fpms-src\fpms-src-webcontent\fpms-module\src\com\ebao\ls\arap\cash\ds\pay\undo\UndoDSImpl.java</t>
  </si>
  <si>
    <t>fpms-src\fpms-src-webcontent\fpms-module\src\com\ebao\ls\arap\cash\ds\pay\undo\UndoImpl.java</t>
  </si>
  <si>
    <t>fpms-src\fpms-src-webcontent\fpms-module\src\com\ebao\ls\arap\cash\ds\pub\CashInterfaceImpl.java</t>
  </si>
  <si>
    <t>fpms-src\fpms-src-webcontent\fpms-module\src\com\ebao\ls\arap\cash\ds\pub\sp\BankOnlineTxnSP.java</t>
  </si>
  <si>
    <t>fpms-src\fpms-src-webcontent\fpms-module\src\com\ebao\ls\arap\cash\ds\pub\sp\CallSPDAO.java</t>
  </si>
  <si>
    <t>fpms-src\fpms-src-webcontent\fpms-module\src\com\ebao\ls\arap\cash\ds\pub\ssb\cashinterface\META-INF\ejb-jar.xml</t>
  </si>
  <si>
    <t>fpms-src\fpms-src-webcontent\fpms-module\src\com\ebao\ls\arap\cash\ds\query\cashmvmt\CashMvmtDSImpl.java</t>
  </si>
  <si>
    <t>fpms-src\fpms-src-webcontent\fpms-module\src\com\ebao\ls\arap\cash\ds\recv\bankaccount\UpdateBankAccountDSImpl.java</t>
  </si>
  <si>
    <t>fpms-src\fpms-src-webcontent\fpms-module\src\com\ebao\ls\arap\cash\ds\recv\cashtotal\CashTotalingDSImpl.java</t>
  </si>
  <si>
    <t>fpms-src\fpms-src-webcontent\fpms-module\src\com\ebao\ls\arap\cash\ds\recv\cashtotal\ssb\cashtotalingds\META-INF\ejb-jar.xml</t>
  </si>
  <si>
    <t>fpms-src\fpms-src-webcontent\fpms-module\src\com\ebao\ls\arap\cash\ds\recv\counter\CounterCollectionDS.java</t>
  </si>
  <si>
    <t>fpms-src\fpms-src-webcontent\fpms-module\src\com\ebao\ls\arap\cash\ds\recv\counter\CounterCollectionDSDelegate.java</t>
  </si>
  <si>
    <t>fpms-src\fpms-src-webcontent\fpms-module\src\com\ebao\ls\arap\cash\ds\recv\counter\CounterCollectionDSImpl.java</t>
  </si>
  <si>
    <t>fpms-src\fpms-src-webcontent\fpms-module\src\com\ebao\ls\arap\cash\ds\recv\counter\sp\CallSPDAO.java</t>
  </si>
  <si>
    <t>fpms-src\fpms-src-webcontent\fpms-module\src\com\ebao\ls\arap\cash\ds\recv\counter\sp\InterestDAO.java</t>
  </si>
  <si>
    <t>fpms-src\fpms-src-webcontent\fpms-module\src\com\ebao\ls\arap\cash\ds\recv\counter\ssb\countercollectionds\CounterCollectionDSBean.java</t>
  </si>
  <si>
    <t>fpms-src\fpms-src-webcontent\fpms-module\src\com\ebao\ls\arap\cash\ds\recv\counter\ssb\countercollectionds\META-INF\ejb-jar.xml</t>
  </si>
  <si>
    <t>fpms-src\fpms-src-webcontent\fpms-module\src\com\ebao\ls\arap\cash\ds\recv\efile\EFileDSImpl.java</t>
  </si>
  <si>
    <t>fpms-src\fpms-src-webcontent\fpms-module\src\com\ebao\ls\arap\cash\ds\recv\efile\sp\EFileDSSP.java</t>
  </si>
  <si>
    <t>fpms-src\fpms-src-webcontent\fpms-module\src\com\ebao\ls\arap\cash\ds\recv\efile\ssb\efileds\META-INF\ejb-jar.xml</t>
  </si>
  <si>
    <t>fpms-src\fpms-src-webcontent\fpms-module\src\com\ebao\ls\arap\cash\ds\recv\epay\EpayRecoverySP.java</t>
  </si>
  <si>
    <t>fpms-src\fpms-src-webcontent\fpms-module\src\com\ebao\ls\arap\cash\ds\recv\receipt\ReceiptDSImpl.java</t>
  </si>
  <si>
    <t>fpms-src\fpms-src-webcontent\fpms-module\src\com\ebao\ls\arap\cash\ds\recv\receipt\ReceiptLogVO.java</t>
  </si>
  <si>
    <t>fpms-src\fpms-src-webcontent\fpms-module\src\com\ebao\ls\arap\cash\ds\recv\receipt\ssb\receiptds\META-INF\ejb-jar.xml</t>
  </si>
  <si>
    <t>fpms-src\fpms-src-webcontent\fpms-module\src\com\ebao\ls\arap\cash\ds\recv\specialCB\SpecialCBUpload.java</t>
  </si>
  <si>
    <t>fpms-src\fpms-src-webcontent\fpms-module\src\com\ebao\ls\arap\cash\ds\recv\sss\ssb\sssds\META-INF\ejb-jar.xml</t>
  </si>
  <si>
    <t>fpms-src\fpms-src-webcontent\fpms-module\src\com\ebao\ls\arap\cash\ds\recv\sss\SssDSImpl.java</t>
  </si>
  <si>
    <t>fpms-src\fpms-src-webcontent\fpms-module\src\com\ebao\ls\arap\cash\ds\recv\transfer\ssb\transfersuspenseds\META-INF\ejb-jar.xml</t>
  </si>
  <si>
    <t>fpms-src\fpms-src-webcontent\fpms-module\src\com\ebao\ls\arap\cash\ds\recv\transfer\ssb\transfersuspenseds\TransferSuspenseDSBean.java</t>
  </si>
  <si>
    <t>fpms-src\fpms-src-webcontent\fpms-module\src\com\ebao\ls\arap\cash\ds\recv\transfer\TransferSuspenseDS.java</t>
  </si>
  <si>
    <t>fpms-src\fpms-src-webcontent\fpms-module\src\com\ebao\ls\arap\cash\ds\recv\transfer\TransferSuspenseDSDelegate.java</t>
  </si>
  <si>
    <t>fpms-src\fpms-src-webcontent\fpms-module\src\com\ebao\ls\arap\cash\ds\recv\transfer\TransferSuspenseDSImpl.java</t>
  </si>
  <si>
    <t>fpms-src\fpms-src-webcontent\fpms-module\src\com\ebao\ls\arap\cash\ds\recv\waiver\PerformWaiverDSImpl.java</t>
  </si>
  <si>
    <t>fpms-src\fpms-src-webcontent\fpms-module\src\com\ebao\ls\arap\cash\ds\recv\waiver\PerformWaiverDSImpl_GELS.java</t>
  </si>
  <si>
    <t>fpms-src\fpms-src-webcontent\fpms-module\src\com\ebao\ls\arap\cash\ds\recv\waiver\sp\PerformWaiverDSSP.java</t>
  </si>
  <si>
    <t>fpms-src\fpms-src-webcontent\fpms-module\src\com\ebao\ls\arap\cash\ds\recv\waiver\ssb\performwaiverds\META-INF\ejb-jar.xml</t>
  </si>
  <si>
    <t>fpms-src\fpms-src-webcontent\fpms-module\src\com\ebao\ls\arap\cash\ds\vo\PmtCustomerVO.java</t>
  </si>
  <si>
    <t>fpms-src\fpms-src-webcontent\fpms-module\src\com\ebao\ls\arap\data\DcmsMiscDelegateExt.java</t>
  </si>
  <si>
    <t>fpms-src\fpms-src-webcontent\fpms-module\src\com\ebao\ls\arap\data\DcmsPremiumDelegateExt.java</t>
  </si>
  <si>
    <t>fpms-src\fpms-src-webcontent\fpms-module\src\com\ebao\ls\arap\data\DoppPremiumDelegateExt.java</t>
  </si>
  <si>
    <t>fpms-src\fpms-src-webcontent\fpms-module\src\com\ebao\ls\arap\data\GenerateDownloadFileDAO.java</t>
  </si>
  <si>
    <t>fpms-src\fpms-src-webcontent\fpms-module\src\com\ebao\ls\arap\data\impl\dao\TArapOffsetDao.java</t>
  </si>
  <si>
    <t>fpms-src\fpms-src-webcontent\fpms-module\src\com\ebao\ls\arap\data\impl\dao\TArapOffsetSumDao.java</t>
  </si>
  <si>
    <t>fpms-src\fpms-src-webcontent\fpms-module\src\com\ebao\ls\arap\data\impl\dao\TBankAgencyDetailDao.java</t>
  </si>
  <si>
    <t>fpms-src\fpms-src-webcontent\fpms-module\src\com\ebao\ls\arap\data\impl\dao\TBankOnlineTxnDao.java</t>
  </si>
  <si>
    <t>fpms-src\fpms-src-webcontent\fpms-module\src\com\ebao\ls\arap\data\impl\dao\TBcpBatchApprovalDao.java</t>
  </si>
  <si>
    <t>fpms-src\fpms-src-webcontent\fpms-module\src\com\ebao\ls\arap\data\impl\dao\TBcpBatchQueueDao.java</t>
  </si>
  <si>
    <t>fpms-src\fpms-src-webcontent\fpms-module\src\com\ebao\ls\arap\data\impl\dao\TBcpRightConfigDao.java</t>
  </si>
  <si>
    <t>fpms-src\fpms-src-webcontent\fpms-module\src\com\ebao\ls\arap\data\impl\dao\TBcpTransListDao.java</t>
  </si>
  <si>
    <t>fpms-src\fpms-src-webcontent\fpms-module\src\com\ebao\ls\arap\data\impl\dao\TCashDao.java</t>
  </si>
  <si>
    <t>fpms-src\fpms-src-webcontent\fpms-module\src\com\ebao\ls\arap\data\impl\dao\TChangePaymentDetailDao.java</t>
  </si>
  <si>
    <t>fpms-src\fpms-src-webcontent\fpms-module\src\com\ebao\ls\arap\data\impl\dao\TChequeDao.java</t>
  </si>
  <si>
    <t>fpms-src\fpms-src-webcontent\fpms-module\src\com\ebao\ls\arap\data\impl\dao\TChequeSignatureDao.java</t>
  </si>
  <si>
    <t>fpms-src\fpms-src-webcontent\fpms-module\src\com\ebao\ls\arap\data\impl\dao\TChequeSignatureStatusDao.java</t>
  </si>
  <si>
    <t>fpms-src\fpms-src-webcontent\fpms-module\src\com\ebao\ls\arap\data\impl\dao\TDefaultAccountCfgDao.java</t>
  </si>
  <si>
    <t>fpms-src\fpms-src-webcontent\fpms-module\src\com\ebao\ls\arap\data\impl\dao\TDueFeeDao.java</t>
  </si>
  <si>
    <t>fpms-src\fpms-src-webcontent\fpms-module\src\com\ebao\ls\arap\data\impl\dao\TMcsFinAdjStagingDao.java</t>
  </si>
  <si>
    <t>fpms-src\fpms-src-webcontent\fpms-module\src\com\ebao\ls\arap\data\impl\dao\TPayModeDao.java</t>
  </si>
  <si>
    <t>fpms-src\fpms-src-webcontent\fpms-module\src\com\ebao\ls\arap\data\impl\dao\TPaynowDao.java</t>
  </si>
  <si>
    <t>fpms-src\fpms-src-webcontent\fpms-module\src\com\ebao\ls\arap\data\impl\dao\TPolicyActionVersionDao.java</t>
  </si>
  <si>
    <t>fpms-src\fpms-src-webcontent\fpms-module\src\com\ebao\ls\arap\data\impl\dao\TPremAdjustTaxDao.java</t>
  </si>
  <si>
    <t>fpms-src\fpms-src-webcontent\fpms-module\src\com\ebao\ls\arap\data\impl\dao\TPremArapDao.java</t>
  </si>
  <si>
    <t>fpms-src\fpms-src-webcontent\fpms-module\src\com\ebao\ls\arap\data\impl\dao\TPremVoucherCollDao.java</t>
  </si>
  <si>
    <t>fpms-src\fpms-src-webcontent\fpms-module\src\com\ebao\ls\arap\data\impl\dao\TPremVoucherCollUnsuccDao.java</t>
  </si>
  <si>
    <t>fpms-src\fpms-src-webcontent\fpms-module\src\com\ebao\ls\arap\data\impl\dao\TReceiptDao.java</t>
  </si>
  <si>
    <t>fpms-src\fpms-src-webcontent\fpms-module\src\com\ebao\ls\arap\data\impl\dao\TShpNcPreExtractionDao.java</t>
  </si>
  <si>
    <t>fpms-src\fpms-src-webcontent\fpms-module\src\com\ebao\ls\arap\data\impl\dao\TTransferSHPSuspendDao.java</t>
  </si>
  <si>
    <t>fpms-src\fpms-src-webcontent\fpms-module\src\com\ebao\ls\arap\data\impl\dao\TTransferSHPSuspendLogDao.java</t>
  </si>
  <si>
    <t>fpms-src\fpms-src-webcontent\fpms-module\src\com\ebao\ls\arap\data\impl\dao\TTransferSuspendDao.java</t>
  </si>
  <si>
    <t>fpms-src\fpms-src-webcontent\fpms-module\src\com\ebao\ls\arap\data\impl\dao\TTransferSuspendLogDao.java</t>
  </si>
  <si>
    <t>fpms-src\fpms-src-webcontent\fpms-module\src\com\ebao\ls\arap\data\LockSuspenseDao.java</t>
  </si>
  <si>
    <t>fpms-src\fpms-src-webcontent\fpms-module\src\com\ebao\ls\arap\data\query\CashDao.java</t>
  </si>
  <si>
    <t>fpms-src\fpms-src-webcontent\fpms-module\src\com\ebao\ls\arap\data\query\ChangePaymentDetailsDAO.java</t>
  </si>
  <si>
    <t>fpms-src\fpms-src-webcontent\fpms-module\src\com\ebao\ls\arap\data\query\ChkPrtDao.java</t>
  </si>
  <si>
    <t>fpms-src\fpms-src-webcontent\fpms-module\src\com\ebao\ls\arap\data\query\CollectDAO.java</t>
  </si>
  <si>
    <t>fpms-src\fpms-src-webcontent\fpms-module\src\com\ebao\ls\arap\data\query\GenerateDownloadFileDAO.java</t>
  </si>
  <si>
    <t>fpms-src\fpms-src-webcontent\fpms-module\src\com\ebao\ls\arap\data\query\PaymentQueryDAO.java</t>
  </si>
  <si>
    <t>fpms-src\fpms-src-webcontent\fpms-module\src\com\ebao\ls\arap\data\query\PayModeDao.java</t>
  </si>
  <si>
    <t>fpms-src\fpms-src-webcontent\fpms-module\src\com\ebao\ls\arap\data\query\PerformManualExtractionDAO.java</t>
  </si>
  <si>
    <t>fpms-src\fpms-src-webcontent\fpms-module\src\com\ebao\ls\arap\data\query\PremArapDao.java</t>
  </si>
  <si>
    <t>fpms-src\fpms-src-webcontent\fpms-module\src\com\ebao\ls\arap\data\query\ReceiptDao.java</t>
  </si>
  <si>
    <t>fpms-src\fpms-src-webcontent\fpms-module\src\com\ebao\ls\arap\data\query\SuspendDao.java</t>
  </si>
  <si>
    <t>fpms-src\fpms-src-webcontent\fpms-module\src\com\ebao\ls\arap\data\query\SuspendSHPDao.java</t>
  </si>
  <si>
    <t>fpms-src\fpms-src-webcontent\fpms-module\src\com\ebao\ls\arap\data\query\TCashQuery.java</t>
  </si>
  <si>
    <t>fpms-src\fpms-src-webcontent\fpms-module\src\com\ebao\ls\arap\data\query\Test.java</t>
  </si>
  <si>
    <t>fpms-src\fpms-src-webcontent\fpms-module\src\com\ebao\ls\arap\data\query\TransferImplQueryDao.java</t>
  </si>
  <si>
    <t>fpms-src\fpms-src-webcontent\fpms-module\src\com\ebao\ls\arap\data\query\UplaodEFileDao.java</t>
  </si>
  <si>
    <t>fpms-src\fpms-src-webcontent\fpms-module\src\com\ebao\ls\arap\data\sp\TransferImplDao.java</t>
  </si>
  <si>
    <t>fpms-src\fpms-src-webcontent\fpms-module\src\com\ebao\ls\arap\data\TArapOffsetDelegate.java</t>
  </si>
  <si>
    <t>fpms-src\fpms-src-webcontent\fpms-module\src\com\ebao\ls\arap\data\TArapOffsetSum.hbm.xml</t>
  </si>
  <si>
    <t>fpms-src\fpms-src-webcontent\fpms-module\src\com\ebao\ls\arap\data\TBankAgencyDetail.hbm.xml</t>
  </si>
  <si>
    <t>fpms-src\fpms-src-webcontent\fpms-module\src\com\ebao\ls\arap\data\TBankAgencyDetailDelegate.java</t>
  </si>
  <si>
    <t>fpms-src\fpms-src-webcontent\fpms-module\src\com\ebao\ls\arap\data\TBankOnlineTxn.java</t>
  </si>
  <si>
    <t>fpms-src\fpms-src-webcontent\fpms-module\src\com\ebao\ls\arap\data\TBankOnlineTxnDelegate.java</t>
  </si>
  <si>
    <t>fpms-src\fpms-src-webcontent\fpms-module\src\com\ebao\ls\arap\data\TBcpBatchQueueDelegate.java</t>
  </si>
  <si>
    <t>fpms-src\fpms-src-webcontent\fpms-module\src\com\ebao\ls\arap\data\TBcpRightConfigDelegate.java</t>
  </si>
  <si>
    <t>fpms-src\fpms-src-webcontent\fpms-module\src\com\ebao\ls\arap\data\TBcpTransList.hbm.xml</t>
  </si>
  <si>
    <t>fpms-src\fpms-src-webcontent\fpms-module\src\com\ebao\ls\arap\data\TBcpTransList.java</t>
  </si>
  <si>
    <t>fpms-src\fpms-src-webcontent\fpms-module\src\com\ebao\ls\arap\data\TBcpTransListDelegate.java</t>
  </si>
  <si>
    <t>fpms-src\fpms-src-webcontent\fpms-module\src\com\ebao\ls\arap\data\TCashDelegate.java</t>
  </si>
  <si>
    <t>fpms-src\fpms-src-webcontent\fpms-module\src\com\ebao\ls\arap\data\TChequeDelegate.java</t>
  </si>
  <si>
    <t>fpms-src\fpms-src-webcontent\fpms-module\src\com\ebao\ls\arap\data\TDefaultAccountCfg.hbm.xml</t>
  </si>
  <si>
    <t>fpms-src\fpms-src-webcontent\fpms-module\src\com\ebao\ls\arap\data\TDefaultAccountCfgDelegate.java</t>
  </si>
  <si>
    <t>fpms-src\fpms-src-webcontent\fpms-module\src\com\ebao\ls\arap\data\TDueFeeDelegate.java</t>
  </si>
  <si>
    <t>fpms-src\fpms-src-webcontent\fpms-module\src\com\ebao\ls\arap\data\TMcsFinAdjStagingDelegate.java</t>
  </si>
  <si>
    <t>fpms-src\fpms-src-webcontent\fpms-module\src\com\ebao\ls\arap\data\TPayModeDelegate.java</t>
  </si>
  <si>
    <t>fpms-src\fpms-src-webcontent\fpms-module\src\com\ebao\ls\arap\data\TPaynow.java</t>
  </si>
  <si>
    <t>fpms-src\fpms-src-webcontent\fpms-module\src\com\ebao\ls\arap\data\TPremArapDelegate.java</t>
  </si>
  <si>
    <t>fpms-src\fpms-src-webcontent\fpms-module\src\com\ebao\ls\arap\data\TReceipt.hbm.xml</t>
  </si>
  <si>
    <t>fpms-src\fpms-src-webcontent\fpms-module\src\com\ebao\ls\arap\data\TReceiptDelegate.java</t>
  </si>
  <si>
    <t>fpms-src\fpms-src-webcontent\fpms-module\src\com\ebao\ls\arap\data\TTransferSHPSuspendDelegate.java</t>
  </si>
  <si>
    <t>fpms-src\fpms-src-webcontent\fpms-module\src\com\ebao\ls\arap\data\TTransferSHPSuspendLogDelegate.java</t>
  </si>
  <si>
    <t>fpms-src\fpms-src-webcontent\fpms-module\src\com\ebao\ls\arap\data\TTransferSuspendDelegate.java</t>
  </si>
  <si>
    <t>fpms-src\fpms-src-webcontent\fpms-module\src\com\ebao\ls\arap\data\TTransferSuspendLogDelegate.java</t>
  </si>
  <si>
    <t>fpms-src\fpms-src-webcontent\fpms-module\src\com\ebao\ls\arap\digitalSignature\ctrl\DigitalSignatureSearchAction.java</t>
  </si>
  <si>
    <t>fpms-src\fpms-src-webcontent\fpms-module\src\com\ebao\ls\arap\digitalSignature\dao\DigitalSignatureDao.java</t>
  </si>
  <si>
    <t>fpms-src\fpms-src-webcontent\fpms-module\src\com\ebao\ls\arap\digitalSignature\ds\DigitalSignatureDSImpl.java</t>
  </si>
  <si>
    <t>fpms-src\fpms-src-webcontent\fpms-module\src\com\ebao\ls\arap\dividendCoupon\ctrl\adjust\SearchAction.java</t>
  </si>
  <si>
    <t>fpms-src\fpms-src-webcontent\fpms-module\src\com\ebao\ls\arap\dividendCoupon\ctrl\authorization\SearchAction.java</t>
  </si>
  <si>
    <t>fpms-src\fpms-src-webcontent\fpms-module\src\com\ebao\ls\arap\dividendCoupon\dao\DividendCouponDao.java</t>
  </si>
  <si>
    <t>fpms-src\fpms-src-webcontent\fpms-module\src\com\ebao\ls\arap\dividendCoupon\ds\AdjustmentDSImpl.java</t>
  </si>
  <si>
    <t>fpms-src\fpms-src-webcontent\fpms-module\src\com\ebao\ls\arap\gstAdjust\ctrl\GSTManualAdjustmentSubmitAction.java</t>
  </si>
  <si>
    <t>fpms-src\fpms-src-webcontent\fpms-module\src\com\ebao\ls\arap\gstAdjust\ds\GSTManualAdjustmentDSImpl.java</t>
  </si>
  <si>
    <t>fpms-src\fpms-src-webcontent\fpms-module\src\com\ebao\ls\arap\mcsfinadj\ctrl\MCSFinancialAdjustmentSearchAction.java</t>
  </si>
  <si>
    <t>fpms-src\fpms-src-webcontent\fpms-module\src\com\ebao\ls\arap\mcsfinadj\dao\MCSFinancialAdjustmentDao.java</t>
  </si>
  <si>
    <t>fpms-src\fpms-src-webcontent\fpms-module\src\com\ebao\ls\arap\mcsfinadj\ds\MCSFinancialAdjustmentDSImpl.java</t>
  </si>
  <si>
    <t>fpms-src\fpms-src-webcontent\fpms-module\src\com\ebao\ls\arap\mktcampaign\ci\MktCampaignCI.java</t>
  </si>
  <si>
    <t>fpms-src\fpms-src-webcontent\fpms-module\src\com\ebao\ls\arap\mktcampaign\data\TFileUploadMaster.java</t>
  </si>
  <si>
    <t>fpms-src\fpms-src-webcontent\fpms-module\src\com\ebao\ls\arap\mktcampaign\data\TMarketCampaign.java</t>
  </si>
  <si>
    <t>fpms-src\fpms-src-webcontent\fpms-module\src\com\ebao\ls\arap\mktcampaign\data\TProductMarketCampaign.java</t>
  </si>
  <si>
    <t>fpms-src\fpms-src-webcontent\fpms-module\src\com\ebao\ls\arap\mktcampaign\ds\MktCampaignDSImpl.java</t>
  </si>
  <si>
    <t>fpms-src\fpms-src-webcontent\fpms-module\src\com\ebao\ls\arap\mktcampaign\MktCampaignAction.java</t>
  </si>
  <si>
    <t>fpms-src\fpms-src-webcontent\fpms-module\src\com\ebao\ls\arap\mktcampaign\MktCampaignProductAction.java</t>
  </si>
  <si>
    <t>fpms-src\fpms-src-webcontent\fpms-module\src\com\ebao\ls\arap\pub\bo\ARAPOffset.java</t>
  </si>
  <si>
    <t>fpms-src\fpms-src-webcontent\fpms-module\src\com\ebao\ls\arap\pub\bo\DueFee.java</t>
  </si>
  <si>
    <t>fpms-src\fpms-src-webcontent\fpms-module\src\com\ebao\ls\arap\pub\bo\PayMode.java</t>
  </si>
  <si>
    <t>fpms-src\fpms-src-webcontent\fpms-module\src\com\ebao\ls\arap\pub\bo\PremARAP.java</t>
  </si>
  <si>
    <t>fpms-src\fpms-src-webcontent\fpms-module\src\com\ebao\ls\arap\pub\ci\ARAPCI.java</t>
  </si>
  <si>
    <t>fpms-src\fpms-src-webcontent\fpms-module\src\com\ebao\ls\arap\pub\ci\BcpTransListCIVO.java</t>
  </si>
  <si>
    <t>fpms-src\fpms-src-webcontent\fpms-module\src\com\ebao\ls\arap\pub\ci\CashCI.java</t>
  </si>
  <si>
    <t>fpms-src\fpms-src-webcontent\fpms-module\src\com\ebao\ls\arap\pub\ci\DcmsMiscCI.java</t>
  </si>
  <si>
    <t>fpms-src\fpms-src-webcontent\fpms-module\src\com\ebao\ls\arap\pub\ci\DcmsPremiumCI.java</t>
  </si>
  <si>
    <t>fpms-src\fpms-src-webcontent\fpms-module\src\com\ebao\ls\arap\pub\ci\DoppArapCI.java</t>
  </si>
  <si>
    <t>fpms-src\fpms-src-webcontent\fpms-module\src\com\ebao\ls\arap\pub\ci\SubsequentPremCI.java</t>
  </si>
  <si>
    <t>fpms-src\fpms-src-webcontent\fpms-module\src\com\ebao\ls\arap\pub\ci\TCashCIVO.java</t>
  </si>
  <si>
    <t>fpms-src\fpms-src-webcontent\fpms-module\src\com\ebao\ls\arap\pub\ci\TPremArapCIVO.java</t>
  </si>
  <si>
    <t>fpms-src\fpms-src-webcontent\fpms-module\src\com\ebao\ls\arap\pub\data\query\ARAPQueryDao.java</t>
  </si>
  <si>
    <t>fpms-src\fpms-src-webcontent\fpms-module\src\com\ebao\ls\arap\pub\data\query\BaseDAO.java</t>
  </si>
  <si>
    <t>fpms-src\fpms-src-webcontent\fpms-module\src\com\ebao\ls\arap\pub\data\query\DPSQueryDao.java</t>
  </si>
  <si>
    <t>fpms-src\fpms-src-webcontent\fpms-module\src\com\ebao\ls\arap\pub\data\query\ESHQueryDao.java</t>
  </si>
  <si>
    <t>fpms-src\fpms-src-webcontent\fpms-module\src\com\ebao\ls\arap\pub\data\query\SHPQueryDao.java</t>
  </si>
  <si>
    <t>fpms-src\fpms-src-webcontent\fpms-module\src\com\ebao\ls\arap\pub\data\query\SubsequentPremDAO.java</t>
  </si>
  <si>
    <t>fpms-src\fpms-src-webcontent\fpms-module\src\com\ebao\ls\arap\pub\ds\ARAPDS.java</t>
  </si>
  <si>
    <t>fpms-src\fpms-src-webcontent\fpms-module\src\com\ebao\ls\arap\pub\ds\ARAPDSDelegate.java</t>
  </si>
  <si>
    <t>fpms-src\fpms-src-webcontent\fpms-module\src\com\ebao\ls\arap\pub\ds\ARAPDSImpl.java</t>
  </si>
  <si>
    <t>fpms-src\fpms-src-webcontent\fpms-module\src\com\ebao\ls\arap\pub\ds\ARAPOffsetDSImpl.java</t>
  </si>
  <si>
    <t>fpms-src\fpms-src-webcontent\fpms-module\src\com\ebao\ls\arap\pub\ds\BcpTransListDSImpl.java</t>
  </si>
  <si>
    <t>fpms-src\fpms-src-webcontent\fpms-module\src\com\ebao\ls\arap\pub\ds\BcpTransListVO.java</t>
  </si>
  <si>
    <t>fpms-src\fpms-src-webcontent\fpms-module\src\com\ebao\ls\arap\pub\ds\DcmsPremiumDSImpl.java</t>
  </si>
  <si>
    <t>fpms-src\fpms-src-webcontent\fpms-module\src\com\ebao\ls\arap\pub\ds\sp\ARAPPubDSSp.java</t>
  </si>
  <si>
    <t>fpms-src\fpms-src-webcontent\fpms-module\src\com\ebao\ls\arap\pub\ds\ssb\arapds\ARAPDSBean.java</t>
  </si>
  <si>
    <t>fpms-src\fpms-src-webcontent\fpms-module\src\com\ebao\ls\arap\pub\ds\ssb\arapds\META-INF\ejb-jar.xml</t>
  </si>
  <si>
    <t>fpms-src\fpms-src-webcontent\fpms-module\src\com\ebao\ls\arap\pub\ds\ssb\arapoffsetds\META-INF\ejb-jar.xml</t>
  </si>
  <si>
    <t>fpms-src\fpms-src-webcontent\fpms-module\src\com\ebao\ls\arap\pub\ds\ssb\dcmsmiscds\META-INF\ejb-jar.xml</t>
  </si>
  <si>
    <t>fpms-src\fpms-src-webcontent\fpms-module\src\com\ebao\ls\arap\pub\ds\ssb\dcmspremiumds\META-INF\ejb-jar.xml</t>
  </si>
  <si>
    <t>fpms-src\fpms-src-webcontent\fpms-module\src\com\ebao\ls\arap\pub\ds\ssb\subsequentpremds\META-INF\ejb-jar.xml</t>
  </si>
  <si>
    <t>fpms-src\fpms-src-webcontent\fpms-module\src\com\ebao\ls\arap\pub\ds\ssb\subsequentpremds\SubsequentPremDSBean.java</t>
  </si>
  <si>
    <t>fpms-src\fpms-src-webcontent\fpms-module\src\com\ebao\ls\arap\pub\ds\SubsequentPremDS.java</t>
  </si>
  <si>
    <t>fpms-src\fpms-src-webcontent\fpms-module\src\com\ebao\ls\arap\pub\ds\SubsequentPremDSDelegate.java</t>
  </si>
  <si>
    <t>fpms-src\fpms-src-webcontent\fpms-module\src\com\ebao\ls\arap\pub\ds\SubsequentPremDSImpl.java</t>
  </si>
  <si>
    <t>fpms-src\fpms-src-webcontent\fpms-module\src\com\ebao\ls\arap\pub\util\CompareAuthByTransDateAmount.java</t>
  </si>
  <si>
    <t>fpms-src\fpms-src-webcontent\fpms-module\src\com\ebao\ls\arap\subprem\ctrl\extraction\SearchAction.java</t>
  </si>
  <si>
    <t>fpms-src\fpms-src-webcontent\fpms-module\src\com\ebao\ls\arap\subprem\ctrl\extraction\UpdateAction.java</t>
  </si>
  <si>
    <t>fpms-src\fpms-src-webcontent\fpms-module\src\com\ebao\ls\arap\subprem\ds\SearchActionDSImpl.java</t>
  </si>
  <si>
    <t>fpms-src\fpms-src-webcontent\fpms-module\src\com\ebao\ls\bnu\ci\BonusCalculateCI.java</t>
  </si>
  <si>
    <t>fpms-src\fpms-src-webcontent\fpms-module\src\com\ebao\ls\bnu\ds\sp\BonusCalculateDAO.java</t>
  </si>
  <si>
    <t>fpms-src\fpms-src-webcontent\fpms-module\src\com\ebao\ls\bnu\rb\ExcelFileParser.java</t>
  </si>
  <si>
    <t>fpms-src\fpms-src-webcontent\fpms-module\src\com\ebao\ls\bnu\rb\UpdateBonusStatementDSImpl.java</t>
  </si>
  <si>
    <t>fpms-src\fpms-src-webcontent\fpms-module\src\com\ebao\ls\bnu\rb\UpdateBonusStatementValues.java</t>
  </si>
  <si>
    <t>fpms-src\fpms-src-webcontent\fpms-module\src\com\ebao\ls\bnu\rb\UploadRBStatement.java</t>
  </si>
  <si>
    <t>fpms-src\fpms-src-webcontent\fpms-module\src\com\ebao\ls\bnu\rb\UploadRBStatementAddress.java</t>
  </si>
  <si>
    <t>fpms-src\fpms-src-webcontent\fpms-module\src\com\ebao\ls\bnu\rb\UploadUIPEStatement.java</t>
  </si>
  <si>
    <t>fpms-src\fpms-src-webcontent\fpms-module\src\com\ebao\ls\chl\dcms\bo\DcmsCommonException.java</t>
  </si>
  <si>
    <t>fpms-src\fpms-src-webcontent\fpms-module\src\com\ebao\ls\chl\dcms\bo\DcmsDoppChannel.java</t>
  </si>
  <si>
    <t>fpms-src\fpms-src-webcontent\fpms-module\src\com\ebao\ls\chl\dcms\bo\DcmsDoppCompany.java</t>
  </si>
  <si>
    <t>fpms-src\fpms-src-webcontent\fpms-module\src\com\ebao\ls\chl\dcms\bo\DcmsDoppEvent.java</t>
  </si>
  <si>
    <t>fpms-src\fpms-src-webcontent\fpms-module\src\com\ebao\ls\chl\dcms\bo\DcmsDoppPolicyStatus.java</t>
  </si>
  <si>
    <t>fpms-src\fpms-src-webcontent\fpms-module\src\com\ebao\ls\chl\dcms\bo\DcmsDoppStartDate.java</t>
  </si>
  <si>
    <t>fpms-src\fpms-src-webcontent\fpms-module\src\com\ebao\ls\chl\dcms\bo\DcmsDoppTrmRsn.java</t>
  </si>
  <si>
    <t>fpms-src\fpms-src-webcontent\fpms-module\src\com\ebao\ls\chl\dcms\bo\DcmsPolicyExtend.java</t>
  </si>
  <si>
    <t>fpms-src\fpms-src-webcontent\fpms-module\src\com\ebao\ls\chl\dcms\bo\DcmsPolicyStage.java</t>
  </si>
  <si>
    <t>fpms-src\fpms-src-webcontent\fpms-module\src\com\ebao\ls\chl\dcms\ctrl\QueryErrorOthersAction.java</t>
  </si>
  <si>
    <t>fpms-src\fpms-src-webcontent\fpms-module\src\com\ebao\ls\chl\dcms\ctrl\QueryErrorPersonAction.java</t>
  </si>
  <si>
    <t>fpms-src\fpms-src-webcontent\fpms-module\src\com\ebao\ls\chl\dcms\ctrl\QueryErrorPolicyAction.java</t>
  </si>
  <si>
    <t>fpms-src\fpms-src-webcontent\fpms-module\src\com\ebao\ls\chl\dcms\ctrl\QueryErrorPremiumAction.java</t>
  </si>
  <si>
    <t>fpms-src\fpms-src-webcontent\fpms-module\src\com\ebao\ls\chl\dcms\ctrl\QueryErrorTransAction.java</t>
  </si>
  <si>
    <t>fpms-src\fpms-src-webcontent\fpms-module\src\com\ebao\ls\chl\dcms\ctrl\RerunErrorPersonTransAction.java</t>
  </si>
  <si>
    <t>fpms-src\fpms-src-webcontent\fpms-module\src\com\ebao\ls\chl\dcms\ctrl\RerunErrorPremiumTransAction.java</t>
  </si>
  <si>
    <t>fpms-src\fpms-src-webcontent\fpms-module\src\com\ebao\ls\chl\dcms\ctrl\RerunErrorTransAction.java</t>
  </si>
  <si>
    <t>fpms-src\fpms-src-webcontent\fpms-module\src\com\ebao\ls\chl\dcms\data\CodeTableDelegateExt.java</t>
  </si>
  <si>
    <t>fpms-src\fpms-src-webcontent\fpms-module\src\com\ebao\ls\chl\dcms\data\DcmsCommonExceptionDelegateExt.java</t>
  </si>
  <si>
    <t>fpms-src\fpms-src-webcontent\fpms-module\src\com\ebao\ls\chl\dcms\data\DcmsDoppDelegateExt.java</t>
  </si>
  <si>
    <t>fpms-src\fpms-src-webcontent\fpms-module\src\com\ebao\ls\chl\dcms\data\DcmsExtraDelegateExt.java</t>
  </si>
  <si>
    <t>fpms-src\fpms-src-webcontent\fpms-module\src\com\ebao\ls\chl\dcms\data\DcmsPolicyDelegateExt.java</t>
  </si>
  <si>
    <t>fpms-src\fpms-src-webcontent\fpms-module\src\com\ebao\ls\chl\dcms\data\DcmsPolicyExtendDelegateExt.java</t>
  </si>
  <si>
    <t>fpms-src\fpms-src-webcontent\fpms-module\src\com\ebao\ls\chl\dcms\data\DcmsPolPremExceptionExt.java</t>
  </si>
  <si>
    <t>fpms-src\fpms-src-webcontent\fpms-module\src\com\ebao\ls\chl\dcms\data\DcmsProcessDelegateExt.java</t>
  </si>
  <si>
    <t>fpms-src\fpms-src-webcontent\fpms-module\src\com\ebao\ls\chl\dcms\data\DcmsSpouseDelegateExt.java</t>
  </si>
  <si>
    <t>fpms-src\fpms-src-webcontent\fpms-module\src\com\ebao\ls\chl\dcms\data\DcmsTransDelegateExt.java</t>
  </si>
  <si>
    <t>fpms-src\fpms-src-webcontent\fpms-module\src\com\ebao\ls\chl\dcms\data\DcmsTransTypeDelegateExt.java</t>
  </si>
  <si>
    <t>fpms-src\fpms-src-webcontent\fpms-module\src\com\ebao\ls\chl\dcms\data\DoppDelegateExt.java</t>
  </si>
  <si>
    <t>fpms-src\fpms-src-webcontent\fpms-module\src\com\ebao\ls\chl\dcms\data\ExceptionDelegateExt.java</t>
  </si>
  <si>
    <t>fpms-src\fpms-src-webcontent\fpms-module\src\com\ebao\ls\chl\dcms\data\impl\dao\StageDao.java</t>
  </si>
  <si>
    <t>fpms-src\fpms-src-webcontent\fpms-module\src\com\ebao\ls\chl\dcms\data\impl\dao\TDcmsAccruedPremStageDao.java</t>
  </si>
  <si>
    <t>fpms-src\fpms-src-webcontent\fpms-module\src\com\ebao\ls\chl\dcms\data\impl\dao\TDcmsAgentTypeDao.java</t>
  </si>
  <si>
    <t>fpms-src\fpms-src-webcontent\fpms-module\src\com\ebao\ls\chl\dcms\data\impl\dao\TDcmsCommonExceptionDao.java</t>
  </si>
  <si>
    <t>fpms-src\fpms-src-webcontent\fpms-module\src\com\ebao\ls\chl\dcms\data\impl\dao\TDcmsDcrepExceptionDao.java</t>
  </si>
  <si>
    <t>fpms-src\fpms-src-webcontent\fpms-module\src\com\ebao\ls\chl\dcms\data\impl\dao\TDcmsDcrepStageDao.java</t>
  </si>
  <si>
    <t>fpms-src\fpms-src-webcontent\fpms-module\src\com\ebao\ls\chl\dcms\data\impl\dao\TDcmsDeferredBenefitStageDao.java</t>
  </si>
  <si>
    <t>fpms-src\fpms-src-webcontent\fpms-module\src\com\ebao\ls\chl\dcms\data\impl\dao\TDcmsDoppChannelDao.java</t>
  </si>
  <si>
    <t>fpms-src\fpms-src-webcontent\fpms-module\src\com\ebao\ls\chl\dcms\data\impl\dao\TDcmsDoppCompanyDao.java</t>
  </si>
  <si>
    <t>fpms-src\fpms-src-webcontent\fpms-module\src\com\ebao\ls\chl\dcms\data\impl\dao\TDcmsDoppDateDao.java</t>
  </si>
  <si>
    <t>fpms-src\fpms-src-webcontent\fpms-module\src\com\ebao\ls\chl\dcms\data\impl\dao\TDcmsDoppEventDao.java</t>
  </si>
  <si>
    <t>fpms-src\fpms-src-webcontent\fpms-module\src\com\ebao\ls\chl\dcms\data\impl\dao\TDcmsDoppExceptionDao.java</t>
  </si>
  <si>
    <t>fpms-src\fpms-src-webcontent\fpms-module\src\com\ebao\ls\chl\dcms\data\impl\dao\TDcmsDoppNewStageDao.java</t>
  </si>
  <si>
    <t>fpms-src\fpms-src-webcontent\fpms-module\src\com\ebao\ls\chl\dcms\data\impl\dao\TDcmsDoppOldStageDao.java</t>
  </si>
  <si>
    <t>fpms-src\fpms-src-webcontent\fpms-module\src\com\ebao\ls\chl\dcms\data\impl\dao\TDcmsDoppParamDao.java</t>
  </si>
  <si>
    <t>fpms-src\fpms-src-webcontent\fpms-module\src\com\ebao\ls\chl\dcms\data\impl\dao\TDcmsDoppPolicyStatusDao.java</t>
  </si>
  <si>
    <t>fpms-src\fpms-src-webcontent\fpms-module\src\com\ebao\ls\chl\dcms\data\impl\dao\TDcmsDoppPreStageDao.java</t>
  </si>
  <si>
    <t>fpms-src\fpms-src-webcontent\fpms-module\src\com\ebao\ls\chl\dcms\data\impl\dao\TDcmsDoppServiceDao.java</t>
  </si>
  <si>
    <t>fpms-src\fpms-src-webcontent\fpms-module\src\com\ebao\ls\chl\dcms\data\impl\dao\TDcmsDoppStageDao.java</t>
  </si>
  <si>
    <t>fpms-src\fpms-src-webcontent\fpms-module\src\com\ebao\ls\chl\dcms\data\impl\dao\TDcmsDoppStartDateDao.java</t>
  </si>
  <si>
    <t>fpms-src\fpms-src-webcontent\fpms-module\src\com\ebao\ls\chl\dcms\data\impl\dao\TDcmsDoppStatusDao.java</t>
  </si>
  <si>
    <t>fpms-src\fpms-src-webcontent\fpms-module\src\com\ebao\ls\chl\dcms\data\impl\dao\TDcmsDoppTrmRsnDao.java</t>
  </si>
  <si>
    <t>fpms-src\fpms-src-webcontent\fpms-module\src\com\ebao\ls\chl\dcms\data\impl\dao\TDcmsErrorTypeDao.java</t>
  </si>
  <si>
    <t>fpms-src\fpms-src-webcontent\fpms-module\src\com\ebao\ls\chl\dcms\data\impl\dao\TDcmsExtraDao.java</t>
  </si>
  <si>
    <t>fpms-src\fpms-src-webcontent\fpms-module\src\com\ebao\ls\chl\dcms\data\impl\dao\TDcmsFundStageDao.java</t>
  </si>
  <si>
    <t>fpms-src\fpms-src-webcontent\fpms-module\src\com\ebao\ls\chl\dcms\data\impl\dao\TDcmsInterfaceDao.java</t>
  </si>
  <si>
    <t>fpms-src\fpms-src-webcontent\fpms-module\src\com\ebao\ls\chl\dcms\data\impl\dao\TDcmsMiscStageDao.java</t>
  </si>
  <si>
    <t>fpms-src\fpms-src-webcontent\fpms-module\src\com\ebao\ls\chl\dcms\data\impl\dao\TDcmsPersonStageDao.java</t>
  </si>
  <si>
    <t>fpms-src\fpms-src-webcontent\fpms-module\src\com\ebao\ls\chl\dcms\data\impl\dao\TDcmsPolicyDao.java</t>
  </si>
  <si>
    <t>fpms-src\fpms-src-webcontent\fpms-module\src\com\ebao\ls\chl\dcms\data\impl\dao\TDcmsPolicyExtendDao.java</t>
  </si>
  <si>
    <t>fpms-src\fpms-src-webcontent\fpms-module\src\com\ebao\ls\chl\dcms\data\impl\dao\TDcmsPolicyStageDao.java</t>
  </si>
  <si>
    <t>fpms-src\fpms-src-webcontent\fpms-module\src\com\ebao\ls\chl\dcms\data\impl\dao\TDcmsPolPremExceptionDao.java</t>
  </si>
  <si>
    <t>fpms-src\fpms-src-webcontent\fpms-module\src\com\ebao\ls\chl\dcms\data\impl\dao\TDcmsPremiumStageDao.java</t>
  </si>
  <si>
    <t>fpms-src\fpms-src-webcontent\fpms-module\src\com\ebao\ls\chl\dcms\data\impl\dao\TDcmsProcessDao.java</t>
  </si>
  <si>
    <t>fpms-src\fpms-src-webcontent\fpms-module\src\com\ebao\ls\chl\dcms\data\impl\dao\TDcmsSpecialCommStageDao.java</t>
  </si>
  <si>
    <t>fpms-src\fpms-src-webcontent\fpms-module\src\com\ebao\ls\chl\dcms\data\impl\dao\TDcmsSpouseDao.java</t>
  </si>
  <si>
    <t>fpms-src\fpms-src-webcontent\fpms-module\src\com\ebao\ls\chl\dcms\data\impl\dao\TDcmsTaxCreditStageDao.java</t>
  </si>
  <si>
    <t>fpms-src\fpms-src-webcontent\fpms-module\src\com\ebao\ls\chl\dcms\data\impl\dao\TDcmsTopExceptionDao.java</t>
  </si>
  <si>
    <t>fpms-src\fpms-src-webcontent\fpms-module\src\com\ebao\ls\chl\dcms\data\impl\dao\TDcmsTopNavisysStageDao.java</t>
  </si>
  <si>
    <t>fpms-src\fpms-src-webcontent\fpms-module\src\com\ebao\ls\chl\dcms\data\impl\dao\TDcmsTopStageDao.java</t>
  </si>
  <si>
    <t>fpms-src\fpms-src-webcontent\fpms-module\src\com\ebao\ls\chl\dcms\data\impl\dao\TDcmsTransDao.java</t>
  </si>
  <si>
    <t>fpms-src\fpms-src-webcontent\fpms-module\src\com\ebao\ls\chl\dcms\data\impl\dao\TDoppPolTransDao.java</t>
  </si>
  <si>
    <t>fpms-src\fpms-src-webcontent\fpms-module\src\com\ebao\ls\chl\dcms\data\impl\dao\TDoppSpTransDao.java</t>
  </si>
  <si>
    <t>fpms-src\fpms-src-webcontent\fpms-module\src\com\ebao\ls\chl\dcms\data\impl\dao\TempDcmsPolicyStageDao.java</t>
  </si>
  <si>
    <t>fpms-src\fpms-src-webcontent\fpms-module\src\com\ebao\ls\chl\dcms\data\impl\dao\TempDcmsPremiumStageDao.java</t>
  </si>
  <si>
    <t>fpms-src\fpms-src-webcontent\fpms-module\src\com\ebao\ls\chl\dcms\data\StageDelegateExt.java</t>
  </si>
  <si>
    <t>fpms-src\fpms-src-webcontent\fpms-module\src\com\ebao\ls\chl\dcms\data\TDcmsAccruedPremStageDelegateExt.java</t>
  </si>
  <si>
    <t>fpms-src\fpms-src-webcontent\fpms-module\src\com\ebao\ls\chl\dcms\data\TDcmsAgentTypeDelegateExt.java</t>
  </si>
  <si>
    <t>fpms-src\fpms-src-webcontent\fpms-module\src\com\ebao\ls\chl\dcms\data\TDcmsCommonException.hbm.xml</t>
  </si>
  <si>
    <t>fpms-src\fpms-src-webcontent\fpms-module\src\com\ebao\ls\chl\dcms\data\TDcmsCommonExceptionDelegateExt.java</t>
  </si>
  <si>
    <t>fpms-src\fpms-src-webcontent\fpms-module\src\com\ebao\ls\chl\dcms\data\TDcmsDcrepStageDelegateExt.java</t>
  </si>
  <si>
    <t>fpms-src\fpms-src-webcontent\fpms-module\src\com\ebao\ls\chl\dcms\data\TDcmsDeferredBenefitStageDelegateExt.java</t>
  </si>
  <si>
    <t>fpms-src\fpms-src-webcontent\fpms-module\src\com\ebao\ls\chl\dcms\data\TDcmsDoppChannelDelegateExt.java</t>
  </si>
  <si>
    <t>fpms-src\fpms-src-webcontent\fpms-module\src\com\ebao\ls\chl\dcms\data\TDcmsDoppCompanyDelegateExt.java</t>
  </si>
  <si>
    <t>fpms-src\fpms-src-webcontent\fpms-module\src\com\ebao\ls\chl\dcms\data\TDcmsDoppDateDelegateExt.java</t>
  </si>
  <si>
    <t>fpms-src\fpms-src-webcontent\fpms-module\src\com\ebao\ls\chl\dcms\data\TDcmsDoppEventDelegate.java</t>
  </si>
  <si>
    <t>fpms-src\fpms-src-webcontent\fpms-module\src\com\ebao\ls\chl\dcms\data\TDcmsDoppEventDelegateExt.java</t>
  </si>
  <si>
    <t>fpms-src\fpms-src-webcontent\fpms-module\src\com\ebao\ls\chl\dcms\data\TDcmsDoppNewStageDelegate.java</t>
  </si>
  <si>
    <t>fpms-src\fpms-src-webcontent\fpms-module\src\com\ebao\ls\chl\dcms\data\TDcmsDoppNewStageDelegateExt.java</t>
  </si>
  <si>
    <t>fpms-src\fpms-src-webcontent\fpms-module\src\com\ebao\ls\chl\dcms\data\TDcmsDoppOldStageDelegateExt.java</t>
  </si>
  <si>
    <t>fpms-src\fpms-src-webcontent\fpms-module\src\com\ebao\ls\chl\dcms\data\TDcmsDoppParamDelegateExt.java</t>
  </si>
  <si>
    <t>fpms-src\fpms-src-webcontent\fpms-module\src\com\ebao\ls\chl\dcms\data\TDcmsDoppPolicyStatusDelegateExt.java</t>
  </si>
  <si>
    <t>fpms-src\fpms-src-webcontent\fpms-module\src\com\ebao\ls\chl\dcms\data\TDcmsDoppPreStageDelegateExt.java</t>
  </si>
  <si>
    <t>fpms-src\fpms-src-webcontent\fpms-module\src\com\ebao\ls\chl\dcms\data\TDcmsDoppServiceDelegateExt.java</t>
  </si>
  <si>
    <t>fpms-src\fpms-src-webcontent\fpms-module\src\com\ebao\ls\chl\dcms\data\TDcmsDoppStageDelegateExt.java</t>
  </si>
  <si>
    <t>fpms-src\fpms-src-webcontent\fpms-module\src\com\ebao\ls\chl\dcms\data\TDcmsDoppStartDateDelegateExt.java</t>
  </si>
  <si>
    <t>fpms-src\fpms-src-webcontent\fpms-module\src\com\ebao\ls\chl\dcms\data\TDcmsDoppStatusDelegateExt.java</t>
  </si>
  <si>
    <t>fpms-src\fpms-src-webcontent\fpms-module\src\com\ebao\ls\chl\dcms\data\TDcmsDoppTrmRsnDelegateExt.java</t>
  </si>
  <si>
    <t>fpms-src\fpms-src-webcontent\fpms-module\src\com\ebao\ls\chl\dcms\data\TDcmsErrorTypeDelegateExt.java</t>
  </si>
  <si>
    <t>fpms-src\fpms-src-webcontent\fpms-module\src\com\ebao\ls\chl\dcms\data\TDcmsExtraDelegateExt.java</t>
  </si>
  <si>
    <t>fpms-src\fpms-src-webcontent\fpms-module\src\com\ebao\ls\chl\dcms\data\TDcmsFundStageDelegateExt.java</t>
  </si>
  <si>
    <t>fpms-src\fpms-src-webcontent\fpms-module\src\com\ebao\ls\chl\dcms\data\TDcmsInterfaceDelegateExt.java</t>
  </si>
  <si>
    <t>fpms-src\fpms-src-webcontent\fpms-module\src\com\ebao\ls\chl\dcms\data\TDcmsMiscStageDelegateExt.java</t>
  </si>
  <si>
    <t>fpms-src\fpms-src-webcontent\fpms-module\src\com\ebao\ls\chl\dcms\data\TDcmsPersonStageDelegateExt.java</t>
  </si>
  <si>
    <t>fpms-src\fpms-src-webcontent\fpms-module\src\com\ebao\ls\chl\dcms\data\TDcmsPolicyDelegate.java</t>
  </si>
  <si>
    <t>fpms-src\fpms-src-webcontent\fpms-module\src\com\ebao\ls\chl\dcms\data\TDcmsPolicyDelegateExt.java</t>
  </si>
  <si>
    <t>fpms-src\fpms-src-webcontent\fpms-module\src\com\ebao\ls\chl\dcms\data\TDcmsPolicyExtend.java</t>
  </si>
  <si>
    <t>fpms-src\fpms-src-webcontent\fpms-module\src\com\ebao\ls\chl\dcms\data\TDcmsPolicyExtendDelegateExt.java</t>
  </si>
  <si>
    <t>fpms-src\fpms-src-webcontent\fpms-module\src\com\ebao\ls\chl\dcms\data\TDcmsPolicyStage.java</t>
  </si>
  <si>
    <t>fpms-src\fpms-src-webcontent\fpms-module\src\com\ebao\ls\chl\dcms\data\TDcmsPolicyStageDelegateExt.java</t>
  </si>
  <si>
    <t>fpms-src\fpms-src-webcontent\fpms-module\src\com\ebao\ls\chl\dcms\data\TDcmsPremiumStage.hbm.xml</t>
  </si>
  <si>
    <t>fpms-src\fpms-src-webcontent\fpms-module\src\com\ebao\ls\chl\dcms\data\TDcmsPremiumStageDelegate.java</t>
  </si>
  <si>
    <t>fpms-src\fpms-src-webcontent\fpms-module\src\com\ebao\ls\chl\dcms\data\TDcmsPremiumStageDelegateExt.java</t>
  </si>
  <si>
    <t>fpms-src\fpms-src-webcontent\fpms-module\src\com\ebao\ls\chl\dcms\data\TDcmsProcessDelegateExt.java</t>
  </si>
  <si>
    <t>fpms-src\fpms-src-webcontent\fpms-module\src\com\ebao\ls\chl\dcms\data\TDcmsSpecialCommStageDelegateExt.java</t>
  </si>
  <si>
    <t>fpms-src\fpms-src-webcontent\fpms-module\src\com\ebao\ls\chl\dcms\data\TDcmsSpouseDelegateExt.java</t>
  </si>
  <si>
    <t>fpms-src\fpms-src-webcontent\fpms-module\src\com\ebao\ls\chl\dcms\data\TDcmsTopNavisysStageDelegateExt.java</t>
  </si>
  <si>
    <t>fpms-src\fpms-src-webcontent\fpms-module\src\com\ebao\ls\chl\dcms\data\TDcmsTopStageDelegateExt.java</t>
  </si>
  <si>
    <t>fpms-src\fpms-src-webcontent\fpms-module\src\com\ebao\ls\chl\dcms\data\TDcmsTrans.hbm.xml</t>
  </si>
  <si>
    <t>fpms-src\fpms-src-webcontent\fpms-module\src\com\ebao\ls\chl\dcms\data\TDcmsTrans.java</t>
  </si>
  <si>
    <t>fpms-src\fpms-src-webcontent\fpms-module\src\com\ebao\ls\chl\dcms\data\TDcmsTransDelegateExt.java</t>
  </si>
  <si>
    <t>fpms-src\fpms-src-webcontent\fpms-module\src\com\ebao\ls\chl\dcms\data\TDcmsTransTypeDelegateExt.java</t>
  </si>
  <si>
    <t>fpms-src\fpms-src-webcontent\fpms-module\src\com\ebao\ls\chl\dcms\data\TDoppPolTransDelegateExt.java</t>
  </si>
  <si>
    <t>fpms-src\fpms-src-webcontent\fpms-module\src\com\ebao\ls\chl\dcms\data\TDoppSpTransDelegateExt.java</t>
  </si>
  <si>
    <t>fpms-src\fpms-src-webcontent\fpms-module\src\com\ebao\ls\chl\dcms\data\TempDcmsPolicyStage.java</t>
  </si>
  <si>
    <t>fpms-src\fpms-src-webcontent\fpms-module\src\com\ebao\ls\chl\dcms\data\TempDcmsPolicyStageDelegateExt.java</t>
  </si>
  <si>
    <t>fpms-src\fpms-src-webcontent\fpms-module\src\com\ebao\ls\chl\dcms\data\TempDcmsPremiumStageDelegateExt.java</t>
  </si>
  <si>
    <t>fpms-src\fpms-src-webcontent\fpms-module\src\com\ebao\ls\chl\dcms\ds\configure\adhoc\AdhocCycleMYConfigure.java</t>
  </si>
  <si>
    <t>fpms-src\fpms-src-webcontent\fpms-module\src\com\ebao\ls\chl\dcms\ds\configure\adhoc\AdhocCyclePipelineConfigure.java</t>
  </si>
  <si>
    <t>fpms-src\fpms-src-webcontent\fpms-module\src\com\ebao\ls\chl\dcms\ds\configure\adhoc\AdhocCycleSGConfigure.java</t>
  </si>
  <si>
    <t>fpms-src\fpms-src-webcontent\fpms-module\src\com\ebao\ls\chl\dcms\ds\configure\adhoc\AdhocDoppCyclePipelineConfigure.java</t>
  </si>
  <si>
    <t>fpms-src\fpms-src-webcontent\fpms-module\src\com\ebao\ls\chl\dcms\ds\configure\adhoc\AdhocDoppMYConfigure.java</t>
  </si>
  <si>
    <t>fpms-src\fpms-src-webcontent\fpms-module\src\com\ebao\ls\chl\dcms\ds\configure\adhoc\AdhocDoppPipelineConfigure.java</t>
  </si>
  <si>
    <t>fpms-src\fpms-src-webcontent\fpms-module\src\com\ebao\ls\chl\dcms\ds\configure\adhoc\AdhocDoppSGConfigure.java</t>
  </si>
  <si>
    <t>fpms-src\fpms-src-webcontent\fpms-module\src\com\ebao\ls\chl\dcms\ds\configure\adhoc\AdhocNestMYConfigure.java</t>
  </si>
  <si>
    <t>fpms-src\fpms-src-webcontent\fpms-module\src\com\ebao\ls\chl\dcms\ds\configure\adhoc\AdhocNestPipelineConfigure.java</t>
  </si>
  <si>
    <t>fpms-src\fpms-src-webcontent\fpms-module\src\com\ebao\ls\chl\dcms\ds\configure\adhoc\AdhocNestSGConfigure.java</t>
  </si>
  <si>
    <t>fpms-src\fpms-src-webcontent\fpms-module\src\com\ebao\ls\chl\dcms\ds\configure\CycleMYConfigure.java</t>
  </si>
  <si>
    <t>fpms-src\fpms-src-webcontent\fpms-module\src\com\ebao\ls\chl\dcms\ds\configure\CyclePipelineConfigure.java</t>
  </si>
  <si>
    <t>fpms-src\fpms-src-webcontent\fpms-module\src\com\ebao\ls\chl\dcms\ds\configure\CycleSGConfigure.java</t>
  </si>
  <si>
    <t>fpms-src\fpms-src-webcontent\fpms-module\src\com\ebao\ls\chl\dcms\ds\configure\CycleTestConfigure.java</t>
  </si>
  <si>
    <t>fpms-src\fpms-src-webcontent\fpms-module\src\com\ebao\ls\chl\dcms\ds\configure\DoppMYConfigure.java</t>
  </si>
  <si>
    <t>fpms-src\fpms-src-webcontent\fpms-module\src\com\ebao\ls\chl\dcms\ds\configure\DoppPipelineConfigure.java</t>
  </si>
  <si>
    <t>fpms-src\fpms-src-webcontent\fpms-module\src\com\ebao\ls\chl\dcms\ds\configure\DoppSGConfigure.java</t>
  </si>
  <si>
    <t>fpms-src\fpms-src-webcontent\fpms-module\src\com\ebao\ls\chl\dcms\ds\configure\GenerateFileConfigure.java</t>
  </si>
  <si>
    <t>fpms-src\fpms-src-webcontent\fpms-module\src\com\ebao\ls\chl\dcms\ds\configure\MockPipelineConfigure.java</t>
  </si>
  <si>
    <t>fpms-src\fpms-src-webcontent\fpms-module\src\com\ebao\ls\chl\dcms\ds\configure\MulPrepareConfigure.java</t>
  </si>
  <si>
    <t>fpms-src\fpms-src-webcontent\fpms-module\src\com\ebao\ls\chl\dcms\ds\configure\NestMYConfigure.java</t>
  </si>
  <si>
    <t>fpms-src\fpms-src-webcontent\fpms-module\src\com\ebao\ls\chl\dcms\ds\configure\NestPipelineConfigure.java</t>
  </si>
  <si>
    <t>fpms-src\fpms-src-webcontent\fpms-module\src\com\ebao\ls\chl\dcms\ds\configure\NestSGConfigure.java</t>
  </si>
  <si>
    <t>fpms-src\fpms-src-webcontent\fpms-module\src\com\ebao\ls\chl\dcms\ds\configure\RerunMYConfigure.java</t>
  </si>
  <si>
    <t>fpms-src\fpms-src-webcontent\fpms-module\src\com\ebao\ls\chl\dcms\ds\configure\RerunPipelineConfigure.java</t>
  </si>
  <si>
    <t>fpms-src\fpms-src-webcontent\fpms-module\src\com\ebao\ls\chl\dcms\ds\configure\RerunSGConfigure.java</t>
  </si>
  <si>
    <t>fpms-src\fpms-src-webcontent\fpms-module\src\com\ebao\ls\chl\dcms\ds\entrance\DoppDSImpl.java</t>
  </si>
  <si>
    <t>fpms-src\fpms-src-webcontent\fpms-module\src\com\ebao\ls\chl\dcms\ds\entrance\ErrorTransDSImpl.java</t>
  </si>
  <si>
    <t>fpms-src\fpms-src-webcontent\fpms-module\src\com\ebao\ls\chl\dcms\ds\entrance\NestEntry.java</t>
  </si>
  <si>
    <t>fpms-src\fpms-src-webcontent\fpms-module\src\com\ebao\ls\chl\dcms\ds\entrance\TransTypeDSImpl.java</t>
  </si>
  <si>
    <t>fpms-src\fpms-src-webcontent\fpms-module\src\com\ebao\ls\chl\dcms\ds\mock\AccruedPremMock.java</t>
  </si>
  <si>
    <t>fpms-src\fpms-src-webcontent\fpms-module\src\com\ebao\ls\chl\dcms\ds\mock\AgentMock.java</t>
  </si>
  <si>
    <t>fpms-src\fpms-src-webcontent\fpms-module\src\com\ebao\ls\chl\dcms\ds\mock\MasterProductAppendMock.java</t>
  </si>
  <si>
    <t>fpms-src\fpms-src-webcontent\fpms-module\src\com\ebao\ls\chl\dcms\ds\mock\MiscMock.java</t>
  </si>
  <si>
    <t>fpms-src\fpms-src-webcontent\fpms-module\src\com\ebao\ls\chl\dcms\ds\mock\PersonMock.java</t>
  </si>
  <si>
    <t>fpms-src\fpms-src-webcontent\fpms-module\src\com\ebao\ls\chl\dcms\ds\mock\PolicyMock.java</t>
  </si>
  <si>
    <t>fpms-src\fpms-src-webcontent\fpms-module\src\com\ebao\ls\chl\dcms\ds\mock\PremiumMock.java</t>
  </si>
  <si>
    <t>fpms-src\fpms-src-webcontent\fpms-module\src\com\ebao\ls\chl\dcms\ds\model\AccruedPremModel.java</t>
  </si>
  <si>
    <t>fpms-src\fpms-src-webcontent\fpms-module\src\com\ebao\ls\chl\dcms\ds\model\AgentModel.java</t>
  </si>
  <si>
    <t>fpms-src\fpms-src-webcontent\fpms-module\src\com\ebao\ls\chl\dcms\ds\model\ControlModel.java</t>
  </si>
  <si>
    <t>fpms-src\fpms-src-webcontent\fpms-module\src\com\ebao\ls\chl\dcms\ds\model\DeferredBenModel.java</t>
  </si>
  <si>
    <t>fpms-src\fpms-src-webcontent\fpms-module\src\com\ebao\ls\chl\dcms\ds\model\DiscontinueModel.java</t>
  </si>
  <si>
    <t>fpms-src\fpms-src-webcontent\fpms-module\src\com\ebao\ls\chl\dcms\ds\model\DoppNewStageModel.java</t>
  </si>
  <si>
    <t>fpms-src\fpms-src-webcontent\fpms-module\src\com\ebao\ls\chl\dcms\ds\model\DoppOldStageModel.java</t>
  </si>
  <si>
    <t>fpms-src\fpms-src-webcontent\fpms-module\src\com\ebao\ls\chl\dcms\ds\model\FundModel.java</t>
  </si>
  <si>
    <t>fpms-src\fpms-src-webcontent\fpms-module\src\com\ebao\ls\chl\dcms\ds\model\MiscModel.java</t>
  </si>
  <si>
    <t>fpms-src\fpms-src-webcontent\fpms-module\src\com\ebao\ls\chl\dcms\ds\model\PersonModel.java</t>
  </si>
  <si>
    <t>fpms-src\fpms-src-webcontent\fpms-module\src\com\ebao\ls\chl\dcms\ds\model\PolicyModel.java</t>
  </si>
  <si>
    <t>fpms-src\fpms-src-webcontent\fpms-module\src\com\ebao\ls\chl\dcms\ds\model\PremiumModel.java</t>
  </si>
  <si>
    <t>fpms-src\fpms-src-webcontent\fpms-module\src\com\ebao\ls\chl\dcms\ds\model\SpecCommRateModel.java</t>
  </si>
  <si>
    <t>fpms-src\fpms-src-webcontent\fpms-module\src\com\ebao\ls\chl\dcms\ds\model\TaxCreditModel.java</t>
  </si>
  <si>
    <t>fpms-src\fpms-src-webcontent\fpms-module\src\com\ebao\ls\chl\dcms\ds\model\TopModel.java</t>
  </si>
  <si>
    <t>fpms-src\fpms-src-webcontent\fpms-module\src\com\ebao\ls\chl\dcms\ds\model\TopNavisysModel.java</t>
  </si>
  <si>
    <t>fpms-src\fpms-src-webcontent\fpms-module\src\com\ebao\ls\chl\dcms\ds\pipeline\AbstractPipeline.java</t>
  </si>
  <si>
    <t>fpms-src\fpms-src-webcontent\fpms-module\src\com\ebao\ls\chl\dcms\ds\pipeline\PipelineContext.java</t>
  </si>
  <si>
    <t>fpms-src\fpms-src-webcontent\fpms-module\src\com\ebao\ls\chl\dcms\ds\processor\append\AddressAppendPS.java</t>
  </si>
  <si>
    <t>fpms-src\fpms-src-webcontent\fpms-module\src\com\ebao\ls\chl\dcms\ds\processor\append\CommAgentAppendPS.java</t>
  </si>
  <si>
    <t>fpms-src\fpms-src-webcontent\fpms-module\src\com\ebao\ls\chl\dcms\ds\processor\append\DisaccountAppendPS.java</t>
  </si>
  <si>
    <t>fpms-src\fpms-src-webcontent\fpms-module\src\com\ebao\ls\chl\dcms\ds\processor\append\ExtraPremAppendPS.java</t>
  </si>
  <si>
    <t>fpms-src\fpms-src-webcontent\fpms-module\src\com\ebao\ls\chl\dcms\ds\processor\append\InsureListAppendPS.java</t>
  </si>
  <si>
    <t>fpms-src\fpms-src-webcontent\fpms-module\src\com\ebao\ls\chl\dcms\ds\processor\append\MainPlanAppendPS.java</t>
  </si>
  <si>
    <t>fpms-src\fpms-src-webcontent\fpms-module\src\com\ebao\ls\chl\dcms\ds\processor\append\MasterProductAppendPS.java</t>
  </si>
  <si>
    <t>fpms-src\fpms-src-webcontent\fpms-module\src\com\ebao\ls\chl\dcms\ds\processor\append\PolicyBasicAppendPS.java</t>
  </si>
  <si>
    <t>fpms-src\fpms-src-webcontent\fpms-module\src\com\ebao\ls\chl\dcms\ds\processor\calculate\policy\SubServiceIdPS.java</t>
  </si>
  <si>
    <t>fpms-src\fpms-src-webcontent\fpms-module\src\com\ebao\ls\chl\dcms\ds\processor\calculate\policy\UpdateInforceUndoPS.java</t>
  </si>
  <si>
    <t>fpms-src\fpms-src-webcontent\fpms-module\src\com\ebao\ls\chl\dcms\ds\processor\codetransfer\UlIndPS.java</t>
  </si>
  <si>
    <t>fpms-src\fpms-src-webcontent\fpms-module\src\com\ebao\ls\chl\dcms\ds\processor\common\CommFilingPS.java</t>
  </si>
  <si>
    <t>fpms-src\fpms-src-webcontent\fpms-module\src\com\ebao\ls\chl\dcms\ds\processor\common\CommonUploadPS.java</t>
  </si>
  <si>
    <t>fpms-src\fpms-src-webcontent\fpms-module\src\com\ebao\ls\chl\dcms\ds\processor\common\CommProcInitPS.java</t>
  </si>
  <si>
    <t>fpms-src\fpms-src-webcontent\fpms-module\src\com\ebao\ls\chl\dcms\ds\processor\common\CommScanDirPS.java</t>
  </si>
  <si>
    <t>fpms-src\fpms-src-webcontent\fpms-module\src\com\ebao\ls\chl\dcms\ds\processor\common\CommStageOutPS.java</t>
  </si>
  <si>
    <t>fpms-src\fpms-src-webcontent\fpms-module\src\com\ebao\ls\chl\dcms\ds\processor\dataprovider\AccruedPremExtractPS.java</t>
  </si>
  <si>
    <t>fpms-src\fpms-src-webcontent\fpms-module\src\com\ebao\ls\chl\dcms\ds\processor\dataprovider\AgentFileExtractPS.java</t>
  </si>
  <si>
    <t>fpms-src\fpms-src-webcontent\fpms-module\src\com\ebao\ls\chl\dcms\ds\processor\dataprovider\DeferredBenExtractPS.java</t>
  </si>
  <si>
    <t>fpms-src\fpms-src-webcontent\fpms-module\src\com\ebao\ls\chl\dcms\ds\processor\dataprovider\dopp\AbstractDateExtractPS.java</t>
  </si>
  <si>
    <t>fpms-src\fpms-src-webcontent\fpms-module\src\com\ebao\ls\chl\dcms\ds\processor\dataprovider\dopp\InitRegDateExtractPS.java</t>
  </si>
  <si>
    <t>fpms-src\fpms-src-webcontent\fpms-module\src\com\ebao\ls\chl\dcms\ds\processor\dataprovider\dopp\NewCSEventExtractPS.java</t>
  </si>
  <si>
    <t>fpms-src\fpms-src-webcontent\fpms-module\src\com\ebao\ls\chl\dcms\ds\processor\dataprovider\dopp\NewILPEventExtractPS.java</t>
  </si>
  <si>
    <t>fpms-src\fpms-src-webcontent\fpms-module\src\com\ebao\ls\chl\dcms\ds\processor\dataprovider\dopp\NewIssueExtractPS.java</t>
  </si>
  <si>
    <t>fpms-src\fpms-src-webcontent\fpms-module\src\com\ebao\ls\chl\dcms\ds\processor\dataprovider\dopp\OldAPLEventExtractPS.java</t>
  </si>
  <si>
    <t>fpms-src\fpms-src-webcontent\fpms-module\src\com\ebao\ls\chl\dcms\ds\processor\dataprovider\dopp\OldCBEventExtractPS.java</t>
  </si>
  <si>
    <t>fpms-src\fpms-src-webcontent\fpms-module\src\com\ebao\ls\chl\dcms\ds\processor\dataprovider\dopp\OldCSEventExtractPS.java</t>
  </si>
  <si>
    <t>fpms-src\fpms-src-webcontent\fpms-module\src\com\ebao\ls\chl\dcms\ds\processor\dataprovider\dopp\OldILPEventExtractPS.java</t>
  </si>
  <si>
    <t>fpms-src\fpms-src-webcontent\fpms-module\src\com\ebao\ls\chl\dcms\ds\processor\dataprovider\dopp\OldLapseStatusExtractPS.java</t>
  </si>
  <si>
    <t>fpms-src\fpms-src-webcontent\fpms-module\src\com\ebao\ls\chl\dcms\ds\processor\dataprovider\dopp\OldLastEventExtractPS.java</t>
  </si>
  <si>
    <t>fpms-src\fpms-src-webcontent\fpms-module\src\com\ebao\ls\chl\dcms\ds\processor\dataprovider\dopp\OldSBEventExtractPS.java</t>
  </si>
  <si>
    <t>fpms-src\fpms-src-webcontent\fpms-module\src\com\ebao\ls\chl\dcms\ds\processor\dataprovider\dopp\OldTerminateExtractPS.java</t>
  </si>
  <si>
    <t>fpms-src\fpms-src-webcontent\fpms-module\src\com\ebao\ls\chl\dcms\ds\processor\dataprovider\dopp\PolIssueDateExtractPS.java</t>
  </si>
  <si>
    <t>fpms-src\fpms-src-webcontent\fpms-module\src\com\ebao\ls\chl\dcms\ds\processor\dataprovider\dopp\RevivalExtractPS.java</t>
  </si>
  <si>
    <t>fpms-src\fpms-src-webcontent\fpms-module\src\com\ebao\ls\chl\dcms\ds\processor\dataprovider\dopp\RiskDateExtractPS.java</t>
  </si>
  <si>
    <t>fpms-src\fpms-src-webcontent\fpms-module\src\com\ebao\ls\chl\dcms\ds\processor\dataprovider\dopp\StatusDateExtractPS.java</t>
  </si>
  <si>
    <t>fpms-src\fpms-src-webcontent\fpms-module\src\com\ebao\ls\chl\dcms\ds\processor\dataprovider\ExtraPremSplicePS.java</t>
  </si>
  <si>
    <t>fpms-src\fpms-src-webcontent\fpms-module\src\com\ebao\ls\chl\dcms\ds\processor\dataprovider\FundExtractPS.java</t>
  </si>
  <si>
    <t>fpms-src\fpms-src-webcontent\fpms-module\src\com\ebao\ls\chl\dcms\ds\processor\dataprovider\misc\MedicalFeeExtractPS.java</t>
  </si>
  <si>
    <t>fpms-src\fpms-src-webcontent\fpms-module\src\com\ebao\ls\chl\dcms\ds\processor\dataprovider\misc\ShortPaymentExtractPS.java</t>
  </si>
  <si>
    <t>fpms-src\fpms-src-webcontent\fpms-module\src\com\ebao\ls\chl\dcms\ds\processor\dataprovider\person\IDLCompanyExtractPS.java</t>
  </si>
  <si>
    <t>fpms-src\fpms-src-webcontent\fpms-module\src\com\ebao\ls\chl\dcms\ds\processor\dataprovider\person\IDLPersonExtractPS.java</t>
  </si>
  <si>
    <t>fpms-src\fpms-src-webcontent\fpms-module\src\com\ebao\ls\chl\dcms\ds\processor\dataprovider\person\MergedPersonExtractPS.java</t>
  </si>
  <si>
    <t>fpms-src\fpms-src-webcontent\fpms-module\src\com\ebao\ls\chl\dcms\ds\processor\dataprovider\person\NewCompanyExtractPS.java</t>
  </si>
  <si>
    <t>fpms-src\fpms-src-webcontent\fpms-module\src\com\ebao\ls\chl\dcms\ds\processor\dataprovider\person\NewPersonExtractPS.java</t>
  </si>
  <si>
    <t>fpms-src\fpms-src-webcontent\fpms-module\src\com\ebao\ls\chl\dcms\ds\processor\dataprovider\person\UpdatedCompanyExtractPS.java</t>
  </si>
  <si>
    <t>fpms-src\fpms-src-webcontent\fpms-module\src\com\ebao\ls\chl\dcms\ds\processor\dataprovider\person\UpdatedCompanySplicePS.java</t>
  </si>
  <si>
    <t>fpms-src\fpms-src-webcontent\fpms-module\src\com\ebao\ls\chl\dcms\ds\processor\dataprovider\person\UpdatedPersonExtractPS.java</t>
  </si>
  <si>
    <t>fpms-src\fpms-src-webcontent\fpms-module\src\com\ebao\ls\chl\dcms\ds\processor\dataprovider\person\UpdatedPersonSplicePS.java</t>
  </si>
  <si>
    <t>fpms-src\fpms-src-webcontent\fpms-module\src\com\ebao\ls\chl\dcms\ds\processor\dataprovider\policy\ClaimExtractPS.java</t>
  </si>
  <si>
    <t>fpms-src\fpms-src-webcontent\fpms-module\src\com\ebao\ls\chl\dcms\ds\processor\dataprovider\policy\CSExtractPS.java</t>
  </si>
  <si>
    <t>fpms-src\fpms-src-webcontent\fpms-module\src\com\ebao\ls\chl\dcms\ds\processor\dataprovider\policy\DummyAddInvestSplicePS.java</t>
  </si>
  <si>
    <t>fpms-src\fpms-src-webcontent\fpms-module\src\com\ebao\ls\chl\dcms\ds\processor\dataprovider\policy\DummyFSTPSplicePS.java</t>
  </si>
  <si>
    <t>fpms-src\fpms-src-webcontent\fpms-module\src\com\ebao\ls\chl\dcms\ds\processor\dataprovider\policy\DummyGSRSplicePS.java</t>
  </si>
  <si>
    <t>fpms-src\fpms-src-webcontent\fpms-module\src\com\ebao\ls\chl\dcms\ds\processor\dataprovider\policy\DummyILPRegPremSplicePS.java</t>
  </si>
  <si>
    <t>fpms-src\fpms-src-webcontent\fpms-module\src\com\ebao\ls\chl\dcms\ds\processor\dataprovider\policy\FundTransExtractPS.java</t>
  </si>
  <si>
    <t>fpms-src\fpms-src-webcontent\fpms-module\src\com\ebao\ls\chl\dcms\ds\processor\dataprovider\policy\InforceUndoExtractPS.java</t>
  </si>
  <si>
    <t>fpms-src\fpms-src-webcontent\fpms-module\src\com\ebao\ls\chl\dcms\ds\processor\dataprovider\policy\NBExtractPS.java</t>
  </si>
  <si>
    <t>fpms-src\fpms-src-webcontent\fpms-module\src\com\ebao\ls\chl\dcms\ds\processor\dataprovider\policy\NBSplicePS.java</t>
  </si>
  <si>
    <t>fpms-src\fpms-src-webcontent\fpms-module\src\com\ebao\ls\chl\dcms\ds\processor\dataprovider\policy\PostCodeExtractPS.java</t>
  </si>
  <si>
    <t>fpms-src\fpms-src-webcontent\fpms-module\src\com\ebao\ls\chl\dcms\ds\processor\dataprovider\policy\PreContractExtractPS.java</t>
  </si>
  <si>
    <t>fpms-src\fpms-src-webcontent\fpms-module\src\com\ebao\ls\chl\dcms\ds\processor\dataprovider\policy\ReinstateExtractPS.java</t>
  </si>
  <si>
    <t>fpms-src\fpms-src-webcontent\fpms-module\src\com\ebao\ls\chl\dcms\ds\processor\dataprovider\policy\RenewalExtractPS.java</t>
  </si>
  <si>
    <t>fpms-src\fpms-src-webcontent\fpms-module\src\com\ebao\ls\chl\dcms\ds\processor\dataprovider\policy\SpecialCSExtractPS.java</t>
  </si>
  <si>
    <t>fpms-src\fpms-src-webcontent\fpms-module\src\com\ebao\ls\chl\dcms\ds\processor\dataprovider\policy\SpecialPreContractExtractPS.java</t>
  </si>
  <si>
    <t>fpms-src\fpms-src-webcontent\fpms-module\src\com\ebao\ls\chl\dcms\ds\processor\dataprovider\policy\UndoExtractPS.java</t>
  </si>
  <si>
    <t>fpms-src\fpms-src-webcontent\fpms-module\src\com\ebao\ls\chl\dcms\ds\processor\dataprovider\PolicyIDLExtractPS.java</t>
  </si>
  <si>
    <t>fpms-src\fpms-src-webcontent\fpms-module\src\com\ebao\ls\chl\dcms\ds\processor\dataprovider\premium\ILPPremExtractPS.java</t>
  </si>
  <si>
    <t>fpms-src\fpms-src-webcontent\fpms-module\src\com\ebao\ls\chl\dcms\ds\processor\dataprovider\premium\NonILPPremExtractPS.java</t>
  </si>
  <si>
    <t>fpms-src\fpms-src-webcontent\fpms-module\src\com\ebao\ls\chl\dcms\ds\processor\dataprovider\specialrate\DummySpecCommExtractPS.java</t>
  </si>
  <si>
    <t>fpms-src\fpms-src-webcontent\fpms-module\src\com\ebao\ls\chl\dcms\ds\processor\dataprovider\specialrate\SpecCommExtractPS.java</t>
  </si>
  <si>
    <t>fpms-src\fpms-src-webcontent\fpms-module\src\com\ebao\ls\chl\dcms\ds\processor\dataprovider\TaxCreditFileExtractPS.java</t>
  </si>
  <si>
    <t>fpms-src\fpms-src-webcontent\fpms-module\src\com\ebao\ls\chl\dcms\ds\processor\dataprovider\TopFileExtractPS.java</t>
  </si>
  <si>
    <t>fpms-src\fpms-src-webcontent\fpms-module\src\com\ebao\ls\chl\dcms\ds\processor\dataprovider\TopNavisysFileExtractPS.java</t>
  </si>
  <si>
    <t>fpms-src\fpms-src-webcontent\fpms-module\src\com\ebao\ls\chl\dcms\ds\processor\fetch\dopp\LifeAssuredFetchPS.java</t>
  </si>
  <si>
    <t>fpms-src\fpms-src-webcontent\fpms-module\src\com\ebao\ls\chl\dcms\ds\processor\fetch\policy\CommAgentFetchPS.java</t>
  </si>
  <si>
    <t>fpms-src\fpms-src-webcontent\fpms-module\src\com\ebao\ls\chl\dcms\ds\processor\fetch\policy\ExtraPremFetchPS.java</t>
  </si>
  <si>
    <t>fpms-src\fpms-src-webcontent\fpms-module\src\com\ebao\ls\chl\dcms\ds\processor\filter\dopp\ChannelFilterPS.java</t>
  </si>
  <si>
    <t>fpms-src\fpms-src-webcontent\fpms-module\src\com\ebao\ls\chl\dcms\ds\processor\filter\dopp\FundSourceFilterPS.java</t>
  </si>
  <si>
    <t>fpms-src\fpms-src-webcontent\fpms-module\src\com\ebao\ls\chl\dcms\ds\processor\filter\dopp\TerminatedReasonFilterPS.java</t>
  </si>
  <si>
    <t>fpms-src\fpms-src-webcontent\fpms-module\src\com\ebao\ls\chl\dcms\ds\processor\filter\DoUndoSameTimeFilterPS.java</t>
  </si>
  <si>
    <t>fpms-src\fpms-src-webcontent\fpms-module\src\com\ebao\ls\chl\dcms\ds\processor\filter\person\CheckModifyFilterPS.java</t>
  </si>
  <si>
    <t>fpms-src\fpms-src-webcontent\fpms-module\src\com\ebao\ls\chl\dcms\ds\processor\filter\top\PolicyCodeFilterPS.java</t>
  </si>
  <si>
    <t>fpms-src\fpms-src-webcontent\fpms-module\src\com\ebao\ls\chl\dcms\ds\processor\importing\AddPremAgentImportPS.java</t>
  </si>
  <si>
    <t>fpms-src\fpms-src-webcontent\fpms-module\src\com\ebao\ls\chl\dcms\ds\processor\importing\CommAgentImportPS.java</t>
  </si>
  <si>
    <t>fpms-src\fpms-src-webcontent\fpms-module\src\com\ebao\ls\chl\dcms\ds\processor\importing\StreamAgentImportPS.java</t>
  </si>
  <si>
    <t>fpms-src\fpms-src-webcontent\fpms-module\src\com\ebao\ls\chl\dcms\ds\processor\proc\AdhocProcInitPS.java</t>
  </si>
  <si>
    <t>fpms-src\fpms-src-webcontent\fpms-module\src\com\ebao\ls\chl\dcms\ds\processor\proc\RerunProcInitPS.java</t>
  </si>
  <si>
    <t>fpms-src\fpms-src-webcontent\fpms-module\src\com\ebao\ls\chl\dcms\ds\processor\proc\RunTypeProcInitPS.java</t>
  </si>
  <si>
    <t>fpms-src\fpms-src-webcontent\fpms-module\src\com\ebao\ls\chl\dcms\ds\processor\procedure\AccruedPremProcedurePS.java</t>
  </si>
  <si>
    <t>fpms-src\fpms-src-webcontent\fpms-module\src\com\ebao\ls\chl\dcms\ds\processor\procedure\dopp\DoppNew2OldProcedurePS.java</t>
  </si>
  <si>
    <t>fpms-src\fpms-src-webcontent\fpms-module\src\com\ebao\ls\chl\dcms\ds\processor\procedure\dopp\DoppOld2NewProcedurePS.java</t>
  </si>
  <si>
    <t>fpms-src\fpms-src-webcontent\fpms-module\src\com\ebao\ls\chl\dcms\ds\processor\procedure\dopp\DoppRevivalProcedurePS.java</t>
  </si>
  <si>
    <t>fpms-src\fpms-src-webcontent\fpms-module\src\com\ebao\ls\chl\dcms\ds\processor\procedure\FundProcedurePS.java</t>
  </si>
  <si>
    <t>fpms-src\fpms-src-webcontent\fpms-module\src\com\ebao\ls\chl\dcms\ds\processor\procedure\IlpPremProcedurePS.java</t>
  </si>
  <si>
    <t>fpms-src\fpms-src-webcontent\fpms-module\src\com\ebao\ls\chl\dcms\ds\processor\procedure\MulStreamUtil.java</t>
  </si>
  <si>
    <t>fpms-src\fpms-src-webcontent\fpms-module\src\com\ebao\ls\chl\dcms\ds\processor\procedure\NonIlpPremProcedurePS.java</t>
  </si>
  <si>
    <t>fpms-src\fpms-src-webcontent\fpms-module\src\com\ebao\ls\chl\dcms\ds\processor\procedure\PersonProcedurePS.java</t>
  </si>
  <si>
    <t>fpms-src\fpms-src-webcontent\fpms-module\src\com\ebao\ls\chl\dcms\ds\processor\procedure\PolicyProcedurePS.java</t>
  </si>
  <si>
    <t>fpms-src\fpms-src-webcontent\fpms-module\src\com\ebao\ls\chl\dcms\ds\processor\procedure\PremProcedurePS.java</t>
  </si>
  <si>
    <t>fpms-src\fpms-src-webcontent\fpms-module\src\com\ebao\ls\chl\dcms\ds\processor\procedure\RerunPremProcedurePS.java</t>
  </si>
  <si>
    <t>fpms-src\fpms-src-webcontent\fpms-module\src\com\ebao\ls\chl\dcms\ds\processor\stage\AgentStageOutPS.java</t>
  </si>
  <si>
    <t>fpms-src\fpms-src-webcontent\fpms-module\src\com\ebao\ls\chl\dcms\ds\processor\stage\PersonStageOutPS.java</t>
  </si>
  <si>
    <t>fpms-src\fpms-src-webcontent\fpms-module\src\com\ebao\ls\chl\dcms\ds\processor\stage\PolicyIDLStageOutPS.java</t>
  </si>
  <si>
    <t>fpms-src\fpms-src-webcontent\fpms-module\src\com\ebao\ls\chl\dcms\ds\processor\stage\PolicyStageOutPS.java</t>
  </si>
  <si>
    <t>fpms-src\fpms-src-webcontent\fpms-module\src\com\ebao\ls\chl\dcms\ds\processor\stage\PremiumStageOutPS.java</t>
  </si>
  <si>
    <t>fpms-src\fpms-src-webcontent\fpms-module\src\com\ebao\ls\chl\dcms\ds\processor\stage\RowNumStageOutPS.java</t>
  </si>
  <si>
    <t>fpms-src\fpms-src-webcontent\fpms-module\src\com\ebao\ls\chl\dcms\ds\processor\stage\TopGrpByItemStageOutPS.java</t>
  </si>
  <si>
    <t>fpms-src\fpms-src-webcontent\fpms-module\src\com\ebao\ls\chl\dcms\ds\processor\stage\TopGrpByPremIdStageOutPS.java</t>
  </si>
  <si>
    <t>fpms-src\fpms-src-webcontent\fpms-module\src\com\ebao\ls\chl\dcms\ds\processor\stage\TopGrpByStreamIdStageOutPS.java</t>
  </si>
  <si>
    <t>fpms-src\fpms-src-webcontent\fpms-module\src\com\ebao\ls\chl\dcms\ds\processor\stage\TOPNavisysStageInPS.java</t>
  </si>
  <si>
    <t>fpms-src\fpms-src-webcontent\fpms-module\src\com\ebao\ls\chl\dcms\ds\processor\stage\TOPStageInPS.java</t>
  </si>
  <si>
    <t>fpms-src\fpms-src-webcontent\fpms-module\src\com\ebao\ls\chl\dcms\ds\processor\stage\TopStageOutPS.java</t>
  </si>
  <si>
    <t>fpms-src\fpms-src-webcontent\fpms-module\src\com\ebao\ls\chl\dcms\ds\processor\trans\TOPNavisysTransInitPS.java</t>
  </si>
  <si>
    <t>fpms-src\fpms-src-webcontent\fpms-module\src\com\ebao\ls\chl\dcms\ds\processor\trans\TOPTransInitPS.java</t>
  </si>
  <si>
    <t>fpms-src\fpms-src-webcontent\fpms-module\src\com\ebao\ls\chl\dcms\ds\processor\trans\TransSuccessStateFinalizePS.java</t>
  </si>
  <si>
    <t>fpms-src\fpms-src-webcontent\fpms-module\src\com\ebao\ls\chl\dcms\ds\util\DateUtil.java</t>
  </si>
  <si>
    <t>fpms-src\fpms-src-webcontent\fpms-module\src\com\ebao\ls\chl\dcms\ds\util\FileUtil.java</t>
  </si>
  <si>
    <t>fpms-src\fpms-src-webcontent\fpms-module\src\com\ebao\ls\chl\dcms\ds\util\StringUtil.java</t>
  </si>
  <si>
    <t>fpms-src\fpms-src-webcontent\fpms-module\src\com\ebao\ls\chl\dcms\ds\valve\AbstractValve.java</t>
  </si>
  <si>
    <t>fpms-src\fpms-src-webcontent\fpms-module\src\com\ebao\ls\chl\dcms\ds\valve\cycle\AbstractDataProviderValve.java</t>
  </si>
  <si>
    <t>fpms-src\fpms-src-webcontent\fpms-module\src\com\ebao\ls\chl\dcms\ds\valve\cycle\AbstractPipeValve.java</t>
  </si>
  <si>
    <t>fpms-src\fpms-src-webcontent\fpms-module\src\com\ebao\ls\chl\dcms\ds\valve\cycle\AbstractTransDataProviderValve.java</t>
  </si>
  <si>
    <t>fpms-src\fpms-src-webcontent\fpms-module\src\com\ebao\ls\chl\dcms\ds\valve\cycle\AppendValve.java</t>
  </si>
  <si>
    <t>fpms-src\fpms-src-webcontent\fpms-module\src\com\ebao\ls\chl\dcms\ds\valve\cycle\CalculateValve.java</t>
  </si>
  <si>
    <t>fpms-src\fpms-src-webcontent\fpms-module\src\com\ebao\ls\chl\dcms\ds\valve\cycle\CodeTransferValve.java</t>
  </si>
  <si>
    <t>fpms-src\fpms-src-webcontent\fpms-module\src\com\ebao\ls\chl\dcms\ds\valve\cycle\DataProviderValve.java</t>
  </si>
  <si>
    <t>fpms-src\fpms-src-webcontent\fpms-module\src\com\ebao\ls\chl\dcms\ds\valve\cycle\DynamicModelPipeValve.java</t>
  </si>
  <si>
    <t>fpms-src\fpms-src-webcontent\fpms-module\src\com\ebao\ls\chl\dcms\ds\valve\cycle\DynamicObjectPipeValve.java</t>
  </si>
  <si>
    <t>fpms-src\fpms-src-webcontent\fpms-module\src\com\ebao\ls\chl\dcms\ds\valve\cycle\FetchValve.java</t>
  </si>
  <si>
    <t>fpms-src\fpms-src-webcontent\fpms-module\src\com\ebao\ls\chl\dcms\ds\valve\cycle\FilingValve.java</t>
  </si>
  <si>
    <t>fpms-src\fpms-src-webcontent\fpms-module\src\com\ebao\ls\chl\dcms\ds\valve\cycle\FilterValve.java</t>
  </si>
  <si>
    <t>fpms-src\fpms-src-webcontent\fpms-module\src\com\ebao\ls\chl\dcms\ds\valve\cycle\HashValve.java</t>
  </si>
  <si>
    <t>fpms-src\fpms-src-webcontent\fpms-module\src\com\ebao\ls\chl\dcms\ds\valve\cycle\ImportValve.java</t>
  </si>
  <si>
    <t>fpms-src\fpms-src-webcontent\fpms-module\src\com\ebao\ls\chl\dcms\ds\valve\cycle\JointPipeValve.java</t>
  </si>
  <si>
    <t>fpms-src\fpms-src-webcontent\fpms-module\src\com\ebao\ls\chl\dcms\ds\valve\cycle\MandatoryValve.java</t>
  </si>
  <si>
    <t>fpms-src\fpms-src-webcontent\fpms-module\src\com\ebao\ls\chl\dcms\ds\valve\cycle\MappingValve.java</t>
  </si>
  <si>
    <t>fpms-src\fpms-src-webcontent\fpms-module\src\com\ebao\ls\chl\dcms\ds\valve\cycle\ScanValve.java</t>
  </si>
  <si>
    <t>fpms-src\fpms-src-webcontent\fpms-module\src\com\ebao\ls\chl\dcms\ds\valve\cycle\StageInValve.java</t>
  </si>
  <si>
    <t>fpms-src\fpms-src-webcontent\fpms-module\src\com\ebao\ls\chl\dcms\ds\valve\cycle\StageOutValve.java</t>
  </si>
  <si>
    <t>fpms-src\fpms-src-webcontent\fpms-module\src\com\ebao\ls\chl\dcms\ds\valve\cycle\TransControlValve.java</t>
  </si>
  <si>
    <t>fpms-src\fpms-src-webcontent\fpms-module\src\com\ebao\ls\chl\dcms\ds\valve\nest\AbstractDataProviderValve.java</t>
  </si>
  <si>
    <t>fpms-src\fpms-src-webcontent\fpms-module\src\com\ebao\ls\chl\dcms\ds\valve\nest\AbstractPipeValve.java</t>
  </si>
  <si>
    <t>fpms-src\fpms-src-webcontent\fpms-module\src\com\ebao\ls\chl\dcms\ds\valve\nest\AbstractTransDataProviderValve.java</t>
  </si>
  <si>
    <t>fpms-src\fpms-src-webcontent\fpms-module\src\com\ebao\ls\chl\dcms\ds\valve\nest\AppendValve.java</t>
  </si>
  <si>
    <t>fpms-src\fpms-src-webcontent\fpms-module\src\com\ebao\ls\chl\dcms\ds\valve\nest\CalculateValve.java</t>
  </si>
  <si>
    <t>fpms-src\fpms-src-webcontent\fpms-module\src\com\ebao\ls\chl\dcms\ds\valve\nest\CodeTransferValve.java</t>
  </si>
  <si>
    <t>fpms-src\fpms-src-webcontent\fpms-module\src\com\ebao\ls\chl\dcms\ds\valve\nest\DataProviderValve.java</t>
  </si>
  <si>
    <t>fpms-src\fpms-src-webcontent\fpms-module\src\com\ebao\ls\chl\dcms\ds\valve\nest\DynamicModelPipeValve.java</t>
  </si>
  <si>
    <t>fpms-src\fpms-src-webcontent\fpms-module\src\com\ebao\ls\chl\dcms\ds\valve\nest\DynamicObjectPipeValve.java</t>
  </si>
  <si>
    <t>fpms-src\fpms-src-webcontent\fpms-module\src\com\ebao\ls\chl\dcms\ds\valve\nest\FetchValve.java</t>
  </si>
  <si>
    <t>fpms-src\fpms-src-webcontent\fpms-module\src\com\ebao\ls\chl\dcms\ds\valve\nest\FilingValve.java</t>
  </si>
  <si>
    <t>fpms-src\fpms-src-webcontent\fpms-module\src\com\ebao\ls\chl\dcms\ds\valve\nest\FilterValve.java</t>
  </si>
  <si>
    <t>fpms-src\fpms-src-webcontent\fpms-module\src\com\ebao\ls\chl\dcms\ds\valve\nest\HashValve.java</t>
  </si>
  <si>
    <t>fpms-src\fpms-src-webcontent\fpms-module\src\com\ebao\ls\chl\dcms\ds\valve\nest\ImportValve.java</t>
  </si>
  <si>
    <t>fpms-src\fpms-src-webcontent\fpms-module\src\com\ebao\ls\chl\dcms\ds\valve\nest\JointPipeValve.java</t>
  </si>
  <si>
    <t>fpms-src\fpms-src-webcontent\fpms-module\src\com\ebao\ls\chl\dcms\ds\valve\nest\MandatoryValve.java</t>
  </si>
  <si>
    <t>fpms-src\fpms-src-webcontent\fpms-module\src\com\ebao\ls\chl\dcms\ds\valve\nest\MappingValve.java</t>
  </si>
  <si>
    <t>fpms-src\fpms-src-webcontent\fpms-module\src\com\ebao\ls\chl\dcms\ds\valve\nest\ScanValve.java</t>
  </si>
  <si>
    <t>fpms-src\fpms-src-webcontent\fpms-module\src\com\ebao\ls\chl\dcms\ds\valve\nest\StageInValve.java</t>
  </si>
  <si>
    <t>fpms-src\fpms-src-webcontent\fpms-module\src\com\ebao\ls\chl\dcms\ds\valve\nest\StageOutValve.java</t>
  </si>
  <si>
    <t>fpms-src\fpms-src-webcontent\fpms-module\src\com\ebao\ls\chl\dcms\ds\valve\nest\TOPHashValve.java</t>
  </si>
  <si>
    <t>fpms-src\fpms-src-webcontent\fpms-module\src\com\ebao\ls\chl\dcms\ds\valve\nest\TOPMandatoryValve.java</t>
  </si>
  <si>
    <t>fpms-src\fpms-src-webcontent\fpms-module\src\com\ebao\ls\chl\dcms\ds\valve\nest\TOPNavisysHashValve.java</t>
  </si>
  <si>
    <t>fpms-src\fpms-src-webcontent\fpms-module\src\com\ebao\ls\chl\dcms\ds\valve\nest\TOPNavisysMandatoryValve.java</t>
  </si>
  <si>
    <t>fpms-src\fpms-src-webcontent\fpms-module\src\com\ebao\ls\chl\dcms\ds\valve\nest\TOPNavisysStageInValve.java</t>
  </si>
  <si>
    <t>fpms-src\fpms-src-webcontent\fpms-module\src\com\ebao\ls\chl\dcms\ds\valve\nest\TOPNavisysTransControlValve.java</t>
  </si>
  <si>
    <t>fpms-src\fpms-src-webcontent\fpms-module\src\com\ebao\ls\chl\dcms\ds\valve\nest\TOPStageInValve.java</t>
  </si>
  <si>
    <t>fpms-src\fpms-src-webcontent\fpms-module\src\com\ebao\ls\chl\dcms\ds\valve\nest\TOPTransControlValve.java</t>
  </si>
  <si>
    <t>fpms-src\fpms-src-webcontent\fpms-module\src\com\ebao\ls\chl\dcms\ds\valve\nest\TransControlValve.java</t>
  </si>
  <si>
    <t>fpms-src\fpms-src-webcontent\fpms-module\src\com\ebao\ls\chl\dcms\ds\vo\PolicyVO.java</t>
  </si>
  <si>
    <t>fpms-src\fpms-src-webcontent\fpms-module\src\com\ebao\ls\chl\dcms\ds\vo\TopNavisysVO.java</t>
  </si>
  <si>
    <t>fpms-src\fpms-src-webcontent\fpms-module\src\com\ebao\ls\chl\dcms\ds\vo\TopVO.java</t>
  </si>
  <si>
    <t>fpms-src\fpms-src-webcontent\fpms-module\src\com\ebao\ls\chl\dcms\ds\vo\TransVO.java</t>
  </si>
  <si>
    <t>fpms-src\fpms-src-webcontent\fpms-module\src\com\ebao\ls\clm\bo\accumu\GetAccumuParamImplGel.java</t>
  </si>
  <si>
    <t>fpms-src\fpms-src-webcontent\fpms-module\src\com\ebao\ls\clm\bo\Accution.java</t>
  </si>
  <si>
    <t>fpms-src\fpms-src-webcontent\fpms-module\src\com\ebao\ls\clm\bo\AccutionList.java</t>
  </si>
  <si>
    <t>fpms-src\fpms-src-webcontent\fpms-module\src\com\ebao\ls\clm\bo\accutor\AccutorBenefit.java</t>
  </si>
  <si>
    <t>fpms-src\fpms-src-webcontent\fpms-module\src\com\ebao\ls\clm\bo\accutor\AccutorParam.java</t>
  </si>
  <si>
    <t>fpms-src\fpms-src-webcontent\fpms-module\src\com\ebao\ls\clm\bo\accutor\ClaimRelativity.java</t>
  </si>
  <si>
    <t>fpms-src\fpms-src-webcontent\fpms-module\src\com\ebao\ls\clm\bo\Accutor.java</t>
  </si>
  <si>
    <t>fpms-src\fpms-src-webcontent\fpms-module\src\com\ebao\ls\clm\bo\AccutorBenefit.java</t>
  </si>
  <si>
    <t>fpms-src\fpms-src-webcontent\fpms-module\src\com\ebao\ls\clm\bo\AccutorChain.java</t>
  </si>
  <si>
    <t>fpms-src\fpms-src-webcontent\fpms-module\src\com\ebao\ls\clm\bo\CaseLevelTypeLimit.java</t>
  </si>
  <si>
    <t>fpms-src\fpms-src-webcontent\fpms-module\src\com\ebao\ls\clm\bo\CaseLimit.java</t>
  </si>
  <si>
    <t>fpms-src\fpms-src-webcontent\fpms-module\src\com\ebao\ls\clm\bo\ClaimAdjust.java</t>
  </si>
  <si>
    <t>fpms-src\fpms-src-webcontent\fpms-module\src\com\ebao\ls\clm\bo\ClaimAppeal.java</t>
  </si>
  <si>
    <t>fpms-src\fpms-src-webcontent\fpms-module\src\com\ebao\ls\clm\bo\ClaimApplyPrem.java</t>
  </si>
  <si>
    <t>fpms-src\fpms-src-webcontent\fpms-module\src\com\ebao\ls\clm\bo\ClaimApproveReject.java</t>
  </si>
  <si>
    <t>fpms-src\fpms-src-webcontent\fpms-module\src\com\ebao\ls\clm\bo\ClaimBreakdown.java</t>
  </si>
  <si>
    <t>fpms-src\fpms-src-webcontent\fpms-module\src\com\ebao\ls\clm\bo\ClaimBreakdownDetail.java</t>
  </si>
  <si>
    <t>fpms-src\fpms-src-webcontent\fpms-module\src\com\ebao\ls\clm\bo\ClaimCalcConfig.java</t>
  </si>
  <si>
    <t>fpms-src\fpms-src-webcontent\fpms-module\src\com\ebao\ls\clm\bo\ClaimCalcParam.java</t>
  </si>
  <si>
    <t>fpms-src\fpms-src-webcontent\fpms-module\src\com\ebao\ls\clm\bo\ClaimCase.java</t>
  </si>
  <si>
    <t>fpms-src\fpms-src-webcontent\fpms-module\src\com\ebao\ls\clm\bo\ClaimCaseLimit.java</t>
  </si>
  <si>
    <t>fpms-src\fpms-src-webcontent\fpms-module\src\com\ebao\ls\clm\bo\ClaimCure.java</t>
  </si>
  <si>
    <t>fpms-src\fpms-src-webcontent\fpms-module\src\com\ebao\ls\clm\bo\ClaimDataEntry.java</t>
  </si>
  <si>
    <t>fpms-src\fpms-src-webcontent\fpms-module\src\com\ebao\ls\clm\bo\ClaimDiagnosis.java</t>
  </si>
  <si>
    <t>fpms-src\fpms-src-webcontent\fpms-module\src\com\ebao\ls\clm\bo\ClaimDocChecklist.java</t>
  </si>
  <si>
    <t>fpms-src\fpms-src-webcontent\fpms-module\src\com\ebao\ls\clm\bo\ClaimDocQuestionnaire.java</t>
  </si>
  <si>
    <t>fpms-src\fpms-src-webcontent\fpms-module\src\com\ebao\ls\clm\bo\ClaimDocRequest.java</t>
  </si>
  <si>
    <t>fpms-src\fpms-src-webcontent\fpms-module\src\com\ebao\ls\clm\bo\ClaimEndorsement.java</t>
  </si>
  <si>
    <t>fpms-src\fpms-src-webcontent\fpms-module\src\com\ebao\ls\clm\bo\ClaimEscalation.java</t>
  </si>
  <si>
    <t>fpms-src\fpms-src-webcontent\fpms-module\src\com\ebao\ls\clm\bo\ClaimFraudDetect.java</t>
  </si>
  <si>
    <t>fpms-src\fpms-src-webcontent\fpms-module\src\com\ebao\ls\clm\bo\ClaimFraudDetectAuditTrail.java</t>
  </si>
  <si>
    <t>fpms-src\fpms-src-webcontent\fpms-module\src\com\ebao\ls\clm\bo\ClaimIMPD.java</t>
  </si>
  <si>
    <t>fpms-src\fpms-src-webcontent\fpms-module\src\com\ebao\ls\clm\bo\ClaimInstalment.java</t>
  </si>
  <si>
    <t>fpms-src\fpms-src-webcontent\fpms-module\src\com\ebao\ls\clm\bo\ClaimInvestInfo.java</t>
  </si>
  <si>
    <t>fpms-src\fpms-src-webcontent\fpms-module\src\com\ebao\ls\clm\bo\ClaimLiab.java</t>
  </si>
  <si>
    <t>fpms-src\fpms-src-webcontent\fpms-module\src\com\ebao\ls\clm\bo\ClaimLiabLimit.java</t>
  </si>
  <si>
    <t>fpms-src\fpms-src-webcontent\fpms-module\src\com\ebao\ls\clm\bo\ClaimMultiRuleImpl.java</t>
  </si>
  <si>
    <t>fpms-src\fpms-src-webcontent\fpms-module\src\com\ebao\ls\clm\bo\ClaimMultiRuleImpl_GELM.java</t>
  </si>
  <si>
    <t>fpms-src\fpms-src-webcontent\fpms-module\src\com\ebao\ls\clm\bo\ClaimMultiRuleImpl_GELS.java</t>
  </si>
  <si>
    <t>fpms-src\fpms-src-webcontent\fpms-module\src\com\ebao\ls\clm\bo\ClaimOsPrem.java</t>
  </si>
  <si>
    <t>fpms-src\fpms-src-webcontent\fpms-module\src\com\ebao\ls\clm\bo\ClaimOthers.java</t>
  </si>
  <si>
    <t>fpms-src\fpms-src-webcontent\fpms-module\src\com\ebao\ls\clm\bo\ClaimParty.java</t>
  </si>
  <si>
    <t>fpms-src\fpms-src-webcontent\fpms-module\src\com\ebao\ls\clm\bo\ClaimPay.java</t>
  </si>
  <si>
    <t>fpms-src\fpms-src-webcontent\fpms-module\src\com\ebao\ls\clm\bo\ClaimPayee.java</t>
  </si>
  <si>
    <t>fpms-src\fpms-src-webcontent\fpms-module\src\com\ebao\ls\clm\bo\ClaimPolicy.java</t>
  </si>
  <si>
    <t>fpms-src\fpms-src-webcontent\fpms-module\src\com\ebao\ls\clm\bo\ClaimPolicyAdjust.java</t>
  </si>
  <si>
    <t>fpms-src\fpms-src-webcontent\fpms-module\src\com\ebao\ls\clm\bo\ClaimPolicyFee.java</t>
  </si>
  <si>
    <t>fpms-src\fpms-src-webcontent\fpms-module\src\com\ebao\ls\clm\bo\ClaimPolicyLimit.java</t>
  </si>
  <si>
    <t>fpms-src\fpms-src-webcontent\fpms-module\src\com\ebao\ls\clm\bo\ClaimPolicyTypeLimit.java</t>
  </si>
  <si>
    <t>fpms-src\fpms-src-webcontent\fpms-module\src\com\ebao\ls\clm\bo\ClaimProduct.java</t>
  </si>
  <si>
    <t>fpms-src\fpms-src-webcontent\fpms-module\src\com\ebao\ls\clm\bo\ClaimProductAdditFee.java</t>
  </si>
  <si>
    <t>fpms-src\fpms-src-webcontent\fpms-module\src\com\ebao\ls\clm\bo\ClaimQueryLetterDetails.java</t>
  </si>
  <si>
    <t>fpms-src\fpms-src-webcontent\fpms-module\src\com\ebao\ls\clm\bo\ClaimRecovery.java</t>
  </si>
  <si>
    <t>fpms-src\fpms-src-webcontent\fpms-module\src\com\ebao\ls\clm\bo\ClaimRefundPrem.java</t>
  </si>
  <si>
    <t>fpms-src\fpms-src-webcontent\fpms-module\src\com\ebao\ls\clm\bo\ClaimRejectClosingStmt.java</t>
  </si>
  <si>
    <t>fpms-src\fpms-src-webcontent\fpms-module\src\com\ebao\ls\clm\bo\ClaimRole.java</t>
  </si>
  <si>
    <t>fpms-src\fpms-src-webcontent\fpms-module\src\com\ebao\ls\clm\bo\ClaimTypeLimit.java</t>
  </si>
  <si>
    <t>fpms-src\fpms-src-webcontent\fpms-module\src\com\ebao\ls\clm\bo\ClaimUW.java</t>
  </si>
  <si>
    <t>fpms-src\fpms-src-webcontent\fpms-module\src\com\ebao\ls\clm\bo\ClaimUwExtraPrem.java</t>
  </si>
  <si>
    <t>fpms-src\fpms-src-webcontent\fpms-module\src\com\ebao\ls\clm\bo\DefPeriodType.java</t>
  </si>
  <si>
    <t>fpms-src\fpms-src-webcontent\fpms-module\src\com\ebao\ls\clm\bo\Diagnosis.java</t>
  </si>
  <si>
    <t>fpms-src\fpms-src-webcontent\fpms-module\src\com\ebao\ls\clm\bo\InvestigationDetail.java</t>
  </si>
  <si>
    <t>fpms-src\fpms-src-webcontent\fpms-module\src\com\ebao\ls\clm\bo\medical\MedBiling.java</t>
  </si>
  <si>
    <t>fpms-src\fpms-src-webcontent\fpms-module\src\com\ebao\ls\clm\bo\medical\MedbilPolicy.java</t>
  </si>
  <si>
    <t>fpms-src\fpms-src-webcontent\fpms-module\src\com\ebao\ls\clm\bo\Operation.java</t>
  </si>
  <si>
    <t>fpms-src\fpms-src-webcontent\fpms-module\src\com\ebao\ls\clm\bo\PolicyIncomeRider.java</t>
  </si>
  <si>
    <t>fpms-src\fpms-src-webcontent\fpms-module\src\com\ebao\ls\clm\bo\toolbox\CollectionTool.java</t>
  </si>
  <si>
    <t>fpms-src\fpms-src-webcontent\fpms-module\src\com\ebao\ls\clm\ci\ClaimCI.java</t>
  </si>
  <si>
    <t>fpms-src\fpms-src-webcontent\fpms-module\src\com\ebao\ls\clm\ctrl\acceptance\AcceptanceTreeAction.java</t>
  </si>
  <si>
    <t>fpms-src\fpms-src-webcontent\fpms-module\src\com\ebao\ls\clm\ctrl\acceptance\EntryAction.java</t>
  </si>
  <si>
    <t>fpms-src\fpms-src-webcontent\fpms-module\src\com\ebao\ls\clm\ctrl\acceptance\PolicyAction.java</t>
  </si>
  <si>
    <t>fpms-src\fpms-src-webcontent\fpms-module\src\com\ebao\ls\clm\ctrl\acceptance\SummaryAction.java</t>
  </si>
  <si>
    <t>fpms-src\fpms-src-webcontent\fpms-module\src\com\ebao\ls\clm\ctrl\accutor\UploadAccutorParamAction.java</t>
  </si>
  <si>
    <t>fpms-src\fpms-src-webcontent\fpms-module\src\com\ebao\ls\clm\ctrl\adl\ADLAction.java</t>
  </si>
  <si>
    <t>fpms-src\fpms-src-webcontent\fpms-module\src\com\ebao\ls\clm\ctrl\adl\AdlHistoryAction.java</t>
  </si>
  <si>
    <t>fpms-src\fpms-src-webcontent\fpms-module\src\com\ebao\ls\clm\ctrl\adl\AdlHistoryForm.java</t>
  </si>
  <si>
    <t>fpms-src\fpms-src-webcontent\fpms-module\src\com\ebao\ls\clm\ctrl\aduit\accumu\AccumulateAction.java</t>
  </si>
  <si>
    <t>fpms-src\fpms-src-webcontent\fpms-module\src\com\ebao\ls\clm\ctrl\approval\ApproveCaseAction.java</t>
  </si>
  <si>
    <t>fpms-src\fpms-src-webcontent\fpms-module\src\com\ebao\ls\clm\ctrl\bankruptcyquery\BankruptcyQueryAction.java</t>
  </si>
  <si>
    <t>fpms-src\fpms-src-webcontent\fpms-module\src\com\ebao\ls\clm\ctrl\breakdown\LiabBreakdownAction.java</t>
  </si>
  <si>
    <t>fpms-src\fpms-src-webcontent\fpms-module\src\com\ebao\ls\clm\ctrl\callcenter\CallcenterAction.java</t>
  </si>
  <si>
    <t>fpms-src\fpms-src-webcontent\fpms-module\src\com\ebao\ls\clm\ctrl\cancelcase\CancelCaseAction.java</t>
  </si>
  <si>
    <t>fpms-src\fpms-src-webcontent\fpms-module\src\com\ebao\ls\clm\ctrl\casequery\CaseQueryAction.java</t>
  </si>
  <si>
    <t>fpms-src\fpms-src-webcontent\fpms-module\src\com\ebao\ls\clm\ctrl\casequery\ShowClaimLimitAction.java</t>
  </si>
  <si>
    <t>fpms-src\fpms-src-webcontent\fpms-module\src\com\ebao\ls\clm\ctrl\claimaccumulatedamt\ClaimAccumulatedAmtAction.java</t>
  </si>
  <si>
    <t>fpms-src\fpms-src-webcontent\fpms-module\src\com\ebao\ls\clm\ctrl\claimaccumulatedamt\impl\ClaimAccumulatedAmtDSImpl.java</t>
  </si>
  <si>
    <t>fpms-src\fpms-src-webcontent\fpms-module\src\com\ebao\ls\clm\ctrl\claimdigitalsignature\ClaimDigitalSignatureAction.java</t>
  </si>
  <si>
    <t>fpms-src\fpms-src-webcontent\fpms-module\src\com\ebao\ls\clm\ctrl\claimlevel\ClaimLevelDefineAction.java</t>
  </si>
  <si>
    <t>fpms-src\fpms-src-webcontent\fpms-module\src\com\ebao\ls\clm\ctrl\claimmemo\ClaimMemoAction.java</t>
  </si>
  <si>
    <t>fpms-src\fpms-src-webcontent\fpms-module\src\com\ebao\ls\clm\ctrl\claimsrecovery\ClaimsRecoveryAction.java</t>
  </si>
  <si>
    <t>fpms-src\fpms-src-webcontent\fpms-module\src\com\ebao\ls\clm\ctrl\claimsrecovery\ClaimsRecoveryForm.java</t>
  </si>
  <si>
    <t>fpms-src\fpms-src-webcontent\fpms-module\src\com\ebao\ls\clm\ctrl\claimsrecovery\ClaimsRecoverySearchPartyAction.java</t>
  </si>
  <si>
    <t>fpms-src\fpms-src-webcontent\fpms-module\src\com\ebao\ls\clm\ctrl\claimstandinginstruction\ClaimStandingInstructionAction.java</t>
  </si>
  <si>
    <t>fpms-src\fpms-src-webcontent\fpms-module\src\com\ebao\ls\clm\ctrl\claimstandinginstruction\ClaimStandingInstructionForm.java</t>
  </si>
  <si>
    <t>fpms-src\fpms-src-webcontent\fpms-module\src\com\ebao\ls\clm\ctrl\codemaintain\DiagnosisCodeAction.java</t>
  </si>
  <si>
    <t>fpms-src\fpms-src-webcontent\fpms-module\src\com\ebao\ls\clm\ctrl\codemaintain\DiagnosisCodeEditAction.java</t>
  </si>
  <si>
    <t>fpms-src\fpms-src-webcontent\fpms-module\src\com\ebao\ls\clm\ctrl\codemaintain\DiagnosisCodeSelectAction.java</t>
  </si>
  <si>
    <t>fpms-src\fpms-src-webcontent\fpms-module\src\com\ebao\ls\clm\ctrl\codemaintain\HospitalSelectAction.java</t>
  </si>
  <si>
    <t>fpms-src\fpms-src-webcontent\fpms-module\src\com\ebao\ls\clm\ctrl\codemaintain\IncidentCodeSelectAction.java</t>
  </si>
  <si>
    <t>fpms-src\fpms-src-webcontent\fpms-module\src\com\ebao\ls\clm\ctrl\codemaintain\MAAScheduleAction.java</t>
  </si>
  <si>
    <t>fpms-src\fpms-src-webcontent\fpms-module\src\com\ebao\ls\clm\ctrl\codemaintain\MAAScheduleForm.java</t>
  </si>
  <si>
    <t>fpms-src\fpms-src-webcontent\fpms-module\src\com\ebao\ls\clm\ctrl\codemaintain\OperationCodeAction.java</t>
  </si>
  <si>
    <t>fpms-src\fpms-src-webcontent\fpms-module\src\com\ebao\ls\clm\ctrl\codemaintain\OperationCodeEditAction.java</t>
  </si>
  <si>
    <t>fpms-src\fpms-src-webcontent\fpms-module\src\com\ebao\ls\clm\ctrl\codemaintain\OperationCodeSelectAction.java</t>
  </si>
  <si>
    <t>fpms-src\fpms-src-webcontent\fpms-module\src\com\ebao\ls\clm\ctrl\codemaintain\QueryNameByCodeAction.java</t>
  </si>
  <si>
    <t>fpms-src\fpms-src-webcontent\fpms-module\src\com\ebao\ls\clm\ctrl\copycase\CopyCaseAction.java</t>
  </si>
  <si>
    <t>fpms-src\fpms-src-webcontent\fpms-module\src\com\ebao\ls\clm\ctrl\dataentry\DataEntryAction.java</t>
  </si>
  <si>
    <t>fpms-src\fpms-src-webcontent\fpms-module\src\com\ebao\ls\clm\ctrl\disbursementplan\ChgDisPlanAction.java</t>
  </si>
  <si>
    <t>fpms-src\fpms-src-webcontent\fpms-module\src\com\ebao\ls\clm\ctrl\disbursementplan\DisbursementPlanAction.java</t>
  </si>
  <si>
    <t>fpms-src\fpms-src-webcontent\fpms-module\src\com\ebao\ls\clm\ctrl\disbursementplan\DisPlanForm.java</t>
  </si>
  <si>
    <t>fpms-src\fpms-src-webcontent\fpms-module\src\com\ebao\ls\clm\ctrl\disbursementplan\DisPlanTreeAction.java</t>
  </si>
  <si>
    <t>fpms-src\fpms-src-webcontent\fpms-module\src\com\ebao\ls\clm\ctrl\disbursementplan\EinvoiceAddressForm.java</t>
  </si>
  <si>
    <t>fpms-src\fpms-src-webcontent\fpms-module\src\com\ebao\ls\clm\ctrl\disbursementplan\InstalmentPlanAction.java</t>
  </si>
  <si>
    <t>fpms-src\fpms-src-webcontent\fpms-module\src\com\ebao\ls\clm\ctrl\disbursementplan\QueryDisPlanAction.java</t>
  </si>
  <si>
    <t>fpms-src\fpms-src-webcontent\fpms-module\src\com\ebao\ls\clm\ctrl\disbursementplan\QueryInsPlanAction.java</t>
  </si>
  <si>
    <t>fpms-src\fpms-src-webcontent\fpms-module\src\com\ebao\ls\clm\ctrl\disbursementplan\SubmitUnformatEinvAddressAction.java</t>
  </si>
  <si>
    <t>fpms-src\fpms-src-webcontent\fpms-module\src\com\ebao\ls\clm\ctrl\disbursementplan\ToEinvoiceContact.java</t>
  </si>
  <si>
    <t>fpms-src\fpms-src-webcontent\fpms-module\src\com\ebao\ls\clm\ctrl\docchecklist\DocChecklistAction.java</t>
  </si>
  <si>
    <t>fpms-src\fpms-src-webcontent\fpms-module\src\com\ebao\ls\clm\ctrl\doctracking\DocTrackingAction.java</t>
  </si>
  <si>
    <t>fpms-src\fpms-src-webcontent\fpms-module\src\com\ebao\ls\clm\ctrl\doctracking\DocumentQuestionnaireAction.java</t>
  </si>
  <si>
    <t>fpms-src\fpms-src-webcontent\fpms-module\src\com\ebao\ls\clm\ctrl\endorsement\EndorsementClaimAction.java</t>
  </si>
  <si>
    <t>fpms-src\fpms-src-webcontent\fpms-module\src\com\ebao\ls\clm\ctrl\escalation\CommitteePoolAction.java</t>
  </si>
  <si>
    <t>fpms-src\fpms-src-webcontent\fpms-module\src\com\ebao\ls\clm\ctrl\escalation\CommitteeReplyAction.java</t>
  </si>
  <si>
    <t>fpms-src\fpms-src-webcontent\fpms-module\src\com\ebao\ls\clm\ctrl\escalation\EscalationAction.java</t>
  </si>
  <si>
    <t>fpms-src\fpms-src-webcontent\fpms-module\src\com\ebao\ls\clm\ctrl\escalation\EscalationPoolAction.java</t>
  </si>
  <si>
    <t>fpms-src\fpms-src-webcontent\fpms-module\src\com\ebao\ls\clm\ctrl\escalation\EscalationReplyAction.java</t>
  </si>
  <si>
    <t>fpms-src\fpms-src-webcontent\fpms-module\src\com\ebao\ls\clm\ctrl\evaluation\AddPreviousClaimAction.java</t>
  </si>
  <si>
    <t>fpms-src\fpms-src-webcontent\fpms-module\src\com\ebao\ls\clm\ctrl\evaluation\AmcPolicyAction.java</t>
  </si>
  <si>
    <t>fpms-src\fpms-src-webcontent\fpms-module\src\com\ebao\ls\clm\ctrl\evaluation\AmcPolicyItemAction.java</t>
  </si>
  <si>
    <t>fpms-src\fpms-src-webcontent\fpms-module\src\com\ebao\ls\clm\ctrl\evaluation\EvaluateCaseAction.java</t>
  </si>
  <si>
    <t>fpms-src\fpms-src-webcontent\fpms-module\src\com\ebao\ls\clm\ctrl\evaluation\EvaluateLiabilityAction.java</t>
  </si>
  <si>
    <t>fpms-src\fpms-src-webcontent\fpms-module\src\com\ebao\ls\clm\ctrl\evaluation\EvaluatePolicyAction.java</t>
  </si>
  <si>
    <t>fpms-src\fpms-src-webcontent\fpms-module\src\com\ebao\ls\clm\ctrl\evaluation\EvaluatePolicyProductAction.java</t>
  </si>
  <si>
    <t>fpms-src\fpms-src-webcontent\fpms-module\src\com\ebao\ls\clm\ctrl\evaluation\EvaluateProductAction.java</t>
  </si>
  <si>
    <t>fpms-src\fpms-src-webcontent\fpms-module\src\com\ebao\ls\clm\ctrl\evaluation\EvaluationPolicyProductForm.java</t>
  </si>
  <si>
    <t>fpms-src\fpms-src-webcontent\fpms-module\src\com\ebao\ls\clm\ctrl\frauddetect\ClaimFraudDetectAction.java</t>
  </si>
  <si>
    <t>fpms-src\fpms-src-webcontent\fpms-module\src\com\ebao\ls\clm\ctrl\frauddetect\ClaimFraudDetectAuditTrailAction.java</t>
  </si>
  <si>
    <t>fpms-src\fpms-src-webcontent\fpms-module\src\com\ebao\ls\clm\ctrl\funeralexpenses\FuneralExpensesAction.java</t>
  </si>
  <si>
    <t>fpms-src\fpms-src-webcontent\fpms-module\src\com\ebao\ls\clm\ctrl\funeralexpenses\FuneralExpensesForm.java</t>
  </si>
  <si>
    <t>fpms-src\fpms-src-webcontent\fpms-module\src\com\ebao\ls\clm\ctrl\furtherclaims\FurtherClaimsAction.java</t>
  </si>
  <si>
    <t>fpms-src\fpms-src-webcontent\fpms-module\src\com\ebao\ls\clm\ctrl\furtherclaims\FurtherClaimsForm.java</t>
  </si>
  <si>
    <t>fpms-src\fpms-src-webcontent\fpms-module\src\com\ebao\ls\clm\ctrl\impddataentry\ImpdDataEntryAction.java</t>
  </si>
  <si>
    <t>fpms-src\fpms-src-webcontent\fpms-module\src\com\ebao\ls\clm\ctrl\investigation\InvestigationDetAction.java</t>
  </si>
  <si>
    <t>fpms-src\fpms-src-webcontent\fpms-module\src\com\ebao\ls\clm\ctrl\investigation\InvestInfoAction.java</t>
  </si>
  <si>
    <t>fpms-src\fpms-src-webcontent\fpms-module\src\com\ebao\ls\clm\ctrl\ltcinstalment\LtcInstalmentHistoryAction.java</t>
  </si>
  <si>
    <t>fpms-src\fpms-src-webcontent\fpms-module\src\com\ebao\ls\clm\ctrl\ltcinstalment\LtcInstalmentHistoryForm.java</t>
  </si>
  <si>
    <t>fpms-src\fpms-src-webcontent\fpms-module\src\com\ebao\ls\clm\ctrl\maintainrate\MaintainRateAction.java</t>
  </si>
  <si>
    <t>fpms-src\fpms-src-webcontent\fpms-module\src\com\ebao\ls\clm\ctrl\medical\CancelMedActin.java</t>
  </si>
  <si>
    <t>fpms-src\fpms-src-webcontent\fpms-module\src\com\ebao\ls\clm\ctrl\medical\MedItemsForm.java</t>
  </si>
  <si>
    <t>fpms-src\fpms-src-webcontent\fpms-module\src\com\ebao\ls\clm\ctrl\medical\QueryMedAction.java</t>
  </si>
  <si>
    <t>fpms-src\fpms-src-webcontent\fpms-module\src\com\ebao\ls\clm\ctrl\medical\ReverseMedAction.java</t>
  </si>
  <si>
    <t>fpms-src\fpms-src-webcontent\fpms-module\src\com\ebao\ls\clm\ctrl\medical\SaveMedAction.java</t>
  </si>
  <si>
    <t>fpms-src\fpms-src-webcontent\fpms-module\src\com\ebao\ls\clm\ctrl\medical\SearchMedPolAction.java</t>
  </si>
  <si>
    <t>fpms-src\fpms-src-webcontent\fpms-module\src\com\ebao\ls\clm\ctrl\migration\AcceptanceTreeAction.java</t>
  </si>
  <si>
    <t>fpms-src\fpms-src-webcontent\fpms-module\src\com\ebao\ls\clm\ctrl\migration\ClaimAdjustMigrationAction.java</t>
  </si>
  <si>
    <t>fpms-src\fpms-src-webcontent\fpms-module\src\com\ebao\ls\clm\ctrl\migration\ClaimInstalmentMigrationAction.java</t>
  </si>
  <si>
    <t>fpms-src\fpms-src-webcontent\fpms-module\src\com\ebao\ls\clm\ctrl\migration\ClaimPayMigrationAction.java</t>
  </si>
  <si>
    <t>fpms-src\fpms-src-webcontent\fpms-module\src\com\ebao\ls\clm\ctrl\migration\ClaimProductMigrationAction.java</t>
  </si>
  <si>
    <t>fpms-src\fpms-src-webcontent\fpms-module\src\com\ebao\ls\clm\ctrl\migration\ClaimProductMigrationForm.java</t>
  </si>
  <si>
    <t>fpms-src\fpms-src-webcontent\fpms-module\src\com\ebao\ls\clm\ctrl\migration\EntryAction.java</t>
  </si>
  <si>
    <t>fpms-src\fpms-src-webcontent\fpms-module\src\com\ebao\ls\clm\ctrl\migration\PolicyAction.java</t>
  </si>
  <si>
    <t>fpms-src\fpms-src-webcontent\fpms-module\src\com\ebao\ls\clm\ctrl\migration\RegistrationAction.java</t>
  </si>
  <si>
    <t>fpms-src\fpms-src-webcontent\fpms-module\src\com\ebao\ls\clm\ctrl\migration\SummaryAction.java</t>
  </si>
  <si>
    <t>fpms-src\fpms-src-webcontent\fpms-module\src\com\ebao\ls\clm\ctrl\processingpool\ProcessingPoolAction.java</t>
  </si>
  <si>
    <t>fpms-src\fpms-src-webcontent\fpms-module\src\com\ebao\ls\clm\ctrl\queryletter\QueryLetterAction.java</t>
  </si>
  <si>
    <t>fpms-src\fpms-src-webcontent\fpms-module\src\com\ebao\ls\clm\ctrl\queryletter\QueryLetterCheckListAction.java</t>
  </si>
  <si>
    <t>fpms-src\fpms-src-webcontent\fpms-module\src\com\ebao\ls\clm\ctrl\queryparty\QueryPartyAction.java</t>
  </si>
  <si>
    <t>fpms-src\fpms-src-webcontent\fpms-module\src\com\ebao\ls\clm\ctrl\registration\RegistrationAction.java</t>
  </si>
  <si>
    <t>fpms-src\fpms-src-webcontent\fpms-module\src\com\ebao\ls\clm\ctrl\search\SearchLifeAssuredForm.java</t>
  </si>
  <si>
    <t>fpms-src\fpms-src-webcontent\fpms-module\src\com\ebao\ls\clm\ctrl\specfunc\SpecialFunctionAction.java</t>
  </si>
  <si>
    <t>fpms-src\fpms-src-webcontent\fpms-module\src\com\ebao\ls\clm\ctrl\staffrelatedpolicy\StaffRelatedPolicyAction.java</t>
  </si>
  <si>
    <t>fpms-src\fpms-src-webcontent\fpms-module\src\com\ebao\ls\clm\ctrl\underwriting\PostUnderwritingAssessmentAction.java</t>
  </si>
  <si>
    <t>fpms-src\fpms-src-webcontent\fpms-module\src\com\ebao\ls\clm\ctrl\underwriting\UnderwritingAction.java</t>
  </si>
  <si>
    <t>fpms-src\fpms-src-webcontent\fpms-module\src\com\ebao\ls\clm\ctrl\uploaddatafile\UploadAdmissionDataFileAction.java</t>
  </si>
  <si>
    <t>fpms-src\fpms-src-webcontent\fpms-module\src\com\ebao\ls\clm\ctrl\uploaddatafile\UploadInvestigationDataFileAction.java</t>
  </si>
  <si>
    <t>fpms-src\fpms-src-webcontent\fpms-module\src\com\ebao\ls\clm\ctrl\watchlist\WatchlistAction.java</t>
  </si>
  <si>
    <t>fpms-src\fpms-src-webcontent\fpms-module\src\com\ebao\ls\clm\data\impl\dao\ClaimDigitalSignatureDao.java</t>
  </si>
  <si>
    <t>fpms-src\fpms-src-webcontent\fpms-module\src\com\ebao\ls\clm\data\impl\dao\CLMOnlineSubmissionDAO.java</t>
  </si>
  <si>
    <t>fpms-src\fpms-src-webcontent\fpms-module\src\com\ebao\ls\clm\data\impl\dao\TAccutionDao.java</t>
  </si>
  <si>
    <t>fpms-src\fpms-src-webcontent\fpms-module\src\com\ebao\ls\clm\data\impl\dao\TAccutionListDao.java</t>
  </si>
  <si>
    <t>fpms-src\fpms-src-webcontent\fpms-module\src\com\ebao\ls\clm\data\impl\dao\TAccutorBenefitDao.java</t>
  </si>
  <si>
    <t>fpms-src\fpms-src-webcontent\fpms-module\src\com\ebao\ls\clm\data\impl\dao\TAccutorChainDao.java</t>
  </si>
  <si>
    <t>fpms-src\fpms-src-webcontent\fpms-module\src\com\ebao\ls\clm\data\impl\dao\TAccutorDao.java</t>
  </si>
  <si>
    <t>fpms-src\fpms-src-webcontent\fpms-module\src\com\ebao\ls\clm\data\impl\dao\TAccutorParamDao.java</t>
  </si>
  <si>
    <t>fpms-src\fpms-src-webcontent\fpms-module\src\com\ebao\ls\clm\data\impl\dao\TAdlCodeDao.java</t>
  </si>
  <si>
    <t>fpms-src\fpms-src-webcontent\fpms-module\src\com\ebao\ls\clm\data\impl\dao\TCaseLevelDao.java</t>
  </si>
  <si>
    <t>fpms-src\fpms-src-webcontent\fpms-module\src\com\ebao\ls\clm\data\impl\dao\TCaseLevelTypeLimitDao.java</t>
  </si>
  <si>
    <t>fpms-src\fpms-src-webcontent\fpms-module\src\com\ebao\ls\clm\data\impl\dao\TCaseLimitDao.java</t>
  </si>
  <si>
    <t>fpms-src\fpms-src-webcontent\fpms-module\src\com\ebao\ls\clm\data\impl\dao\TCaseStatusDao.java</t>
  </si>
  <si>
    <t>fpms-src\fpms-src-webcontent\fpms-module\src\com\ebao\ls\clm\data\impl\dao\TClaimAdjustDao.java</t>
  </si>
  <si>
    <t>fpms-src\fpms-src-webcontent\fpms-module\src\com\ebao\ls\clm\data\impl\dao\TClaimAdlDao.java</t>
  </si>
  <si>
    <t>fpms-src\fpms-src-webcontent\fpms-module\src\com\ebao\ls\clm\data\impl\dao\TClaimAdlScoreDao.java</t>
  </si>
  <si>
    <t>fpms-src\fpms-src-webcontent\fpms-module\src\com\ebao\ls\clm\data\impl\dao\TClaimAltPHConvDao.java</t>
  </si>
  <si>
    <t>fpms-src\fpms-src-webcontent\fpms-module\src\com\ebao\ls\clm\data\impl\dao\TClaimAppealDao.java</t>
  </si>
  <si>
    <t>fpms-src\fpms-src-webcontent\fpms-module\src\com\ebao\ls\clm\data\impl\dao\TClaimApplyPremDao.java</t>
  </si>
  <si>
    <t>fpms-src\fpms-src-webcontent\fpms-module\src\com\ebao\ls\clm\data\impl\dao\TClaimApproveRejectDao.java</t>
  </si>
  <si>
    <t>fpms-src\fpms-src-webcontent\fpms-module\src\com\ebao\ls\clm\data\impl\dao\TClaimAuditDecisionDao.java</t>
  </si>
  <si>
    <t>fpms-src\fpms-src-webcontent\fpms-module\src\com\ebao\ls\clm\data\impl\dao\TClaimBreakdownDao.java</t>
  </si>
  <si>
    <t>fpms-src\fpms-src-webcontent\fpms-module\src\com\ebao\ls\clm\data\impl\dao\TClaimBreakdownDetailDao.java</t>
  </si>
  <si>
    <t>fpms-src\fpms-src-webcontent\fpms-module\src\com\ebao\ls\clm\data\impl\dao\TClaimCalcConfigDao.java</t>
  </si>
  <si>
    <t>fpms-src\fpms-src-webcontent\fpms-module\src\com\ebao\ls\clm\data\impl\dao\TClaimCalcParamDao.java</t>
  </si>
  <si>
    <t>fpms-src\fpms-src-webcontent\fpms-module\src\com\ebao\ls\clm\data\impl\dao\TClaimCalcParamExtendedDao.java</t>
  </si>
  <si>
    <t>fpms-src\fpms-src-webcontent\fpms-module\src\com\ebao\ls\clm\data\impl\dao\TClaimCaseDao.java</t>
  </si>
  <si>
    <t>fpms-src\fpms-src-webcontent\fpms-module\src\com\ebao\ls\clm\data\impl\dao\TClaimCaseLimitDao.java</t>
  </si>
  <si>
    <t>fpms-src\fpms-src-webcontent\fpms-module\src\com\ebao\ls\clm\data\impl\dao\TClaimCategoryLimitDao.java</t>
  </si>
  <si>
    <t>fpms-src\fpms-src-webcontent\fpms-module\src\com\ebao\ls\clm\data\impl\dao\TClaimChecklistDao.java</t>
  </si>
  <si>
    <t>fpms-src\fpms-src-webcontent\fpms-module\src\com\ebao\ls\clm\data\impl\dao\TClaimCureDao.java</t>
  </si>
  <si>
    <t>fpms-src\fpms-src-webcontent\fpms-module\src\com\ebao\ls\clm\data\impl\dao\TClaimDCLimitDao.java</t>
  </si>
  <si>
    <t>fpms-src\fpms-src-webcontent\fpms-module\src\com\ebao\ls\clm\data\impl\dao\TClaimDocChecklistDao.java</t>
  </si>
  <si>
    <t>fpms-src\fpms-src-webcontent\fpms-module\src\com\ebao\ls\clm\data\impl\dao\TClaimDocListDao.java</t>
  </si>
  <si>
    <t>fpms-src\fpms-src-webcontent\fpms-module\src\com\ebao\ls\clm\data\impl\dao\TClaimDocReqAddQuesDao.java</t>
  </si>
  <si>
    <t>fpms-src\fpms-src-webcontent\fpms-module\src\com\ebao\ls\clm\data\impl\dao\TClaimDocReqLtrDetailDao.java</t>
  </si>
  <si>
    <t>fpms-src\fpms-src-webcontent\fpms-module\src\com\ebao\ls\clm\data\impl\dao\TClaimDocReqPolicyDao.java</t>
  </si>
  <si>
    <t>fpms-src\fpms-src-webcontent\fpms-module\src\com\ebao\ls\clm\data\impl\dao\TClaimDocReqStandQuesDao.java</t>
  </si>
  <si>
    <t>fpms-src\fpms-src-webcontent\fpms-module\src\com\ebao\ls\clm\data\impl\dao\TClaimDocReqStdQuesParamDao.java</t>
  </si>
  <si>
    <t>fpms-src\fpms-src-webcontent\fpms-module\src\com\ebao\ls\clm\data\impl\dao\TClaimDocRequestDao.java</t>
  </si>
  <si>
    <t>fpms-src\fpms-src-webcontent\fpms-module\src\com\ebao\ls\clm\data\impl\dao\TClaimEndorsementDao.java</t>
  </si>
  <si>
    <t>fpms-src\fpms-src-webcontent\fpms-module\src\com\ebao\ls\clm\data\impl\dao\TClaimEscalationDao.java</t>
  </si>
  <si>
    <t>fpms-src\fpms-src-webcontent\fpms-module\src\com\ebao\ls\clm\data\impl\dao\TClaimFdeAddressDao.java</t>
  </si>
  <si>
    <t>fpms-src\fpms-src-webcontent\fpms-module\src\com\ebao\ls\clm\data\impl\dao\TClaimFdeAddressLogDao.java</t>
  </si>
  <si>
    <t>fpms-src\fpms-src-webcontent\fpms-module\src\com\ebao\ls\clm\data\impl\dao\TClaimFdeConsultationDao.java</t>
  </si>
  <si>
    <t>fpms-src\fpms-src-webcontent\fpms-module\src\com\ebao\ls\clm\data\impl\dao\TClaimFdeConsultationLogDao.java</t>
  </si>
  <si>
    <t>fpms-src\fpms-src-webcontent\fpms-module\src\com\ebao\ls\clm\data\impl\dao\TClaimFdeMedLeaveDao.java</t>
  </si>
  <si>
    <t>fpms-src\fpms-src-webcontent\fpms-module\src\com\ebao\ls\clm\data\impl\dao\TClaimFdeMedLeaveLogDao.java</t>
  </si>
  <si>
    <t>fpms-src\fpms-src-webcontent\fpms-module\src\com\ebao\ls\clm\data\impl\dao\TClaimFdeMedReceiptDao.java</t>
  </si>
  <si>
    <t>fpms-src\fpms-src-webcontent\fpms-module\src\com\ebao\ls\clm\data\impl\dao\TClaimFdeMedReceiptLogDao.java</t>
  </si>
  <si>
    <t>fpms-src\fpms-src-webcontent\fpms-module\src\com\ebao\ls\clm\data\impl\dao\TClaimFdeOtherInsurDao.java</t>
  </si>
  <si>
    <t>fpms-src\fpms-src-webcontent\fpms-module\src\com\ebao\ls\clm\data\impl\dao\TClaimFdeOtherInsurLogDao.java</t>
  </si>
  <si>
    <t>fpms-src\fpms-src-webcontent\fpms-module\src\com\ebao\ls\clm\data\impl\dao\TClaimFdePastIllnessDao.java</t>
  </si>
  <si>
    <t>fpms-src\fpms-src-webcontent\fpms-module\src\com\ebao\ls\clm\data\impl\dao\TClaimFdePastIllnessLogDao.java</t>
  </si>
  <si>
    <t>fpms-src\fpms-src-webcontent\fpms-module\src\com\ebao\ls\clm\data\impl\dao\TClaimFdeRelatedPartyDao.java</t>
  </si>
  <si>
    <t>fpms-src\fpms-src-webcontent\fpms-module\src\com\ebao\ls\clm\data\impl\dao\TClaimFdeRelatedPartyLogDao.java</t>
  </si>
  <si>
    <t>fpms-src\fpms-src-webcontent\fpms-module\src\com\ebao\ls\clm\data\impl\dao\TClaimFraudDetectDao.java</t>
  </si>
  <si>
    <t>fpms-src\fpms-src-webcontent\fpms-module\src\com\ebao\ls\clm\data\impl\dao\TClaimFraudDetectLogDao.java</t>
  </si>
  <si>
    <t>fpms-src\fpms-src-webcontent\fpms-module\src\com\ebao\ls\clm\data\impl\dao\TClaimImpdDao.java</t>
  </si>
  <si>
    <t>fpms-src\fpms-src-webcontent\fpms-module\src\com\ebao\ls\clm\data\impl\dao\TClaimInstalmentDao.java</t>
  </si>
  <si>
    <t>fpms-src\fpms-src-webcontent\fpms-module\src\com\ebao\ls\clm\data\impl\dao\TClaimInvestDetailDao.java</t>
  </si>
  <si>
    <t>fpms-src\fpms-src-webcontent\fpms-module\src\com\ebao\ls\clm\data\impl\dao\TClaimInvestInfoDao.java</t>
  </si>
  <si>
    <t>fpms-src\fpms-src-webcontent\fpms-module\src\com\ebao\ls\clm\data\impl\dao\TClaimLiabDao.java</t>
  </si>
  <si>
    <t>fpms-src\fpms-src-webcontent\fpms-module\src\com\ebao\ls\clm\data\impl\dao\TClaimLiabLimitDao.java</t>
  </si>
  <si>
    <t>fpms-src\fpms-src-webcontent\fpms-module\src\com\ebao\ls\clm\data\impl\dao\TClaimMemoDao.java</t>
  </si>
  <si>
    <t>fpms-src\fpms-src-webcontent\fpms-module\src\com\ebao\ls\clm\data\impl\dao\TClaimMmaClassDao.java</t>
  </si>
  <si>
    <t>fpms-src\fpms-src-webcontent\fpms-module\src\com\ebao\ls\clm\data\impl\dao\TClaimMmaLevelDao.java</t>
  </si>
  <si>
    <t>fpms-src\fpms-src-webcontent\fpms-module\src\com\ebao\ls\clm\data\impl\dao\TClaimMmaScheduleDao.java</t>
  </si>
  <si>
    <t>fpms-src\fpms-src-webcontent\fpms-module\src\com\ebao\ls\clm\data\impl\dao\TClaimMmaTypeDao.java</t>
  </si>
  <si>
    <t>fpms-src\fpms-src-webcontent\fpms-module\src\com\ebao\ls\clm\data\impl\dao\TClaimOfficerSignDao.java</t>
  </si>
  <si>
    <t>fpms-src\fpms-src-webcontent\fpms-module\src\com\ebao\ls\clm\data\impl\dao\TClaimOsPremDao.java</t>
  </si>
  <si>
    <t>fpms-src\fpms-src-webcontent\fpms-module\src\com\ebao\ls\clm\data\impl\dao\TClaimPayDao.java</t>
  </si>
  <si>
    <t>fpms-src\fpms-src-webcontent\fpms-module\src\com\ebao\ls\clm\data\impl\dao\TClaimPayNowLimitDao.java</t>
  </si>
  <si>
    <t>fpms-src\fpms-src-webcontent\fpms-module\src\com\ebao\ls\clm\data\impl\dao\TClaimPolicyAdjustDao.java</t>
  </si>
  <si>
    <t>fpms-src\fpms-src-webcontent\fpms-module\src\com\ebao\ls\clm\data\impl\dao\TClaimPolicyDao.java</t>
  </si>
  <si>
    <t>fpms-src\fpms-src-webcontent\fpms-module\src\com\ebao\ls\clm\data\impl\dao\TClaimPolicyLimitDao.java</t>
  </si>
  <si>
    <t>fpms-src\fpms-src-webcontent\fpms-module\src\com\ebao\ls\clm\data\impl\dao\TClaimPolicyMedicalDao.java</t>
  </si>
  <si>
    <t>fpms-src\fpms-src-webcontent\fpms-module\src\com\ebao\ls\clm\data\impl\dao\TClaimProductDao.java</t>
  </si>
  <si>
    <t>fpms-src\fpms-src-webcontent\fpms-module\src\com\ebao\ls\clm\data\impl\dao\TClaimProductDetailDao.java</t>
  </si>
  <si>
    <t>fpms-src\fpms-src-webcontent\fpms-module\src\com\ebao\ls\clm\data\impl\dao\TClaimProductEndorsementDao.java</t>
  </si>
  <si>
    <t>fpms-src\fpms-src-webcontent\fpms-module\src\com\ebao\ls\clm\data\impl\dao\TClaimProductRelationDao.java</t>
  </si>
  <si>
    <t>fpms-src\fpms-src-webcontent\fpms-module\src\com\ebao\ls\clm\data\impl\dao\TClaimQueryLetterDao.java</t>
  </si>
  <si>
    <t>fpms-src\fpms-src-webcontent\fpms-module\src\com\ebao\ls\clm\data\impl\dao\TClaimRecoveryDao.java</t>
  </si>
  <si>
    <t>fpms-src\fpms-src-webcontent\fpms-module\src\com\ebao\ls\clm\data\impl\dao\TClaimRecoveryLogDao.java</t>
  </si>
  <si>
    <t>fpms-src\fpms-src-webcontent\fpms-module\src\com\ebao\ls\clm\data\impl\dao\TClaimRefundPremDao.java</t>
  </si>
  <si>
    <t>fpms-src\fpms-src-webcontent\fpms-module\src\com\ebao\ls\clm\data\impl\dao\TClaimRefundPremTempDao.java</t>
  </si>
  <si>
    <t>fpms-src\fpms-src-webcontent\fpms-module\src\com\ebao\ls\clm\data\impl\dao\TClaimRejectClosingStmtDAO.java</t>
  </si>
  <si>
    <t>fpms-src\fpms-src-webcontent\fpms-module\src\com\ebao\ls\clm\data\impl\dao\TClaimRelatedBenefitDao.java</t>
  </si>
  <si>
    <t>fpms-src\fpms-src-webcontent\fpms-module\src\com\ebao\ls\clm\data\impl\dao\TClaimRelativityDao.java</t>
  </si>
  <si>
    <t>fpms-src\fpms-src-webcontent\fpms-module\src\com\ebao\ls\clm\data\impl\dao\TClaimReportDao.java</t>
  </si>
  <si>
    <t>fpms-src\fpms-src-webcontent\fpms-module\src\com\ebao\ls\clm\data\impl\dao\TClaimSatffFamilyDao.java</t>
  </si>
  <si>
    <t>fpms-src\fpms-src-webcontent\fpms-module\src\com\ebao\ls\clm\data\impl\dao\TClaimSecLAConvDao.java</t>
  </si>
  <si>
    <t>fpms-src\fpms-src-webcontent\fpms-module\src\com\ebao\ls\clm\data\impl\dao\TClaimServiceRateDao.java</t>
  </si>
  <si>
    <t>fpms-src\fpms-src-webcontent\fpms-module\src\com\ebao\ls\clm\data\impl\dao\TClaimSTPDataEntryDao.java</t>
  </si>
  <si>
    <t>fpms-src\fpms-src-webcontent\fpms-module\src\com\ebao\ls\clm\data\impl\dao\TClaimTypeDao.java</t>
  </si>
  <si>
    <t>fpms-src\fpms-src-webcontent\fpms-module\src\com\ebao\ls\clm\data\impl\dao\TClaimTypeLiabDao.java</t>
  </si>
  <si>
    <t>fpms-src\fpms-src-webcontent\fpms-module\src\com\ebao\ls\clm\data\impl\dao\TClaimTypeLimitDao.java</t>
  </si>
  <si>
    <t>fpms-src\fpms-src-webcontent\fpms-module\src\com\ebao\ls\clm\data\impl\dao\TClaimUwDao.java</t>
  </si>
  <si>
    <t>fpms-src\fpms-src-webcontent\fpms-module\src\com\ebao\ls\clm\data\impl\dao\TClaimUwExtraPremDao.java</t>
  </si>
  <si>
    <t>fpms-src\fpms-src-webcontent\fpms-module\src\com\ebao\ls\clm\data\impl\dao\TClaimUwExtraPremLogDao.java</t>
  </si>
  <si>
    <t>fpms-src\fpms-src-webcontent\fpms-module\src\com\ebao\ls\clm\data\impl\dao\TClaimWatchlistConfigDao.java</t>
  </si>
  <si>
    <t>fpms-src\fpms-src-webcontent\fpms-module\src\com\ebao\ls\clm\data\impl\dao\TClaimWatchlistConfigUiDao.java</t>
  </si>
  <si>
    <t>fpms-src\fpms-src-webcontent\fpms-module\src\com\ebao\ls\clm\data\impl\dao\TDefPeriodTypeDao.java</t>
  </si>
  <si>
    <t>fpms-src\fpms-src-webcontent\fpms-module\src\com\ebao\ls\clm\data\impl\dao\TDiagnosisDao.java</t>
  </si>
  <si>
    <t>fpms-src\fpms-src-webcontent\fpms-module\src\com\ebao\ls\clm\data\impl\dao\TLgStatusDao.java</t>
  </si>
  <si>
    <t>fpms-src\fpms-src-webcontent\fpms-module\src\com\ebao\ls\clm\data\impl\dao\TLiabCalcConfigDao.java</t>
  </si>
  <si>
    <t>fpms-src\fpms-src-webcontent\fpms-module\src\com\ebao\ls\clm\data\impl\dao\TPolicyAdjItemDao.java</t>
  </si>
  <si>
    <t>fpms-src\fpms-src-webcontent\fpms-module\src\com\ebao\ls\clm\data\impl\dao\TPolicyAdjTypeDao.java</t>
  </si>
  <si>
    <t>fpms-src\fpms-src-webcontent\fpms-module\src\com\ebao\ls\clm\data\impl\dao\TPolicyClaimPayeeDao.java</t>
  </si>
  <si>
    <t>fpms-src\fpms-src-webcontent\fpms-module\src\com\ebao\ls\clm\data\impl\dao\TPolicyClaimPayeeLogDao.java</t>
  </si>
  <si>
    <t>fpms-src\fpms-src-webcontent\fpms-module\src\com\ebao\ls\clm\data\impl\dao\TPolicyIncomeRiderDao.java</t>
  </si>
  <si>
    <t>fpms-src\fpms-src-webcontent\fpms-module\src\com\ebao\ls\clm\data\impl\dao\TPolicyTypeLimitDao.java</t>
  </si>
  <si>
    <t>fpms-src\fpms-src-webcontent\fpms-module\src\com\ebao\ls\clm\data\impl\dao\TProductAdditFeeDao.java</t>
  </si>
  <si>
    <t>fpms-src\fpms-src-webcontent\fpms-module\src\com\ebao\ls\clm\data\impl\dao\TSurgeryDao.java</t>
  </si>
  <si>
    <t>fpms-src\fpms-src-webcontent\fpms-module\src\com\ebao\ls\clm\data\query\acceptance\ClaimCaseQry.java</t>
  </si>
  <si>
    <t>fpms-src\fpms-src-webcontent\fpms-module\src\com\ebao\ls\clm\data\query\accutor\AccutorDao.java</t>
  </si>
  <si>
    <t>fpms-src\fpms-src-webcontent\fpms-module\src\com\ebao\ls\clm\data\query\approval\ApprovalCaseQuery.java</t>
  </si>
  <si>
    <t>fpms-src\fpms-src-webcontent\fpms-module\src\com\ebao\ls\clm\data\query\audit\accumu\AccumuQuery.java</t>
  </si>
  <si>
    <t>fpms-src\fpms-src-webcontent\fpms-module\src\com\ebao\ls\clm\data\query\casequery\CaseQuery.java</t>
  </si>
  <si>
    <t>fpms-src\fpms-src-webcontent\fpms-module\src\com\ebao\ls\clm\data\query\ci\ClaimCIQuery.java</t>
  </si>
  <si>
    <t>fpms-src\fpms-src-webcontent\fpms-module\src\com\ebao\ls\clm\data\query\claimmemo\ClaimMemoDetailQuery.java</t>
  </si>
  <si>
    <t>fpms-src\fpms-src-webcontent\fpms-module\src\com\ebao\ls\clm\data\query\claimmemo\ClaimMemoQuery.java</t>
  </si>
  <si>
    <t>fpms-src\fpms-src-webcontent\fpms-module\src\com\ebao\ls\clm\data\query\codemaintain\agent\AgentQuery.java</t>
  </si>
  <si>
    <t>fpms-src\fpms-src-webcontent\fpms-module\src\com\ebao\ls\clm\data\query\codemaintain\country\CountryQuery.java</t>
  </si>
  <si>
    <t>fpms-src\fpms-src-webcontent\fpms-module\src\com\ebao\ls\clm\data\query\codemaintain\currency\CurrencyQuery.java</t>
  </si>
  <si>
    <t>fpms-src\fpms-src-webcontent\fpms-module\src\com\ebao\ls\clm\data\query\codemaintain\diagnosis\DiagnosisQuery.java</t>
  </si>
  <si>
    <t>fpms-src\fpms-src-webcontent\fpms-module\src\com\ebao\ls\clm\data\query\codemaintain\hospital\HospitalQuery.java</t>
  </si>
  <si>
    <t>fpms-src\fpms-src-webcontent\fpms-module\src\com\ebao\ls\clm\data\query\codemaintain\incident\IncidentQuery.java</t>
  </si>
  <si>
    <t>fpms-src\fpms-src-webcontent\fpms-module\src\com\ebao\ls\clm\data\query\codemaintain\maa\MaaQuery.java</t>
  </si>
  <si>
    <t>fpms-src\fpms-src-webcontent\fpms-module\src\com\ebao\ls\clm\data\query\codemaintain\operation\OperationQuery.java</t>
  </si>
  <si>
    <t>fpms-src\fpms-src-webcontent\fpms-module\src\com\ebao\ls\clm\data\query\codemaintain\payee\PayeeQuery.java</t>
  </si>
  <si>
    <t>fpms-src\fpms-src-webcontent\fpms-module\src\com\ebao\ls\clm\data\query\DisbursementPlan\DisbursementPlanQuery.java</t>
  </si>
  <si>
    <t>fpms-src\fpms-src-webcontent\fpms-module\src\com\ebao\ls\clm\data\query\docchecklist\DocCheckListQuery.java</t>
  </si>
  <si>
    <t>fpms-src\fpms-src-webcontent\fpms-module\src\com\ebao\ls\clm\data\query\escalation\EscalationQuery.java</t>
  </si>
  <si>
    <t>fpms-src\fpms-src-webcontent\fpms-module\src\com\ebao\ls\clm\data\query\escalation\SearchCommitteeQuery.java</t>
  </si>
  <si>
    <t>fpms-src\fpms-src-webcontent\fpms-module\src\com\ebao\ls\clm\data\query\evaluation\EvaluateQuery.java</t>
  </si>
  <si>
    <t>fpms-src\fpms-src-webcontent\fpms-module\src\com\ebao\ls\clm\data\query\frauddetect\ClaimFraudDetectAuditTrailQuery.java</t>
  </si>
  <si>
    <t>fpms-src\fpms-src-webcontent\fpms-module\src\com\ebao\ls\clm\data\query\medical\MedBilDAO.java</t>
  </si>
  <si>
    <t>fpms-src\fpms-src-webcontent\fpms-module\src\com\ebao\ls\clm\data\query\processingpool\ProcessingPoolQuery.java</t>
  </si>
  <si>
    <t>fpms-src\fpms-src-webcontent\fpms-module\src\com\ebao\ls\clm\data\query\registration\ClaimCaseQuery.java</t>
  </si>
  <si>
    <t>fpms-src\fpms-src-webcontent\fpms-module\src\com\ebao\ls\clm\data\query\search\SearchLifeAssuredQuery.java</t>
  </si>
  <si>
    <t>fpms-src\fpms-src-webcontent\fpms-module\src\com\ebao\ls\clm\data\sp\acceptance\AcceptanceSP.java</t>
  </si>
  <si>
    <t>fpms-src\fpms-src-webcontent\fpms-module\src\com\ebao\ls\clm\data\sp\audit\ClaimAuditSP.java</t>
  </si>
  <si>
    <t>fpms-src\fpms-src-webcontent\fpms-module\src\com\ebao\ls\clm\data\sp\ci\ClaimCISP.java</t>
  </si>
  <si>
    <t>fpms-src\fpms-src-webcontent\fpms-module\src\com\ebao\ls\clm\data\sp\ci\ClaimSTPCISP.java</t>
  </si>
  <si>
    <t>fpms-src\fpms-src-webcontent\fpms-module\src\com\ebao\ls\clm\data\sp\evaluation\ClaimEvaluationSP.java</t>
  </si>
  <si>
    <t>fpms-src\fpms-src-webcontent\fpms-module\src\com\ebao\ls\clm\data\sp\report\ClaimReportSP.java</t>
  </si>
  <si>
    <t>fpms-src\fpms-src-webcontent\fpms-module\src\com\ebao\ls\clm\data\TAccutionListDelegate.java</t>
  </si>
  <si>
    <t>fpms-src\fpms-src-webcontent\fpms-module\src\com\ebao\ls\clm\data\TAccutorBenefitDelegate.java</t>
  </si>
  <si>
    <t>fpms-src\fpms-src-webcontent\fpms-module\src\com\ebao\ls\clm\data\TAccutorChainDelegate.java</t>
  </si>
  <si>
    <t>fpms-src\fpms-src-webcontent\fpms-module\src\com\ebao\ls\clm\data\TAccutorParamDelegate.java</t>
  </si>
  <si>
    <t>fpms-src\fpms-src-webcontent\fpms-module\src\com\ebao\ls\clm\data\TAccutorParamDelegateExt.java</t>
  </si>
  <si>
    <t>fpms-src\fpms-src-webcontent\fpms-module\src\com\ebao\ls\clm\data\TCaseLevelDelegate.java</t>
  </si>
  <si>
    <t>fpms-src\fpms-src-webcontent\fpms-module\src\com\ebao\ls\clm\data\TCaseLevelTypeLimitDelegate.java</t>
  </si>
  <si>
    <t>fpms-src\fpms-src-webcontent\fpms-module\src\com\ebao\ls\clm\data\TCaseLimitDelegate.java</t>
  </si>
  <si>
    <t>fpms-src\fpms-src-webcontent\fpms-module\src\com\ebao\ls\clm\data\TClaimAdjust.hbm.xml</t>
  </si>
  <si>
    <t>fpms-src\fpms-src-webcontent\fpms-module\src\com\ebao\ls\clm\data\TClaimAdjustDelegate.java</t>
  </si>
  <si>
    <t>fpms-src\fpms-src-webcontent\fpms-module\src\com\ebao\ls\clm\data\TClaimAppealDelegate.java</t>
  </si>
  <si>
    <t>fpms-src\fpms-src-webcontent\fpms-module\src\com\ebao\ls\clm\data\TClaimApplyPremDelegate.java</t>
  </si>
  <si>
    <t>fpms-src\fpms-src-webcontent\fpms-module\src\com\ebao\ls\clm\data\TClaimApproveRejectDelegate.java</t>
  </si>
  <si>
    <t>fpms-src\fpms-src-webcontent\fpms-module\src\com\ebao\ls\clm\data\TClaimAuditDecisionDelegate.java</t>
  </si>
  <si>
    <t>fpms-src\fpms-src-webcontent\fpms-module\src\com\ebao\ls\clm\data\TClaimBreakdownDelegate.java</t>
  </si>
  <si>
    <t>fpms-src\fpms-src-webcontent\fpms-module\src\com\ebao\ls\clm\data\TClaimBreakdownDetailDelegate.java</t>
  </si>
  <si>
    <t>fpms-src\fpms-src-webcontent\fpms-module\src\com\ebao\ls\clm\data\TClaimCalcConfigDelegate.java</t>
  </si>
  <si>
    <t>fpms-src\fpms-src-webcontent\fpms-module\src\com\ebao\ls\clm\data\TClaimCalcParamDelegate.java</t>
  </si>
  <si>
    <t>fpms-src\fpms-src-webcontent\fpms-module\src\com\ebao\ls\clm\data\TClaimCase.hbm.xml</t>
  </si>
  <si>
    <t>fpms-src\fpms-src-webcontent\fpms-module\src\com\ebao\ls\clm\data\TClaimCaseDelegate.java</t>
  </si>
  <si>
    <t>fpms-src\fpms-src-webcontent\fpms-module\src\com\ebao\ls\clm\data\TClaimCaseDelegateExt.java</t>
  </si>
  <si>
    <t>fpms-src\fpms-src-webcontent\fpms-module\src\com\ebao\ls\clm\data\TClaimCaseLimitDelegate.java</t>
  </si>
  <si>
    <t>fpms-src\fpms-src-webcontent\fpms-module\src\com\ebao\ls\clm\data\TClaimCategoryLimitDelegate.java</t>
  </si>
  <si>
    <t>fpms-src\fpms-src-webcontent\fpms-module\src\com\ebao\ls\clm\data\TClaimChecklistDelegate.java</t>
  </si>
  <si>
    <t>fpms-src\fpms-src-webcontent\fpms-module\src\com\ebao\ls\clm\data\TClaimChecklistParamDelegate.java</t>
  </si>
  <si>
    <t>fpms-src\fpms-src-webcontent\fpms-module\src\com\ebao\ls\clm\data\TClaimCureDelegate.java</t>
  </si>
  <si>
    <t>fpms-src\fpms-src-webcontent\fpms-module\src\com\ebao\ls\clm\data\TClaimDCLimitDelegate.java</t>
  </si>
  <si>
    <t>fpms-src\fpms-src-webcontent\fpms-module\src\com\ebao\ls\clm\data\TClaimDocChecklistDelegate.java</t>
  </si>
  <si>
    <t>fpms-src\fpms-src-webcontent\fpms-module\src\com\ebao\ls\clm\data\TClaimDocListDelegate.java</t>
  </si>
  <si>
    <t>fpms-src\fpms-src-webcontent\fpms-module\src\com\ebao\ls\clm\data\TClaimDocReqAdditionQuestion.java</t>
  </si>
  <si>
    <t>fpms-src\fpms-src-webcontent\fpms-module\src\com\ebao\ls\clm\data\TClaimDocReqLetterDetail.java</t>
  </si>
  <si>
    <t>fpms-src\fpms-src-webcontent\fpms-module\src\com\ebao\ls\clm\data\TClaimDocReqLtrDetailDelegate.java</t>
  </si>
  <si>
    <t>fpms-src\fpms-src-webcontent\fpms-module\src\com\ebao\ls\clm\data\TClaimDocReqPolicy.java</t>
  </si>
  <si>
    <t>fpms-src\fpms-src-webcontent\fpms-module\src\com\ebao\ls\clm\data\TClaimDocReqPolicyDelegate.java</t>
  </si>
  <si>
    <t>fpms-src\fpms-src-webcontent\fpms-module\src\com\ebao\ls\clm\data\TClaimDocReqStandardQuestion.java</t>
  </si>
  <si>
    <t>fpms-src\fpms-src-webcontent\fpms-module\src\com\ebao\ls\clm\data\TClaimDocReqStandQuesDelegate.java</t>
  </si>
  <si>
    <t>fpms-src\fpms-src-webcontent\fpms-module\src\com\ebao\ls\clm\data\TClaimDocReqStdQuesParam.java</t>
  </si>
  <si>
    <t>fpms-src\fpms-src-webcontent\fpms-module\src\com\ebao\ls\clm\data\TClaimDocRequest.java</t>
  </si>
  <si>
    <t>fpms-src\fpms-src-webcontent\fpms-module\src\com\ebao\ls\clm\data\TClaimDocRequestDelegate.java</t>
  </si>
  <si>
    <t>fpms-src\fpms-src-webcontent\fpms-module\src\com\ebao\ls\clm\data\TClaimEndorsementDelegate.java</t>
  </si>
  <si>
    <t>fpms-src\fpms-src-webcontent\fpms-module\src\com\ebao\ls\clm\data\TClaimEscalationDelegate.java</t>
  </si>
  <si>
    <t>fpms-src\fpms-src-webcontent\fpms-module\src\com\ebao\ls\clm\data\TClaimFdeAddressLogDelegate.java</t>
  </si>
  <si>
    <t>fpms-src\fpms-src-webcontent\fpms-module\src\com\ebao\ls\clm\data\TClaimFdeConsultationDelegate.java</t>
  </si>
  <si>
    <t>fpms-src\fpms-src-webcontent\fpms-module\src\com\ebao\ls\clm\data\TClaimFdeMedLeaveDelegate.java</t>
  </si>
  <si>
    <t>fpms-src\fpms-src-webcontent\fpms-module\src\com\ebao\ls\clm\data\TClaimFdeMedReceiptDelegate.java</t>
  </si>
  <si>
    <t>fpms-src\fpms-src-webcontent\fpms-module\src\com\ebao\ls\clm\data\TClaimFdeOtherInsurDelegate.java</t>
  </si>
  <si>
    <t>fpms-src\fpms-src-webcontent\fpms-module\src\com\ebao\ls\clm\data\TClaimFdePastIllnessDelegate.java</t>
  </si>
  <si>
    <t>fpms-src\fpms-src-webcontent\fpms-module\src\com\ebao\ls\clm\data\TClaimFdeRelatedPartyDelegate.java</t>
  </si>
  <si>
    <t>fpms-src\fpms-src-webcontent\fpms-module\src\com\ebao\ls\clm\data\TClaimFraudDetectLogDelegate.java</t>
  </si>
  <si>
    <t>fpms-src\fpms-src-webcontent\fpms-module\src\com\ebao\ls\clm\data\TClaimImpdDelegate.java</t>
  </si>
  <si>
    <t>fpms-src\fpms-src-webcontent\fpms-module\src\com\ebao\ls\clm\data\TClaimImpdDelegateExt.java</t>
  </si>
  <si>
    <t>fpms-src\fpms-src-webcontent\fpms-module\src\com\ebao\ls\clm\data\TClaimInstalmentDelegate.java</t>
  </si>
  <si>
    <t>fpms-src\fpms-src-webcontent\fpms-module\src\com\ebao\ls\clm\data\TClaimInvestDetailDelegate.java</t>
  </si>
  <si>
    <t>fpms-src\fpms-src-webcontent\fpms-module\src\com\ebao\ls\clm\data\TClaimInvestInfoDelegate.java</t>
  </si>
  <si>
    <t>fpms-src\fpms-src-webcontent\fpms-module\src\com\ebao\ls\clm\data\TClaimLiabDelegate.java</t>
  </si>
  <si>
    <t>fpms-src\fpms-src-webcontent\fpms-module\src\com\ebao\ls\clm\data\TClaimLiabDelegateExt.java</t>
  </si>
  <si>
    <t>fpms-src\fpms-src-webcontent\fpms-module\src\com\ebao\ls\clm\data\TClaimLiabLimitDelegate.java</t>
  </si>
  <si>
    <t>fpms-src\fpms-src-webcontent\fpms-module\src\com\ebao\ls\clm\data\TClaimMmaScheduleDelegate.java</t>
  </si>
  <si>
    <t>fpms-src\fpms-src-webcontent\fpms-module\src\com\ebao\ls\clm\data\TClaimMmaScheduleDelegateExt.java</t>
  </si>
  <si>
    <t>fpms-src\fpms-src-webcontent\fpms-module\src\com\ebao\ls\clm\data\TClaimOsPremDelegate.java</t>
  </si>
  <si>
    <t>fpms-src\fpms-src-webcontent\fpms-module\src\com\ebao\ls\clm\data\TClaimPay.hbm.xml</t>
  </si>
  <si>
    <t>fpms-src\fpms-src-webcontent\fpms-module\src\com\ebao\ls\clm\data\TClaimPayDelegate.java</t>
  </si>
  <si>
    <t>fpms-src\fpms-src-webcontent\fpms-module\src\com\ebao\ls\clm\data\TClaimPayNowLimitDelegate.java</t>
  </si>
  <si>
    <t>fpms-src\fpms-src-webcontent\fpms-module\src\com\ebao\ls\clm\data\TClaimPolicyAdjustDelegate.java</t>
  </si>
  <si>
    <t>fpms-src\fpms-src-webcontent\fpms-module\src\com\ebao\ls\clm\data\TClaimPolicyDelegate.java</t>
  </si>
  <si>
    <t>fpms-src\fpms-src-webcontent\fpms-module\src\com\ebao\ls\clm\data\TClaimPolicyLimitDelegate.java</t>
  </si>
  <si>
    <t>fpms-src\fpms-src-webcontent\fpms-module\src\com\ebao\ls\clm\data\TClaimPolicyMedicalDelegate.java</t>
  </si>
  <si>
    <t>fpms-src\fpms-src-webcontent\fpms-module\src\com\ebao\ls\clm\data\TClaimProductDelegate.java</t>
  </si>
  <si>
    <t>fpms-src\fpms-src-webcontent\fpms-module\src\com\ebao\ls\clm\data\TClaimProductDetail.hbm.xml</t>
  </si>
  <si>
    <t>fpms-src\fpms-src-webcontent\fpms-module\src\com\ebao\ls\clm\data\TClaimProductEndorsementDelegate.java</t>
  </si>
  <si>
    <t>fpms-src\fpms-src-webcontent\fpms-module\src\com\ebao\ls\clm\data\TClaimQueryLetterDelegate.java</t>
  </si>
  <si>
    <t>fpms-src\fpms-src-webcontent\fpms-module\src\com\ebao\ls\clm\data\TClaimRecoveryDelegate.java</t>
  </si>
  <si>
    <t>fpms-src\fpms-src-webcontent\fpms-module\src\com\ebao\ls\clm\data\TClaimRecoveryLogDelegate.java</t>
  </si>
  <si>
    <t>fpms-src\fpms-src-webcontent\fpms-module\src\com\ebao\ls\clm\data\TClaimRefundPremDelegate.java</t>
  </si>
  <si>
    <t>fpms-src\fpms-src-webcontent\fpms-module\src\com\ebao\ls\clm\data\TClaimRefundPremTempDelegate.java</t>
  </si>
  <si>
    <t>fpms-src\fpms-src-webcontent\fpms-module\src\com\ebao\ls\clm\data\TClaimRejectClosingStmtDelegate.java</t>
  </si>
  <si>
    <t>fpms-src\fpms-src-webcontent\fpms-module\src\com\ebao\ls\clm\data\TClaimRelatedBenefitDelegate.java</t>
  </si>
  <si>
    <t>fpms-src\fpms-src-webcontent\fpms-module\src\com\ebao\ls\clm\data\TClaimReportDelegate.java</t>
  </si>
  <si>
    <t>fpms-src\fpms-src-webcontent\fpms-module\src\com\ebao\ls\clm\data\TClaimServiceRate.java</t>
  </si>
  <si>
    <t>fpms-src\fpms-src-webcontent\fpms-module\src\com\ebao\ls\clm\data\TClaimServiceRateDelegate.java</t>
  </si>
  <si>
    <t>fpms-src\fpms-src-webcontent\fpms-module\src\com\ebao\ls\clm\data\TClaimStaffFamily.java</t>
  </si>
  <si>
    <t>fpms-src\fpms-src-webcontent\fpms-module\src\com\ebao\ls\clm\data\TClaimSTPDataEntry.java</t>
  </si>
  <si>
    <t>fpms-src\fpms-src-webcontent\fpms-module\src\com\ebao\ls\clm\data\TClaimSTPDataEntryDelegate.java</t>
  </si>
  <si>
    <t>fpms-src\fpms-src-webcontent\fpms-module\src\com\ebao\ls\clm\data\TClaimTypeDelegate.java</t>
  </si>
  <si>
    <t>fpms-src\fpms-src-webcontent\fpms-module\src\com\ebao\ls\clm\data\TClaimTypeLimitDelegate.java</t>
  </si>
  <si>
    <t>fpms-src\fpms-src-webcontent\fpms-module\src\com\ebao\ls\clm\data\TClaimUwDelegate.java</t>
  </si>
  <si>
    <t>fpms-src\fpms-src-webcontent\fpms-module\src\com\ebao\ls\clm\data\TClaimUwExtraPremDelegate.java</t>
  </si>
  <si>
    <t>fpms-src\fpms-src-webcontent\fpms-module\src\com\ebao\ls\clm\data\TClaimUwExtraPremLogDelegate.java</t>
  </si>
  <si>
    <t>fpms-src\fpms-src-webcontent\fpms-module\src\com\ebao\ls\clm\data\TDiagnosisDelegate.java</t>
  </si>
  <si>
    <t>fpms-src\fpms-src-webcontent\fpms-module\src\com\ebao\ls\clm\data\TDiagnosisDelegateExt.java</t>
  </si>
  <si>
    <t>fpms-src\fpms-src-webcontent\fpms-module\src\com\ebao\ls\clm\data\TLiabCalcConfigDelegate.java</t>
  </si>
  <si>
    <t>fpms-src\fpms-src-webcontent\fpms-module\src\com\ebao\ls\clm\data\TPolicyAdjTypeDelegate.java</t>
  </si>
  <si>
    <t>fpms-src\fpms-src-webcontent\fpms-module\src\com\ebao\ls\clm\data\TPolicyClaimPayeeDelegate.java</t>
  </si>
  <si>
    <t>fpms-src\fpms-src-webcontent\fpms-module\src\com\ebao\ls\clm\data\TPolicyClaimPayeeLogDelegate.java</t>
  </si>
  <si>
    <t>fpms-src\fpms-src-webcontent\fpms-module\src\com\ebao\ls\clm\data\TPolicyIncomeRider.hbm.xml</t>
  </si>
  <si>
    <t>fpms-src\fpms-src-webcontent\fpms-module\src\com\ebao\ls\clm\data\TPolicyIncomeRiderDelegate.java</t>
  </si>
  <si>
    <t>fpms-src\fpms-src-webcontent\fpms-module\src\com\ebao\ls\clm\data\TPolicyTypeLimitDelegate.java</t>
  </si>
  <si>
    <t>fpms-src\fpms-src-webcontent\fpms-module\src\com\ebao\ls\clm\data\TProductAdditFeeDelegate.java</t>
  </si>
  <si>
    <t>fpms-src\fpms-src-webcontent\fpms-module\src\com\ebao\ls\clm\data\TProductAdditFeeDelegateExt.java</t>
  </si>
  <si>
    <t>fpms-src\fpms-src-webcontent\fpms-module\src\com\ebao\ls\clm\ds\acceptance\AcceptanceDSImpl.java</t>
  </si>
  <si>
    <t>fpms-src\fpms-src-webcontent\fpms-module\src\com\ebao\ls\clm\ds\acceptance\AcceptanceDSImpl_GELM.java</t>
  </si>
  <si>
    <t>fpms-src\fpms-src-webcontent\fpms-module\src\com\ebao\ls\clm\ds\acceptance\AcceptanceDSImpl_GELS.java</t>
  </si>
  <si>
    <t>fpms-src\fpms-src-webcontent\fpms-module\src\com\ebao\ls\clm\ds\acceptance\docchecklist\ssb\docchecklistds\META-INF\ejb-jar.xml</t>
  </si>
  <si>
    <t>fpms-src\fpms-src-webcontent\fpms-module\src\com\ebao\ls\clm\ds\acceptance\ssb\acceptanceds\META-INF\ejb-jar.xml</t>
  </si>
  <si>
    <t>fpms-src\fpms-src-webcontent\fpms-module\src\com\ebao\ls\clm\ds\accutor\AccutorDSImpl.java</t>
  </si>
  <si>
    <t>fpms-src\fpms-src-webcontent\fpms-module\src\com\ebao\ls\clm\ds\accutor\ssb\accutords\META-INF\ejb-jar.xml</t>
  </si>
  <si>
    <t>fpms-src\fpms-src-webcontent\fpms-module\src\com\ebao\ls\clm\ds\adl\AdlHistoryDSImpl.java</t>
  </si>
  <si>
    <t>fpms-src\fpms-src-webcontent\fpms-module\src\com\ebao\ls\clm\ds\aduit\accumu\AccumuLateDSImpl.java</t>
  </si>
  <si>
    <t>fpms-src\fpms-src-webcontent\fpms-module\src\com\ebao\ls\clm\ds\aduit\accumu\ssb\accumulateds\META-INF\ejb-jar.xml</t>
  </si>
  <si>
    <t>fpms-src\fpms-src-webcontent\fpms-module\src\com\ebao\ls\clm\ds\approval\ApprovalDSImpl.java</t>
  </si>
  <si>
    <t>fpms-src\fpms-src-webcontent\fpms-module\src\com\ebao\ls\clm\ds\approval\ssb\approvalds\META-INF\ejb-jar.xml</t>
  </si>
  <si>
    <t>fpms-src\fpms-src-webcontent\fpms-module\src\com\ebao\ls\clm\ds\bankruptcyquery\BankruptcyDSImpl.java</t>
  </si>
  <si>
    <t>fpms-src\fpms-src-webcontent\fpms-module\src\com\ebao\ls\clm\ds\breakdown\LiabBreakdownEntryDSImpl.java</t>
  </si>
  <si>
    <t>fpms-src\fpms-src-webcontent\fpms-module\src\com\ebao\ls\clm\ds\casequery\ClaimQueryDSImpl.java</t>
  </si>
  <si>
    <t>fpms-src\fpms-src-webcontent\fpms-module\src\com\ebao\ls\clm\ds\ci\ClaimCaseCI.java</t>
  </si>
  <si>
    <t>fpms-src\fpms-src-webcontent\fpms-module\src\com\ebao\ls\clm\ds\ci\ClaimCaseNormalDS.java</t>
  </si>
  <si>
    <t>fpms-src\fpms-src-webcontent\fpms-module\src\com\ebao\ls\clm\ds\ci\ClaimCaseSpecialDS.java</t>
  </si>
  <si>
    <t>fpms-src\fpms-src-webcontent\fpms-module\src\com\ebao\ls\clm\ds\ci\ClaimCaseSupportFactory.java</t>
  </si>
  <si>
    <t>fpms-src\fpms-src-webcontent\fpms-module\src\com\ebao\ls\clm\ds\ci\ClaimDSImpl.java</t>
  </si>
  <si>
    <t>fpms-src\fpms-src-webcontent\fpms-module\src\com\ebao\ls\clm\ds\ci\ClaimLetterInfo.java</t>
  </si>
  <si>
    <t>fpms-src\fpms-src-webcontent\fpms-module\src\com\ebao\ls\clm\ds\ci\clminfo\ClaimInfoDSImpl.java</t>
  </si>
  <si>
    <t>fpms-src\fpms-src-webcontent\fpms-module\src\com\ebao\ls\clm\ds\ci\ssb\claimds\META-INF\ejb-jar.xml</t>
  </si>
  <si>
    <t>fpms-src\fpms-src-webcontent\fpms-module\src\com\ebao\ls\clm\ds\claimdigitalsignature\ClaimDigitalSignatureDSImpl.java</t>
  </si>
  <si>
    <t>fpms-src\fpms-src-webcontent\fpms-module\src\com\ebao\ls\clm\ds\claimlevel\ClaimLevelDefineDSImpl.java</t>
  </si>
  <si>
    <t>fpms-src\fpms-src-webcontent\fpms-module\src\com\ebao\ls\clm\ds\claimmemo\ClaimMemoDSImpl.java</t>
  </si>
  <si>
    <t>fpms-src\fpms-src-webcontent\fpms-module\src\com\ebao\ls\clm\ds\claimsrecovery\ClaimsRecoveryDSDelegate.java</t>
  </si>
  <si>
    <t>fpms-src\fpms-src-webcontent\fpms-module\src\com\ebao\ls\clm\ds\claimsrecovery\ClaimsRecoveryDSImpl.java</t>
  </si>
  <si>
    <t>fpms-src\fpms-src-webcontent\fpms-module\src\com\ebao\ls\clm\ds\claimstandinginstruction\ClaimStandingInstructionVO.java</t>
  </si>
  <si>
    <t>fpms-src\fpms-src-webcontent\fpms-module\src\com\ebao\ls\clm\ds\codemaintain\diagnosis\DiagnosisDefineDSImpl.java</t>
  </si>
  <si>
    <t>fpms-src\fpms-src-webcontent\fpms-module\src\com\ebao\ls\clm\ds\codemaintain\diagnosis\ssb\diagnosisdefineds\META-INF\ejb-jar.xml</t>
  </si>
  <si>
    <t>fpms-src\fpms-src-webcontent\fpms-module\src\com\ebao\ls\clm\ds\codemaintain\operation\OperationDefineDSImpl.java</t>
  </si>
  <si>
    <t>fpms-src\fpms-src-webcontent\fpms-module\src\com\ebao\ls\clm\ds\codemaintain\operation\ssb\operationdefineds\META-INF\ejb-jar.xml</t>
  </si>
  <si>
    <t>fpms-src\fpms-src-webcontent\fpms-module\src\com\ebao\ls\clm\ds\common\CommonDSImpl.java</t>
  </si>
  <si>
    <t>fpms-src\fpms-src-webcontent\fpms-module\src\com\ebao\ls\clm\ds\common\ssb\commonds\META-INF\ejb-jar.xml</t>
  </si>
  <si>
    <t>fpms-src\fpms-src-webcontent\fpms-module\src\com\ebao\ls\clm\ds\dataentry\DataEntryDSImpl.java</t>
  </si>
  <si>
    <t>fpms-src\fpms-src-webcontent\fpms-module\src\com\ebao\ls\clm\ds\disbursementplan\ChgDisPlanDSImpl.java</t>
  </si>
  <si>
    <t>fpms-src\fpms-src-webcontent\fpms-module\src\com\ebao\ls\clm\ds\disbursementplan\DisbursementPlanDSImpl.java</t>
  </si>
  <si>
    <t>fpms-src\fpms-src-webcontent\fpms-module\src\com\ebao\ls\clm\ds\disbursementplan\DisbursementPlanDSImpl_GELM.java</t>
  </si>
  <si>
    <t>fpms-src\fpms-src-webcontent\fpms-module\src\com\ebao\ls\clm\ds\disbursementplan\DisbursementPlanDSImpl_GELS.java</t>
  </si>
  <si>
    <t>fpms-src\fpms-src-webcontent\fpms-module\src\com\ebao\ls\clm\ds\disbursementplan\InstalmentPlanDSImpl.java</t>
  </si>
  <si>
    <t>fpms-src\fpms-src-webcontent\fpms-module\src\com\ebao\ls\clm\ds\disbursementplan\InstalmentPlanDSImpl_GELM.java</t>
  </si>
  <si>
    <t>fpms-src\fpms-src-webcontent\fpms-module\src\com\ebao\ls\clm\ds\disbursementplan\InstalmentPlanDSImpl_GELS.java</t>
  </si>
  <si>
    <t>fpms-src\fpms-src-webcontent\fpms-module\src\com\ebao\ls\clm\ds\disbursementplan\ssb\disbursementplands\META-INF\ejb-jar.xml</t>
  </si>
  <si>
    <t>fpms-src\fpms-src-webcontent\fpms-module\src\com\ebao\ls\clm\ds\docchecklist\DocChecklistDSImpl.java</t>
  </si>
  <si>
    <t>fpms-src\fpms-src-webcontent\fpms-module\src\com\ebao\ls\clm\ds\doctracking\DocTrackingDSImpl.java</t>
  </si>
  <si>
    <t>fpms-src\fpms-src-webcontent\fpms-module\src\com\ebao\ls\clm\ds\doctrackingquestionnaire\DocTrackingQuestionnaireDSImpl.java</t>
  </si>
  <si>
    <t>fpms-src\fpms-src-webcontent\fpms-module\src\com\ebao\ls\clm\ds\endorsement\EndoMaintainDSImp.java</t>
  </si>
  <si>
    <t>fpms-src\fpms-src-webcontent\fpms-module\src\com\ebao\ls\clm\ds\escalation\EscalationDSImpl.java</t>
  </si>
  <si>
    <t>fpms-src\fpms-src-webcontent\fpms-module\src\com\ebao\ls\clm\ds\evaluation\ClaimPremiumDSImpl.java</t>
  </si>
  <si>
    <t>fpms-src\fpms-src-webcontent\fpms-module\src\com\ebao\ls\clm\ds\evaluation\EvaluationDSImpl.java</t>
  </si>
  <si>
    <t>fpms-src\fpms-src-webcontent\fpms-module\src\com\ebao\ls\clm\ds\evaluation\EvaluationDSImpl_GELM.java</t>
  </si>
  <si>
    <t>fpms-src\fpms-src-webcontent\fpms-module\src\com\ebao\ls\clm\ds\evaluation\EvaluationDSImpl_GELS.java</t>
  </si>
  <si>
    <t>fpms-src\fpms-src-webcontent\fpms-module\src\com\ebao\ls\clm\ds\evaluation\ssb\claimpremiumds\META-INF\ejb-jar.xml</t>
  </si>
  <si>
    <t>fpms-src\fpms-src-webcontent\fpms-module\src\com\ebao\ls\clm\ds\evaluation\ssb\evaluationds\META-INF\ejb-jar.xml</t>
  </si>
  <si>
    <t>fpms-src\fpms-src-webcontent\fpms-module\src\com\ebao\ls\clm\ds\extraloading\ssb\showreadonlyextrainfods\META-INF\ejb-jar.xml</t>
  </si>
  <si>
    <t>fpms-src\fpms-src-webcontent\fpms-module\src\com\ebao\ls\clm\ds\frauddetect\FraudDetectAuditTrailDSImpl.java</t>
  </si>
  <si>
    <t>fpms-src\fpms-src-webcontent\fpms-module\src\com\ebao\ls\clm\ds\furtherclaims\FurtherClaimsDSImpl.java</t>
  </si>
  <si>
    <t>fpms-src\fpms-src-webcontent\fpms-module\src\com\ebao\ls\clm\ds\impddataentry\ImpdDSImpl.java</t>
  </si>
  <si>
    <t>fpms-src\fpms-src-webcontent\fpms-module\src\com\ebao\ls\clm\ds\investigation\InvestigationInfoDSImpl.java</t>
  </si>
  <si>
    <t>fpms-src\fpms-src-webcontent\fpms-module\src\com\ebao\ls\clm\ds\investigation\InvestigDetDSImpl.java</t>
  </si>
  <si>
    <t>fpms-src\fpms-src-webcontent\fpms-module\src\com\ebao\ls\clm\ds\ltcinstalment\LtcInstalmentHistoryDSImpl.java</t>
  </si>
  <si>
    <t>fpms-src\fpms-src-webcontent\fpms-module\src\com\ebao\ls\clm\ds\maintainrate\MaintainRateDSImpl.java</t>
  </si>
  <si>
    <t>fpms-src\fpms-src-webcontent\fpms-module\src\com\ebao\ls\clm\ds\medical\MedBilDSImpl.java</t>
  </si>
  <si>
    <t>fpms-src\fpms-src-webcontent\fpms-module\src\com\ebao\ls\clm\ds\medicalworksheet\MedicalWorksheetDSImpl.java</t>
  </si>
  <si>
    <t>fpms-src\fpms-src-webcontent\fpms-module\src\com\ebao\ls\clm\ds\migration\AcceptanceDSImpl.java</t>
  </si>
  <si>
    <t>fpms-src\fpms-src-webcontent\fpms-module\src\com\ebao\ls\clm\ds\migration\AcceptanceDSImpl_GELM.java</t>
  </si>
  <si>
    <t>fpms-src\fpms-src-webcontent\fpms-module\src\com\ebao\ls\clm\ds\migration\RegistrationDSImpl.java</t>
  </si>
  <si>
    <t>fpms-src\fpms-src-webcontent\fpms-module\src\com\ebao\ls\clm\ds\processingpool\ProcessingPoolDSImpl.java</t>
  </si>
  <si>
    <t>fpms-src\fpms-src-webcontent\fpms-module\src\com\ebao\ls\clm\ds\processingpool\ssb\processingpoolds\META-INF\ejb-jar.xml</t>
  </si>
  <si>
    <t>fpms-src\fpms-src-webcontent\fpms-module\src\com\ebao\ls\clm\ds\queryletter\ClaimQueryLetterDelegate.java</t>
  </si>
  <si>
    <t>fpms-src\fpms-src-webcontent\fpms-module\src\com\ebao\ls\clm\ds\queryletter\ClaimQueryLetterDSImpl.java</t>
  </si>
  <si>
    <t>fpms-src\fpms-src-webcontent\fpms-module\src\com\ebao\ls\clm\ds\registration\RegistrationDSImpl.java</t>
  </si>
  <si>
    <t>fpms-src\fpms-src-webcontent\fpms-module\src\com\ebao\ls\clm\ds\registration\ssb\registrationds\META-INF\ejb-jar.xml</t>
  </si>
  <si>
    <t>fpms-src\fpms-src-webcontent\fpms-module\src\com\ebao\ls\clm\ds\releasecase\ssb\releasecaseds\META-INF\ejb-jar.xml</t>
  </si>
  <si>
    <t>fpms-src\fpms-src-webcontent\fpms-module\src\com\ebao\ls\clm\ds\search\ProviderCodeDSImpl.java</t>
  </si>
  <si>
    <t>fpms-src\fpms-src-webcontent\fpms-module\src\com\ebao\ls\clm\ds\search\SearchLifeAssuredDSImpl.java</t>
  </si>
  <si>
    <t>fpms-src\fpms-src-webcontent\fpms-module\src\com\ebao\ls\clm\ds\search\ssb\searchlifeassuredds\META-INF\ejb-jar.xml</t>
  </si>
  <si>
    <t>fpms-src\fpms-src-webcontent\fpms-module\src\com\ebao\ls\clm\ds\security\SecurityDSImpl.java</t>
  </si>
  <si>
    <t>fpms-src\fpms-src-webcontent\fpms-module\src\com\ebao\ls\clm\ds\specfunc\SpecialFunctionDSImpl.java</t>
  </si>
  <si>
    <t>fpms-src\fpms-src-webcontent\fpms-module\src\com\ebao\ls\clm\ds\staffrelatedpolicy\StaffRelatedPolicyDSImpl.java</t>
  </si>
  <si>
    <t>fpms-src\fpms-src-webcontent\fpms-module\src\com\ebao\ls\clm\ds\stpprocess\ClaimSTPProcessDSImpl.java</t>
  </si>
  <si>
    <t>fpms-src\fpms-src-webcontent\fpms-module\src\com\ebao\ls\clm\ds\underwriting\UnderwritingDSImpl.java</t>
  </si>
  <si>
    <t>fpms-src\fpms-src-webcontent\fpms-module\src\com\ebao\ls\clm\ds\uploaddatafile\admission\AdmissionDSImpl.java</t>
  </si>
  <si>
    <t>fpms-src\fpms-src-webcontent\fpms-module\src\com\ebao\ls\clm\ds\uploaddatafile\admission\BenefitBreakdownVO.java</t>
  </si>
  <si>
    <t>fpms-src\fpms-src-webcontent\fpms-module\src\com\ebao\ls\clm\ds\uploaddatafile\admission\GlDetailVO.java</t>
  </si>
  <si>
    <t>fpms-src\fpms-src-webcontent\fpms-module\src\com\ebao\ls\clm\ds\uploaddatafile\Investigation\InvestigationDSImpl.java</t>
  </si>
  <si>
    <t>fpms-src\fpms-src-webcontent\fpms-module\src\com\ebao\ls\clm\ds\uploaddatafile\Investigation\InvestigationVO.java</t>
  </si>
  <si>
    <t>fpms-src\fpms-src-webcontent\fpms-module\src\com\ebao\ls\clm\ds\uploaddatafile\UploadDataVO.java</t>
  </si>
  <si>
    <t>fpms-src\fpms-src-webcontent\fpms-module\src\com\ebao\ls\clm\ds\watchlist\WatchlistDSImpl.java</t>
  </si>
  <si>
    <t>fpms-src\fpms-src-webcontent\fpms-module\src\com\ebao\ls\cmu\bo\accs\DocRole.java</t>
  </si>
  <si>
    <t>fpms-src\fpms-src-webcontent\fpms-module\src\com\ebao\ls\cmu\bo\DocQueryContent.java</t>
  </si>
  <si>
    <t>fpms-src\fpms-src-webcontent\fpms-module\src\com\ebao\ls\cmu\bo\DocQueryContentDetail.java</t>
  </si>
  <si>
    <t>fpms-src\fpms-src-webcontent\fpms-module\src\com\ebao\ls\cmu\bo\DocReplyComment.java</t>
  </si>
  <si>
    <t>fpms-src\fpms-src-webcontent\fpms-module\src\com\ebao\ls\cmu\bo\DocumentPub.java</t>
  </si>
  <si>
    <t>fpms-src\fpms-src-webcontent\fpms-module\src\com\ebao\ls\cmu\bo\print\DocPrt.java</t>
  </si>
  <si>
    <t>fpms-src\fpms-src-webcontent\fpms-module\src\com\ebao\ls\cmu\bo\pub\DocDataBatch.java</t>
  </si>
  <si>
    <t>fpms-src\fpms-src-webcontent\fpms-module\src\com\ebao\ls\cmu\bo\pub\DocSlqClinicQa.java</t>
  </si>
  <si>
    <t>fpms-src\fpms-src-webcontent\fpms-module\src\com\ebao\ls\cmu\bo\pub\Document.java</t>
  </si>
  <si>
    <t>fpms-src\fpms-src-webcontent\fpms-module\src\com\ebao\ls\cmu\bo\pub\SuppressSms.java</t>
  </si>
  <si>
    <t>fpms-src\fpms-src-webcontent\fpms-module\src\com\ebao\ls\cmu\bo\template\MainCategory.java</t>
  </si>
  <si>
    <t>fpms-src\fpms-src-webcontent\fpms-module\src\com\ebao\ls\cmu\bo\template\SubCategory.java</t>
  </si>
  <si>
    <t>fpms-src\fpms-src-webcontent\fpms-module\src\com\ebao\ls\cmu\bo\template\Template.java</t>
  </si>
  <si>
    <t>fpms-src\fpms-src-webcontent\fpms-module\src\com\ebao\ls\cmu\bo\template\TemplateBizSource.java</t>
  </si>
  <si>
    <t>fpms-src\fpms-src-webcontent\fpms-module\src\com\ebao\ls\cmu\bo\template\TemplateCategoryRole.java</t>
  </si>
  <si>
    <t>fpms-src\fpms-src-webcontent\fpms-module\src\com\ebao\ls\cmu\bo\template\TemplateFile.java</t>
  </si>
  <si>
    <t>fpms-src\fpms-src-webcontent\fpms-module\src\com\ebao\ls\cmu\bo\template\TemplateOrgan.java</t>
  </si>
  <si>
    <t>fpms-src\fpms-src-webcontent\fpms-module\src\com\ebao\ls\cmu\bo\template\TemplateRoleFile.java</t>
  </si>
  <si>
    <t>fpms-src\fpms-src-webcontent\fpms-module\src\com\ebao\ls\cmu\ctrl\abandon\AbandonAction.java</t>
  </si>
  <si>
    <t>fpms-src\fpms-src-webcontent\fpms-module\src\com\ebao\ls\cmu\ctrl\issue\AddAddresseeAction.java</t>
  </si>
  <si>
    <t>fpms-src\fpms-src-webcontent\fpms-module\src\com\ebao\ls\cmu\ctrl\issue\DefaultIssueAction.java</t>
  </si>
  <si>
    <t>fpms-src\fpms-src-webcontent\fpms-module\src\com\ebao\ls\cmu\ctrl\issue\DeleteAction.java</t>
  </si>
  <si>
    <t>fpms-src\fpms-src-webcontent\fpms-module\src\com\ebao\ls\cmu\ctrl\issue\DeleteAddresseeAction.java</t>
  </si>
  <si>
    <t>fpms-src\fpms-src-webcontent\fpms-module\src\com\ebao\ls\cmu\ctrl\issue\EditDocumentAction.java</t>
  </si>
  <si>
    <t>fpms-src\fpms-src-webcontent\fpms-module\src\com\ebao\ls\cmu\ctrl\issue\EditDraftAction.java</t>
  </si>
  <si>
    <t>fpms-src\fpms-src-webcontent\fpms-module\src\com\ebao\ls\cmu\ctrl\issue\EmailAction.java</t>
  </si>
  <si>
    <t>fpms-src\fpms-src-webcontent\fpms-module\src\com\ebao\ls\cmu\ctrl\issue\ExportTextAction.java</t>
  </si>
  <si>
    <t>fpms-src\fpms-src-webcontent\fpms-module\src\com\ebao\ls\cmu\ctrl\issue\GetAddresseeAction.java</t>
  </si>
  <si>
    <t>fpms-src\fpms-src-webcontent\fpms-module\src\com\ebao\ls\cmu\ctrl\issue\PreviewDraftAction.java</t>
  </si>
  <si>
    <t>fpms-src\fpms-src-webcontent\fpms-module\src\com\ebao\ls\cmu\ctrl\issue\PrintInEdmsAction.java</t>
  </si>
  <si>
    <t>fpms-src\fpms-src-webcontent\fpms-module\src\com\ebao\ls\cmu\ctrl\issue\PrintLocWithArAction.java</t>
  </si>
  <si>
    <t>fpms-src\fpms-src-webcontent\fpms-module\src\com\ebao\ls\cmu\ctrl\issue\PrintLocWithoutArAction.java</t>
  </si>
  <si>
    <t>fpms-src\fpms-src-webcontent\fpms-module\src\com\ebao\ls\cmu\ctrl\issue\PublishAction.java</t>
  </si>
  <si>
    <t>fpms-src\fpms-src-webcontent\fpms-module\src\com\ebao\ls\cmu\ctrl\issue\PubOneAction.java</t>
  </si>
  <si>
    <t>fpms-src\fpms-src-webcontent\fpms-module\src\com\ebao\ls\cmu\ctrl\issue\SaveDraftAction.java</t>
  </si>
  <si>
    <t>fpms-src\fpms-src-webcontent\fpms-module\src\com\ebao\ls\cmu\ctrl\pub\GetPolicyInfoAction.java</t>
  </si>
  <si>
    <t>fpms-src\fpms-src-webcontent\fpms-module\src\com\ebao\ls\cmu\ctrl\pub\SaveDraftInfAction.java</t>
  </si>
  <si>
    <t>fpms-src\fpms-src-webcontent\fpms-module\src\com\ebao\ls\cmu\ctrl\rejectionletter\RejectionLetterManageAction.java</t>
  </si>
  <si>
    <t>fpms-src\fpms-src-webcontent\fpms-module\src\com\ebao\ls\cmu\ctrl\rejectionletter\RejectionLetterPopupAction.java</t>
  </si>
  <si>
    <t>fpms-src\fpms-src-webcontent\fpms-module\src\com\ebao\ls\cmu\ctrl\rejectionletter\RejectionLetterSearchAction.java</t>
  </si>
  <si>
    <t>fpms-src\fpms-src-webcontent\fpms-module\src\com\ebao\ls\cmu\ctrl\rejectionletter\RejectionLetterXmlAction.java</t>
  </si>
  <si>
    <t>fpms-src\fpms-src-webcontent\fpms-module\src\com\ebao\ls\cmu\ctrl\reply\ReprintAction.java</t>
  </si>
  <si>
    <t>fpms-src\fpms-src-webcontent\fpms-module\src\com\ebao\ls\cmu\ctrl\slq\AddMedItemAction.java</t>
  </si>
  <si>
    <t>fpms-src\fpms-src-webcontent\fpms-module\src\com\ebao\ls\cmu\ctrl\slq\AddQstnItemAction.java</t>
  </si>
  <si>
    <t>fpms-src\fpms-src-webcontent\fpms-module\src\com\ebao\ls\cmu\ctrl\slq\AddQueryItemAction.java</t>
  </si>
  <si>
    <t>fpms-src\fpms-src-webcontent\fpms-module\src\com\ebao\ls\cmu\ctrl\slq\AddReasonItemAction.java</t>
  </si>
  <si>
    <t>fpms-src\fpms-src-webcontent\fpms-module\src\com\ebao\ls\cmu\ctrl\slq\DelMedItemAction.java</t>
  </si>
  <si>
    <t>fpms-src\fpms-src-webcontent\fpms-module\src\com\ebao\ls\cmu\ctrl\slq\DelQstnItemAction.java</t>
  </si>
  <si>
    <t>fpms-src\fpms-src-webcontent\fpms-module\src\com\ebao\ls\cmu\ctrl\slq\DelQueryItemAction.java</t>
  </si>
  <si>
    <t>fpms-src\fpms-src-webcontent\fpms-module\src\com\ebao\ls\cmu\ctrl\slq\DelReasonItemAction.java</t>
  </si>
  <si>
    <t>fpms-src\fpms-src-webcontent\fpms-module\src\com\ebao\ls\cmu\ctrl\slq\GenericSlqAction.java</t>
  </si>
  <si>
    <t>fpms-src\fpms-src-webcontent\fpms-module\src\com\ebao\ls\cmu\ctrl\slq\InitMarItemAction.java</t>
  </si>
  <si>
    <t>fpms-src\fpms-src-webcontent\fpms-module\src\com\ebao\ls\cmu\ctrl\slq\InitQuestAddrItemAction.java</t>
  </si>
  <si>
    <t>fpms-src\fpms-src-webcontent\fpms-module\src\com\ebao\ls\cmu\ctrl\slq\InitSlqAction.java</t>
  </si>
  <si>
    <t>fpms-src\fpms-src-webcontent\fpms-module\src\com\ebao\ls\cmu\ctrl\slq\MarItemForm.java</t>
  </si>
  <si>
    <t>fpms-src\fpms-src-webcontent\fpms-module\src\com\ebao\ls\cmu\ctrl\slq\PublishSlqAction.java</t>
  </si>
  <si>
    <t>fpms-src\fpms-src-webcontent\fpms-module\src\com\ebao\ls\cmu\ctrl\slq\PublishSlqListAction.java</t>
  </si>
  <si>
    <t>fpms-src\fpms-src-webcontent\fpms-module\src\com\ebao\ls\cmu\ctrl\slq\RefreshRcvdSlq.java</t>
  </si>
  <si>
    <t>fpms-src\fpms-src-webcontent\fpms-module\src\com\ebao\ls\cmu\ctrl\slq\RefreshRcvdSlqAction.java</t>
  </si>
  <si>
    <t>fpms-src\fpms-src-webcontent\fpms-module\src\com\ebao\ls\cmu\ctrl\slq\RegenerateSlqAction.java</t>
  </si>
  <si>
    <t>fpms-src\fpms-src-webcontent\fpms-module\src\com\ebao\ls\cmu\ctrl\slq\SaveSlqAction.java</t>
  </si>
  <si>
    <t>fpms-src\fpms-src-webcontent\fpms-module\src\com\ebao\ls\cmu\ctrl\slq\SearchSlqAction.java</t>
  </si>
  <si>
    <t>fpms-src\fpms-src-webcontent\fpms-module\src\com\ebao\ls\cmu\ctrl\slq\SlqDocumentForm.java</t>
  </si>
  <si>
    <t>fpms-src\fpms-src-webcontent\fpms-module\src\com\ebao\ls\cmu\ctrl\slq\SubmitMarItemAction.java</t>
  </si>
  <si>
    <t>fpms-src\fpms-src-webcontent\fpms-module\src\com\ebao\ls\cmu\ctrl\slq\SubmitQuestAddrItemAction.java</t>
  </si>
  <si>
    <t>fpms-src\fpms-src-webcontent\fpms-module\src\com\ebao\ls\cmu\ctrl\slq\SubmitReceivedSlqAction.java</t>
  </si>
  <si>
    <t>fpms-src\fpms-src-webcontent\fpms-module\src\com\ebao\ls\cmu\ctrl\suppress\SuppressSMSAction.java</t>
  </si>
  <si>
    <t>fpms-src\fpms-src-webcontent\fpms-module\src\com\ebao\ls\cmu\ctrl\suppress\SuppressSMSSaveAction.java</t>
  </si>
  <si>
    <t>fpms-src\fpms-src-webcontent\fpms-module\src\com\ebao\ls\cmu\ctrl\suppress\SuppressSMSUpdateAction.java</t>
  </si>
  <si>
    <t>fpms-src\fpms-src-webcontent\fpms-module\src\com\ebao\ls\cmu\ctrl\template\ActiveTempAction.java</t>
  </si>
  <si>
    <t>fpms-src\fpms-src-webcontent\fpms-module\src\com\ebao\ls\cmu\ctrl\template\AddRoleAction.java</t>
  </si>
  <si>
    <t>fpms-src\fpms-src-webcontent\fpms-module\src\com\ebao\ls\cmu\ctrl\template\DeleteRoleAction.java</t>
  </si>
  <si>
    <t>fpms-src\fpms-src-webcontent\fpms-module\src\com\ebao\ls\cmu\ctrl\template\DeleteTempAction.java</t>
  </si>
  <si>
    <t>fpms-src\fpms-src-webcontent\fpms-module\src\com\ebao\ls\cmu\ctrl\template\DisplayTemplateAction.java</t>
  </si>
  <si>
    <t>fpms-src\fpms-src-webcontent\fpms-module\src\com\ebao\ls\cmu\ctrl\template\SaveActiveAction.java</t>
  </si>
  <si>
    <t>fpms-src\fpms-src-webcontent\fpms-module\src\com\ebao\ls\cmu\ctrl\template\SaveDeleteAction.java</t>
  </si>
  <si>
    <t>fpms-src\fpms-src-webcontent\fpms-module\src\com\ebao\ls\cmu\ctrl\template\SuspendTempAction.java</t>
  </si>
  <si>
    <t>fpms-src\fpms-src-webcontent\fpms-module\src\com\ebao\ls\cmu\ctrl\template\UpdateRoleAction.java</t>
  </si>
  <si>
    <t>fpms-src\fpms-src-webcontent\fpms-module\src\com\ebao\ls\cmu\ds\accs\AccessDSImpl.java</t>
  </si>
  <si>
    <t>fpms-src\fpms-src-webcontent\fpms-module\src\com\ebao\ls\cmu\ds\accs\ssb\accessds\META-INF\ejb-jar.xml</t>
  </si>
  <si>
    <t>fpms-src\fpms-src-webcontent\fpms-module\src\com\ebao\ls\cmu\ds\batch\ClaimLtrAutoIssueBatch.java</t>
  </si>
  <si>
    <t>fpms-src\fpms-src-webcontent\fpms-module\src\com\ebao\ls\cmu\ds\batch\DocBatchDSImpl.java</t>
  </si>
  <si>
    <t>fpms-src\fpms-src-webcontent\fpms-module\src\com\ebao\ls\cmu\ds\batch\DocBatchDSImplSingle.java</t>
  </si>
  <si>
    <t>fpms-src\fpms-src-webcontent\fpms-module\src\com\ebao\ls\cmu\ds\batch\DocIlpProcess.java</t>
  </si>
  <si>
    <t>fpms-src\fpms-src-webcontent\fpms-module\src\com\ebao\ls\cmu\ds\batch\EdmsPrtUtils.java</t>
  </si>
  <si>
    <t>fpms-src\fpms-src-webcontent\fpms-module\src\com\ebao\ls\cmu\ds\batch\LetterAutoIssueBatch.java</t>
  </si>
  <si>
    <t>fpms-src\fpms-src-webcontent\fpms-module\src\com\ebao\ls\cmu\ds\batch\MessageInqueryBatch.java</t>
  </si>
  <si>
    <t>fpms-src\fpms-src-webcontent\fpms-module\src\com\ebao\ls\cmu\ds\batch\MessageOutgoBatch.java</t>
  </si>
  <si>
    <t>fpms-src\fpms-src-webcontent\fpms-module\src\com\ebao\ls\cmu\ds\batch\ReceiptPrintingBatch.java</t>
  </si>
  <si>
    <t>fpms-src\fpms-src-webcontent\fpms-module\src\com\ebao\ls\cmu\ds\batch\SMSUtils.java</t>
  </si>
  <si>
    <t>fpms-src\fpms-src-webcontent\fpms-module\src\com\ebao\ls\cmu\ds\document\DocumentDSImpl.java</t>
  </si>
  <si>
    <t>fpms-src\fpms-src-webcontent\fpms-module\src\com\ebao\ls\cmu\ds\document\ssb\documentds\META-INF\ejb-jar.xml</t>
  </si>
  <si>
    <t>fpms-src\fpms-src-webcontent\fpms-module\src\com\ebao\ls\cmu\ds\print\PrintDSImpl.java</t>
  </si>
  <si>
    <t>fpms-src\fpms-src-webcontent\fpms-module\src\com\ebao\ls\cmu\ds\print\ssb\printds\META-INF\ejb-jar.xml</t>
  </si>
  <si>
    <t>fpms-src\fpms-src-webcontent\fpms-module\src\com\ebao\ls\cmu\ds\rejectionletter\RejectionLetterDSImpl.java</t>
  </si>
  <si>
    <t>fpms-src\fpms-src-webcontent\fpms-module\src\com\ebao\ls\cmu\ds\rejectionletter\ssb\rejectionletterds\META-INF\ejb-jar.xml</t>
  </si>
  <si>
    <t>fpms-src\fpms-src-webcontent\fpms-module\src\com\ebao\ls\cmu\ds\slq\ManageSlqDSImpl.java</t>
  </si>
  <si>
    <t>fpms-src\fpms-src-webcontent\fpms-module\src\com\ebao\ls\cmu\ds\slq\ManageSlqDSImpl_GELI.java</t>
  </si>
  <si>
    <t>fpms-src\fpms-src-webcontent\fpms-module\src\com\ebao\ls\cmu\ds\slq\ManageSlqDSImpl_GELM.java</t>
  </si>
  <si>
    <t>fpms-src\fpms-src-webcontent\fpms-module\src\com\ebao\ls\cmu\ds\slq\ManageSlqDSImpl_GELS.java</t>
  </si>
  <si>
    <t>fpms-src\fpms-src-webcontent\fpms-module\src\com\ebao\ls\cmu\ds\slq\ManageSlqDSImpl_GELV.java</t>
  </si>
  <si>
    <t>fpms-src\fpms-src-webcontent\fpms-module\src\com\ebao\ls\cmu\ds\slq\ManageSlqDSImpl_MRTT.java</t>
  </si>
  <si>
    <t>fpms-src\fpms-src-webcontent\fpms-module\src\com\ebao\ls\cmu\ds\slq\UploadSLQImpl.java</t>
  </si>
  <si>
    <t>fpms-src\fpms-src-webcontent\fpms-module\src\com\ebao\ls\cmu\ds\suppress\SuppressSMSDSImpl.java</t>
  </si>
  <si>
    <t>fpms-src\fpms-src-webcontent\fpms-module\src\com\ebao\ls\cmu\ds\template\ssb\templateds\META-INF\ejb-jar.xml</t>
  </si>
  <si>
    <t>fpms-src\fpms-src-webcontent\fpms-module\src\com\ebao\ls\cmu\ds\template\TemplateDSDelegate.java</t>
  </si>
  <si>
    <t>fpms-src\fpms-src-webcontent\fpms-module\src\com\ebao\ls\cmu\ds\template\TemplateDSImpl.java</t>
  </si>
  <si>
    <t>fpms-src\fpms-src-webcontent\fpms-module\src\com\ebao\ls\cmu\pub\ci\DocumentCI.java</t>
  </si>
  <si>
    <t>fpms-src\fpms-src-webcontent\fpms-module\src\com\ebao\ls\cmu\pub\data\impl\dao\TCmuInSmsDao.java</t>
  </si>
  <si>
    <t>fpms-src\fpms-src-webcontent\fpms-module\src\com\ebao\ls\cmu\pub\data\impl\dao\TCmuOutSmsDao.java</t>
  </si>
  <si>
    <t>fpms-src\fpms-src-webcontent\fpms-module\src\com\ebao\ls\cmu\pub\data\impl\dao\TCmuSmsTemplateDao.java</t>
  </si>
  <si>
    <t>fpms-src\fpms-src-webcontent\fpms-module\src\com\ebao\ls\cmu\pub\data\impl\dao\TCmuSmsTypeDao.java</t>
  </si>
  <si>
    <t>fpms-src\fpms-src-webcontent\fpms-module\src\com\ebao\ls\cmu\pub\data\impl\dao\TCmuSuppressSmsDao.java</t>
  </si>
  <si>
    <t>fpms-src\fpms-src-webcontent\fpms-module\src\com\ebao\ls\cmu\pub\data\impl\dao\TCmuSysIdDao.java</t>
  </si>
  <si>
    <t>fpms-src\fpms-src-webcontent\fpms-module\src\com\ebao\ls\cmu\pub\data\impl\dao\TCreateModeDao.java</t>
  </si>
  <si>
    <t>fpms-src\fpms-src-webcontent\fpms-module\src\com\ebao\ls\cmu\pub\data\impl\dao\TDispatchTypeDao.java</t>
  </si>
  <si>
    <t>fpms-src\fpms-src-webcontent\fpms-module\src\com\ebao\ls\cmu\pub\data\impl\dao\TDocFormQuestionDao.java</t>
  </si>
  <si>
    <t>fpms-src\fpms-src-webcontent\fpms-module\src\com\ebao\ls\cmu\pub\data\impl\dao\TDocFrequencyDao.java</t>
  </si>
  <si>
    <t>fpms-src\fpms-src-webcontent\fpms-module\src\com\ebao\ls\cmu\pub\data\impl\dao\TDocQueryContentDao.java</t>
  </si>
  <si>
    <t>fpms-src\fpms-src-webcontent\fpms-module\src\com\ebao\ls\cmu\pub\data\impl\dao\TDocQueryContentDetailDao.java</t>
  </si>
  <si>
    <t>fpms-src\fpms-src-webcontent\fpms-module\src\com\ebao\ls\cmu\pub\data\impl\dao\TDocReplyCommentDao.java</t>
  </si>
  <si>
    <t>fpms-src\fpms-src-webcontent\fpms-module\src\com\ebao\ls\cmu\pub\data\impl\dao\TDocSlqClinicQaDao.java</t>
  </si>
  <si>
    <t>fpms-src\fpms-src-webcontent\fpms-module\src\com\ebao\ls\cmu\pub\data\impl\dao\TDocStatusChangeDao.java</t>
  </si>
  <si>
    <t>fpms-src\fpms-src-webcontent\fpms-module\src\com\ebao\ls\cmu\pub\data\impl\dao\TDocTypeDao.java</t>
  </si>
  <si>
    <t>fpms-src\fpms-src-webcontent\fpms-module\src\com\ebao\ls\cmu\pub\data\impl\dao\TDocumentAddresseeDao.java</t>
  </si>
  <si>
    <t>fpms-src\fpms-src-webcontent\fpms-module\src\com\ebao\ls\cmu\pub\data\impl\dao\TDocumentBatchDao.java</t>
  </si>
  <si>
    <t>fpms-src\fpms-src-webcontent\fpms-module\src\com\ebao\ls\cmu\pub\data\impl\dao\TDocumentDao.java</t>
  </si>
  <si>
    <t>fpms-src\fpms-src-webcontent\fpms-module\src\com\ebao\ls\cmu\pub\data\impl\dao\TDocumentDataDao.java</t>
  </si>
  <si>
    <t>fpms-src\fpms-src-webcontent\fpms-module\src\com\ebao\ls\cmu\pub\data\impl\dao\TDocumentPrintDao.java</t>
  </si>
  <si>
    <t>fpms-src\fpms-src-webcontent\fpms-module\src\com\ebao\ls\cmu\pub\data\impl\dao\TDocumentPrintInfoDao.java</t>
  </si>
  <si>
    <t>fpms-src\fpms-src-webcontent\fpms-module\src\com\ebao\ls\cmu\pub\data\impl\dao\TDocumentRoleDao.java</t>
  </si>
  <si>
    <t>fpms-src\fpms-src-webcontent\fpms-module\src\com\ebao\ls\cmu\pub\data\impl\dao\TDocumentStatusDao.java</t>
  </si>
  <si>
    <t>fpms-src\fpms-src-webcontent\fpms-module\src\com\ebao\ls\cmu\pub\data\impl\dao\TFileTypeDao.java</t>
  </si>
  <si>
    <t>fpms-src\fpms-src-webcontent\fpms-module\src\com\ebao\ls\cmu\pub\data\impl\dao\TPolicyRejectDocDetDao.java</t>
  </si>
  <si>
    <t>fpms-src\fpms-src-webcontent\fpms-module\src\com\ebao\ls\cmu\pub\data\impl\dao\TPolicyTransRejectionDao.java</t>
  </si>
  <si>
    <t>fpms-src\fpms-src-webcontent\fpms-module\src\com\ebao\ls\cmu\pub\data\impl\dao\TPrintStatusDao.java</t>
  </si>
  <si>
    <t>fpms-src\fpms-src-webcontent\fpms-module\src\com\ebao\ls\cmu\pub\data\impl\dao\TSignatureRuleDao.java</t>
  </si>
  <si>
    <t>fpms-src\fpms-src-webcontent\fpms-module\src\com\ebao\ls\cmu\pub\data\impl\dao\TTempBatchFieldDao.java</t>
  </si>
  <si>
    <t>fpms-src\fpms-src-webcontent\fpms-module\src\com\ebao\ls\cmu\pub\data\impl\dao\TTemplateBizSourceDao.java</t>
  </si>
  <si>
    <t>fpms-src\fpms-src-webcontent\fpms-module\src\com\ebao\ls\cmu\pub\data\impl\dao\TTemplateCategoryDao.java</t>
  </si>
  <si>
    <t>fpms-src\fpms-src-webcontent\fpms-module\src\com\ebao\ls\cmu\pub\data\impl\dao\TTemplateCategoryRoleDao.java</t>
  </si>
  <si>
    <t>fpms-src\fpms-src-webcontent\fpms-module\src\com\ebao\ls\cmu\pub\data\impl\dao\TTemplateCategorySubDao.java</t>
  </si>
  <si>
    <t>fpms-src\fpms-src-webcontent\fpms-module\src\com\ebao\ls\cmu\pub\data\impl\dao\TTemplateDao.java</t>
  </si>
  <si>
    <t>fpms-src\fpms-src-webcontent\fpms-module\src\com\ebao\ls\cmu\pub\data\impl\dao\TTemplateFileDao.java</t>
  </si>
  <si>
    <t>fpms-src\fpms-src-webcontent\fpms-module\src\com\ebao\ls\cmu\pub\data\impl\dao\TTemplateFileMultilanDao.java</t>
  </si>
  <si>
    <t>fpms-src\fpms-src-webcontent\fpms-module\src\com\ebao\ls\cmu\pub\data\impl\dao\TTemplateLogDao.java</t>
  </si>
  <si>
    <t>fpms-src\fpms-src-webcontent\fpms-module\src\com\ebao\ls\cmu\pub\data\impl\dao\TTemplateOrganDao.java</t>
  </si>
  <si>
    <t>fpms-src\fpms-src-webcontent\fpms-module\src\com\ebao\ls\cmu\pub\data\impl\dao\TTemplateRoleFileDao.java</t>
  </si>
  <si>
    <t>fpms-src\fpms-src-webcontent\fpms-module\src\com\ebao\ls\cmu\pub\data\impl\dao\TTemplateRoleFileLogDao.java</t>
  </si>
  <si>
    <t>fpms-src\fpms-src-webcontent\fpms-module\src\com\ebao\ls\cmu\pub\data\impl\dao\TTemplateSortCfgDao.java</t>
  </si>
  <si>
    <t>fpms-src\fpms-src-webcontent\fpms-module\src\com\ebao\ls\cmu\pub\data\impl\dao\TTemplateStatusDao.java</t>
  </si>
  <si>
    <t>fpms-src\fpms-src-webcontent\fpms-module\src\com\ebao\ls\cmu\pub\data\impl\dao\TTemplateStatusFitDao.java</t>
  </si>
  <si>
    <t>fpms-src\fpms-src-webcontent\fpms-module\src\com\ebao\ls\cmu\pub\data\query\ControlDAO.java</t>
  </si>
  <si>
    <t>fpms-src\fpms-src-webcontent\fpms-module\src\com\ebao\ls\cmu\pub\data\query\PrintDAO.java</t>
  </si>
  <si>
    <t>fpms-src\fpms-src-webcontent\fpms-module\src\com\ebao\ls\cmu\pub\data\query\ReceiptPrintDAO.java</t>
  </si>
  <si>
    <t>fpms-src\fpms-src-webcontent\fpms-module\src\com\ebao\ls\cmu\pub\data\query\SearchDAO.java</t>
  </si>
  <si>
    <t>fpms-src\fpms-src-webcontent\fpms-module\src\com\ebao\ls\cmu\pub\data\query\SlqDao.java</t>
  </si>
  <si>
    <t>fpms-src\fpms-src-webcontent\fpms-module\src\com\ebao\ls\cmu\pub\data\query\SmsDAO.java</t>
  </si>
  <si>
    <t>fpms-src\fpms-src-webcontent\fpms-module\src\com\ebao\ls\cmu\pub\data\query\SuppressSMSDAO.java</t>
  </si>
  <si>
    <t>fpms-src\fpms-src-webcontent\fpms-module\src\com\ebao\ls\cmu\pub\data\TCmuInSmsDelegateExt.java</t>
  </si>
  <si>
    <t>fpms-src\fpms-src-webcontent\fpms-module\src\com\ebao\ls\cmu\pub\data\TCmuOutSms.hbm.xml</t>
  </si>
  <si>
    <t>fpms-src\fpms-src-webcontent\fpms-module\src\com\ebao\ls\cmu\pub\data\TCmuOutSmsDelegateExt.java</t>
  </si>
  <si>
    <t>fpms-src\fpms-src-webcontent\fpms-module\src\com\ebao\ls\cmu\pub\data\TCmuSmsTypeDelegateExt.java</t>
  </si>
  <si>
    <t>fpms-src\fpms-src-webcontent\fpms-module\src\com\ebao\ls\cmu\pub\data\TCmuSysIdDelegateExt.java</t>
  </si>
  <si>
    <t>fpms-src\fpms-src-webcontent\fpms-module\src\com\ebao\ls\cmu\pub\data\TDocFormQuestionDelegateExt.java</t>
  </si>
  <si>
    <t>fpms-src\fpms-src-webcontent\fpms-module\src\com\ebao\ls\cmu\pub\data\TDocQueryContentDelegateExt.java</t>
  </si>
  <si>
    <t>fpms-src\fpms-src-webcontent\fpms-module\src\com\ebao\ls\cmu\pub\data\TDocumentAddresseeDelegate.java</t>
  </si>
  <si>
    <t>fpms-src\fpms-src-webcontent\fpms-module\src\com\ebao\ls\cmu\pub\data\TDocumentDelegate.java</t>
  </si>
  <si>
    <t>fpms-src\fpms-src-webcontent\fpms-module\src\com\ebao\ls\cmu\pub\data\TPolicyRejectDocDetDelegate.java</t>
  </si>
  <si>
    <t>fpms-src\fpms-src-webcontent\fpms-module\src\com\ebao\ls\cmu\pub\data\TPolicyTransRejectionDelegate.java</t>
  </si>
  <si>
    <t>fpms-src\fpms-src-webcontent\fpms-module\src\com\ebao\ls\cmu\pub\document\DocumentHelper.java</t>
  </si>
  <si>
    <t>fpms-src\fpms-src-webcontent\fpms-module\src\com\ebao\ls\cmu\pub\document\DocumentTxt.java</t>
  </si>
  <si>
    <t>fpms-src\fpms-src-webcontent\fpms-module\src\com\ebao\ls\cmu\pub\util\Util.java</t>
  </si>
  <si>
    <t>fpms-src\fpms-src-webcontent\fpms-module\src\com\ebao\ls\crt\bo\Reversal.java</t>
  </si>
  <si>
    <t>fpms-src\fpms-src-webcontent\fpms-module\src\com\ebao\ls\crt\ci\ReversalCI.java</t>
  </si>
  <si>
    <t>fpms-src\fpms-src-webcontent\fpms-module\src\com\ebao\ls\crt\ctrl\action\BizReversalAction.java</t>
  </si>
  <si>
    <t>fpms-src\fpms-src-webcontent\fpms-module\src\com\ebao\ls\crt\ctrl\action\BizReversalSearchAction.java</t>
  </si>
  <si>
    <t>fpms-src\fpms-src-webcontent\fpms-module\src\com\ebao\ls\crt\ctrl\action\CancelCollectionAction.java</t>
  </si>
  <si>
    <t>fpms-src\fpms-src-webcontent\fpms-module\src\com\ebao\ls\crt\ctrl\action\CancelPaymentAction.java</t>
  </si>
  <si>
    <t>fpms-src\fpms-src-webcontent\fpms-module\src\com\ebao\ls\crt\ctrl\action\CancelReversalAction.java</t>
  </si>
  <si>
    <t>fpms-src\fpms-src-webcontent\fpms-module\src\com\ebao\ls\crt\ctrl\action\NewbizCrtSubmitAction.java</t>
  </si>
  <si>
    <t>fpms-src\fpms-src-webcontent\fpms-module\src\com\ebao\ls\crt\ctrl\action\ReversalCancelSearchAction.java</t>
  </si>
  <si>
    <t>fpms-src\fpms-src-webcontent\fpms-module\src\com\ebao\ls\crt\ctrl\action\ReversalQueryAction.java</t>
  </si>
  <si>
    <t>fpms-src\fpms-src-webcontent\fpms-module\src\com\ebao\ls\crt\ctrl\action\UndoCheqAction.java</t>
  </si>
  <si>
    <t>fpms-src\fpms-src-webcontent\fpms-module\src\com\ebao\ls\crt\ctrl\action\UndoCsTranAction.java</t>
  </si>
  <si>
    <t>fpms-src\fpms-src-webcontent\fpms-module\src\com\ebao\ls\crt\ctrl\action\UndoTranAction.java</t>
  </si>
  <si>
    <t>fpms-src\fpms-src-webcontent\fpms-module\src\com\ebao\ls\crt\ctrl\action\UpdateCollectionAction.java</t>
  </si>
  <si>
    <t>fpms-src\fpms-src-webcontent\fpms-module\src\com\ebao\ls\crt\ctrl\form\CancelCollectionForm.java</t>
  </si>
  <si>
    <t>fpms-src\fpms-src-webcontent\fpms-module\src\com\ebao\ls\crt\ctrl\pub\CorrectionAction.java</t>
  </si>
  <si>
    <t>fpms-src\fpms-src-webcontent\fpms-module\src\com\ebao\ls\crt\data\impl\dao\TReversalChangeDao.java</t>
  </si>
  <si>
    <t>fpms-src\fpms-src-webcontent\fpms-module\src\com\ebao\ls\crt\data\impl\dao\TReversalDao.java</t>
  </si>
  <si>
    <t>fpms-src\fpms-src-webcontent\fpms-module\src\com\ebao\ls\crt\data\query\BizReversalDAO.java</t>
  </si>
  <si>
    <t>fpms-src\fpms-src-webcontent\fpms-module\src\com\ebao\ls\crt\data\query\ChequeDAO.java</t>
  </si>
  <si>
    <t>fpms-src\fpms-src-webcontent\fpms-module\src\com\ebao\ls\crt\data\query\CollectionDAO.java</t>
  </si>
  <si>
    <t>fpms-src\fpms-src-webcontent\fpms-module\src\com\ebao\ls\crt\data\query\FeeQueryDAO.java</t>
  </si>
  <si>
    <t>fpms-src\fpms-src-webcontent\fpms-module\src\com\ebao\ls\crt\data\query\PolicyDAO.java</t>
  </si>
  <si>
    <t>fpms-src\fpms-src-webcontent\fpms-module\src\com\ebao\ls\crt\data\query\PolicyHolderDAO.java</t>
  </si>
  <si>
    <t>fpms-src\fpms-src-webcontent\fpms-module\src\com\ebao\ls\crt\data\query\ReversalChangeDAO.java</t>
  </si>
  <si>
    <t>fpms-src\fpms-src-webcontent\fpms-module\src\com\ebao\ls\crt\data\query\ReversalDAO.java</t>
  </si>
  <si>
    <t>fpms-src\fpms-src-webcontent\fpms-module\src\com\ebao\ls\crt\data\query\ReversalQueryDAO.java</t>
  </si>
  <si>
    <t>fpms-src\fpms-src-webcontent\fpms-module\src\com\ebao\ls\crt\data\TReversalDelegate.java</t>
  </si>
  <si>
    <t>fpms-src\fpms-src-webcontent\fpms-module\src\com\ebao\ls\crt\ds\business\BusinessReversalCrtDSImpl.java</t>
  </si>
  <si>
    <t>fpms-src\fpms-src-webcontent\fpms-module\src\com\ebao\ls\crt\ds\cash\CashReversalCrtDSImpl.java</t>
  </si>
  <si>
    <t>fpms-src\fpms-src-webcontent\fpms-module\src\com\ebao\ls\crt\ds\cash\sp\ReversalUndoCsSP.java</t>
  </si>
  <si>
    <t>fpms-src\fpms-src-webcontent\fpms-module\src\com\ebao\ls\crt\ds\CommonCICollection.java</t>
  </si>
  <si>
    <t>fpms-src\fpms-src-webcontent\fpms-module\src\com\ebao\ls\crt\ds\feeopt\FeeReversalCommonBase.java</t>
  </si>
  <si>
    <t>fpms-src\fpms-src-webcontent\fpms-module\src\com\ebao\ls\crt\ds\feeopt\FeeReversalCommonDS.java</t>
  </si>
  <si>
    <t>fpms-src\fpms-src-webcontent\fpms-module\src\com\ebao\ls\crt\ds\feeopt\FeeReversalCommonDSDelegate.java</t>
  </si>
  <si>
    <t>fpms-src\fpms-src-webcontent\fpms-module\src\com\ebao\ls\crt\ds\feeopt\FeeReversalCommonDSImpl.java</t>
  </si>
  <si>
    <t>fpms-src\fpms-src-webcontent\fpms-module\src\com\ebao\ls\crt\ds\feeopt\sp\ReversalFeeSP.java</t>
  </si>
  <si>
    <t>fpms-src\fpms-src-webcontent\fpms-module\src\com\ebao\ls\crt\ds\feeopt\ssb\feereversalcommonds\META-INF\ejb-jar.xml</t>
  </si>
  <si>
    <t>fpms-src\fpms-src-webcontent\fpms-module\src\com\ebao\ls\crt\ds\newbiz\NewbizReversalCrtDSImpl.java</t>
  </si>
  <si>
    <t>fpms-src\fpms-src-webcontent\fpms-module\src\com\ebao\ls\crt\ds\newbiz\NewbizReversalCrtDSImpl_GELM.java</t>
  </si>
  <si>
    <t>fpms-src\fpms-src-webcontent\fpms-module\src\com\ebao\ls\crt\ds\ReversalImpl.java</t>
  </si>
  <si>
    <t>fpms-src\fpms-src-webcontent\fpms-module\src\com\ebao\ls\crt\pub\CommonFunc.java</t>
  </si>
  <si>
    <t>fpms-src\fpms-src-webcontent\fpms-module\src\com\ebao\ls\crt\pub\ReversalPub.java</t>
  </si>
  <si>
    <t>fpms-src\fpms-src-webcontent\fpms-module\src\com\ebao\ls\cs\adjustment\ds\sp\AdjustmentSP.java</t>
  </si>
  <si>
    <t>fpms-src\fpms-src-webcontent\fpms-module\src\com\ebao\ls\cs\adjustment\ProcessAdjustmentAction.java</t>
  </si>
  <si>
    <t>fpms-src\fpms-src-webcontent\fpms-module\src\com\ebao\ls\cs\batch\ANHPolicyTerminationBatch.java</t>
  </si>
  <si>
    <t>fpms-src\fpms-src-webcontent\fpms-module\src\com\ebao\ls\cs\batch\AutoIncreaseSAPolicyBatch.java</t>
  </si>
  <si>
    <t>fpms-src\fpms-src-webcontent\fpms-module\src\com\ebao\ls\cs\batch\AutoReinstatementPolicyBatch.java</t>
  </si>
  <si>
    <t>fpms-src\fpms-src-webcontent\fpms-module\src\com\ebao\ls\cs\batch\AutoTerminateAnHPolicyBatch.java</t>
  </si>
  <si>
    <t>fpms-src\fpms-src-webcontent\fpms-module\src\com\ebao\ls\cs\batch\AutoTerminationPolicyBatch.java</t>
  </si>
  <si>
    <t>fpms-src\fpms-src-webcontent\fpms-module\src\com\ebao\ls\cs\batch\ChangeDisbursementMethodBatch.java</t>
  </si>
  <si>
    <t>fpms-src\fpms-src-webcontent\fpms-module\src\com\ebao\ls\cs\batch\DPSPolicyTerminationBatch.java</t>
  </si>
  <si>
    <t>fpms-src\fpms-src-webcontent\fpms-module\src\com\ebao\ls\cs\batch\ESHPolicyTerminationBatch.java</t>
  </si>
  <si>
    <t>fpms-src\fpms-src-webcontent\fpms-module\src\com\ebao\ls\cs\batch\GSHPolicyTerminationBatch.java</t>
  </si>
  <si>
    <t>fpms-src\fpms-src-webcontent\fpms-module\src\com\ebao\ls\cs\batch\ILPChangeApportionmentBatch.java</t>
  </si>
  <si>
    <t>fpms-src\fpms-src-webcontent\fpms-module\src\com\ebao\ls\cs\batch\ILPForceSurrenderBatch.java</t>
  </si>
  <si>
    <t>fpms-src\fpms-src-webcontent\fpms-module\src\com\ebao\ls\cs\batch\IncreaseSADPSPolicyBatch.java</t>
  </si>
  <si>
    <t>fpms-src\fpms-src-webcontent\fpms-module\src\com\ebao\ls\cs\batch\PHPAndHSPAutoTerminationBatch.java</t>
  </si>
  <si>
    <t>fpms-src\fpms-src-webcontent\fpms-module\src\com\ebao\ls\cs\batch\ReinstateLapsePolicyBatch.java</t>
  </si>
  <si>
    <t>fpms-src\fpms-src-webcontent\fpms-module\src\com\ebao\ls\cs\batch\THPolicyTerminationBatch.java</t>
  </si>
  <si>
    <t>fpms-src\fpms-src-webcontent\fpms-module\src\com\ebao\ls\cs\batch\TraditionalSurrenderBatch.java</t>
  </si>
  <si>
    <t>fpms-src\fpms-src-webcontent\fpms-module\src\com\ebao\ls\cs\ci\CSCI.java</t>
  </si>
  <si>
    <t>fpms-src\fpms-src-webcontent\fpms-module\src\com\ebao\ls\cs\ci\DcmsCSCI.java</t>
  </si>
  <si>
    <t>fpms-src\fpms-src-webcontent\fpms-module\src\com\ebao\ls\cs\ci\DoppCSCI.java</t>
  </si>
  <si>
    <t>fpms-src\fpms-src-webcontent\fpms-module\src\com\ebao\ls\cs\ci\DoppCSConditionCIVO.java</t>
  </si>
  <si>
    <t>fpms-src\fpms-src-webcontent\fpms-module\src\com\ebao\ls\cs\ci\FinancialPositionCIVO.java</t>
  </si>
  <si>
    <t>fpms-src\fpms-src-webcontent\fpms-module\src\com\ebao\ls\cs\ci\PolicyAccountCI.java</t>
  </si>
  <si>
    <t>fpms-src\fpms-src-webcontent\fpms-module\src\com\ebao\ls\cs\commonflow\bo\AlterationItem.java</t>
  </si>
  <si>
    <t>fpms-src\fpms-src-webcontent\fpms-module\src\com\ebao\ls\cs\commonflow\bo\Application.java</t>
  </si>
  <si>
    <t>fpms-src\fpms-src-webcontent\fpms-module\src\com\ebao\ls\cs\commonflow\bo\ChangeIndex.java</t>
  </si>
  <si>
    <t>fpms-src\fpms-src-webcontent\fpms-module\src\com\ebao\ls\cs\commonflow\bo\CSChangeSv.java</t>
  </si>
  <si>
    <t>fpms-src\fpms-src-webcontent\fpms-module\src\com\ebao\ls\cs\commonflow\bo\CSEffectDate.java</t>
  </si>
  <si>
    <t>fpms-src\fpms-src-webcontent\fpms-module\src\com\ebao\ls\cs\commonflow\bo\CSFundService.java</t>
  </si>
  <si>
    <t>fpms-src\fpms-src-webcontent\fpms-module\src\com\ebao\ls\cs\commonflow\bo\CSPremium.java</t>
  </si>
  <si>
    <t>fpms-src\fpms-src-webcontent\fpms-module\src\com\ebao\ls\cs\commonflow\bo\CSSharingPool.java</t>
  </si>
  <si>
    <t>fpms-src\fpms-src-webcontent\fpms-module\src\com\ebao\ls\cs\commonflow\ctrl\alterationitementry\back\AlterationItemBackAction.java</t>
  </si>
  <si>
    <t>fpms-src\fpms-src-webcontent\fpms-module\src\com\ebao\ls\cs\commonflow\ctrl\alterationitementry\CSItemBackAction.java</t>
  </si>
  <si>
    <t>fpms-src\fpms-src-webcontent\fpms-module\src\com\ebao\ls\cs\commonflow\ctrl\alterationitementry\CSItemBaseAction.java</t>
  </si>
  <si>
    <t>fpms-src\fpms-src-webcontent\fpms-module\src\com\ebao\ls\cs\commonflow\ctrl\alterationitementry\CSItemChangeValidityDateAction.java</t>
  </si>
  <si>
    <t>fpms-src\fpms-src-webcontent\fpms-module\src\com\ebao\ls\cs\commonflow\ctrl\alterationitementry\CSItemClearAllChangesAction.java</t>
  </si>
  <si>
    <t>fpms-src\fpms-src-webcontent\fpms-module\src\com\ebao\ls\cs\commonflow\ctrl\alterationitementry\CSItemOpenAction.java</t>
  </si>
  <si>
    <t>fpms-src\fpms-src-webcontent\fpms-module\src\com\ebao\ls\cs\commonflow\ctrl\alterationitementry\NonFlowItemBaseAction.java</t>
  </si>
  <si>
    <t>fpms-src\fpms-src-webcontent\fpms-module\src\com\ebao\ls\cs\commonflow\ctrl\appentry\ApplicationEnterPendingLetterAction.java</t>
  </si>
  <si>
    <t>fpms-src\fpms-src-webcontent\fpms-module\src\com\ebao\ls\cs\commonflow\ctrl\appentry\ApplicationEntryAddItemAction.java</t>
  </si>
  <si>
    <t>fpms-src\fpms-src-webcontent\fpms-module\src\com\ebao\ls\cs\commonflow\ctrl\appentry\ApplicationEntryDelItemAction.java</t>
  </si>
  <si>
    <t>fpms-src\fpms-src-webcontent\fpms-module\src\com\ebao\ls\cs\commonflow\ctrl\appentry\ApplicationEntryExitAppAction.java</t>
  </si>
  <si>
    <t>fpms-src\fpms-src-webcontent\fpms-module\src\com\ebao\ls\cs\commonflow\ctrl\appentry\ApplicationEntryOpenAppAction.java</t>
  </si>
  <si>
    <t>fpms-src\fpms-src-webcontent\fpms-module\src\com\ebao\ls\cs\commonflow\ctrl\appentry\ApplicationEntryOpenItemAction.java</t>
  </si>
  <si>
    <t>fpms-src\fpms-src-webcontent\fpms-module\src\com\ebao\ls\cs\commonflow\ctrl\appentry\ApplicationEntryPoolAction.java</t>
  </si>
  <si>
    <t>fpms-src\fpms-src-webcontent\fpms-module\src\com\ebao\ls\cs\commonflow\ctrl\appentry\ApplicationEntryRejectApplicationAction.java</t>
  </si>
  <si>
    <t>fpms-src\fpms-src-webcontent\fpms-module\src\com\ebao\ls\cs\commonflow\ctrl\appentry\ApplicationEntrySubmitAppAction.java</t>
  </si>
  <si>
    <t>fpms-src\fpms-src-webcontent\fpms-module\src\com\ebao\ls\cs\commonflow\ctrl\appentry\CollectionRefundBackAction.java</t>
  </si>
  <si>
    <t>fpms-src\fpms-src-webcontent\fpms-module\src\com\ebao\ls\cs\commonflow\ctrl\appentry\HandlingFeeBackAction.java</t>
  </si>
  <si>
    <t>fpms-src\fpms-src-webcontent\fpms-module\src\com\ebao\ls\cs\commonflow\ctrl\appentry\OffsetFeeResultDisplayAction.java</t>
  </si>
  <si>
    <t>fpms-src\fpms-src-webcontent\fpms-module\src\com\ebao\ls\cs\commonflow\ctrl\appentry\SaveCollectionRefundAction.java</t>
  </si>
  <si>
    <t>fpms-src\fpms-src-webcontent\fpms-module\src\com\ebao\ls\cs\commonflow\ctrl\appentry\SaveHandlingFeeAction.java</t>
  </si>
  <si>
    <t>fpms-src\fpms-src-webcontent\fpms-module\src\com\ebao\ls\cs\commonflow\ctrl\appentry\ShowCollectionRefundAction.java</t>
  </si>
  <si>
    <t>fpms-src\fpms-src-webcontent\fpms-module\src\com\ebao\ls\cs\commonflow\ctrl\appentry\ShowHandlingFeeAction.java</t>
  </si>
  <si>
    <t>fpms-src\fpms-src-webcontent\fpms-module\src\com\ebao\ls\cs\commonflow\ctrl\campaignentry\CampaignEntryDisplayAction.java</t>
  </si>
  <si>
    <t>fpms-src\fpms-src-webcontent\fpms-module\src\com\ebao\ls\cs\commonflow\ctrl\campaignentry\CampaignEntryPoolAction.java</t>
  </si>
  <si>
    <t>fpms-src\fpms-src-webcontent\fpms-module\src\com\ebao\ls\cs\commonflow\ctrl\campaignentry\CampaignEntrySubmitAction.java</t>
  </si>
  <si>
    <t>fpms-src\fpms-src-webcontent\fpms-module\src\com\ebao\ls\cs\commonflow\ctrl\cancellation\ApplicationCancellationConfirmAction.java</t>
  </si>
  <si>
    <t>fpms-src\fpms-src-webcontent\fpms-module\src\com\ebao\ls\cs\commonflow\ctrl\cancellation\ApplicationCancellationEntryAction.java</t>
  </si>
  <si>
    <t>fpms-src\fpms-src-webcontent\fpms-module\src\com\ebao\ls\cs\commonflow\ctrl\cancellation\ApplicationCancellationSearchDoAction.java</t>
  </si>
  <si>
    <t>fpms-src\fpms-src-webcontent\fpms-module\src\com\ebao\ls\cs\commonflow\ctrl\registration\EWFAppRegAction.java</t>
  </si>
  <si>
    <t>fpms-src\fpms-src-webcontent\fpms-module\src\com\ebao\ls\cs\commonflow\ctrl\registration\RegisterNewApplicationAction.java</t>
  </si>
  <si>
    <t>fpms-src\fpms-src-webcontent\fpms-module\src\com\ebao\ls\cs\commonflow\ctrl\rejection\AlterationItemRejectionBackAction.java</t>
  </si>
  <si>
    <t>fpms-src\fpms-src-webcontent\fpms-module\src\com\ebao\ls\cs\commonflow\ctrl\rejection\AlterationItemRejectionConfirmAction.java</t>
  </si>
  <si>
    <t>fpms-src\fpms-src-webcontent\fpms-module\src\com\ebao\ls\cs\commonflow\ctrl\rejection\AlterationItemRejectionInitAction.java</t>
  </si>
  <si>
    <t>fpms-src\fpms-src-webcontent\fpms-module\src\com\ebao\ls\cs\commonflow\ctrl\rejection\ApplicationRejectionBackAction.java</t>
  </si>
  <si>
    <t>fpms-src\fpms-src-webcontent\fpms-module\src\com\ebao\ls\cs\commonflow\ctrl\rejection\ApplicationRejectionConfirmAction.java</t>
  </si>
  <si>
    <t>fpms-src\fpms-src-webcontent\fpms-module\src\com\ebao\ls\cs\commonflow\ctrl\roleanditem\RoleItemSubmitAction.java</t>
  </si>
  <si>
    <t>fpms-src\fpms-src-webcontent\fpms-module\src\com\ebao\ls\cs\commonflow\ctrl\uwdisp\ApplicationUwDisposalPoolAction.java</t>
  </si>
  <si>
    <t>fpms-src\fpms-src-webcontent\fpms-module\src\com\ebao\ls\cs\commonflow\ctrl\uwdisp\UWDisposalAddItemAction.java</t>
  </si>
  <si>
    <t>fpms-src\fpms-src-webcontent\fpms-module\src\com\ebao\ls\cs\commonflow\ctrl\uwdisp\UWDisposalDeleteItemAction.java</t>
  </si>
  <si>
    <t>fpms-src\fpms-src-webcontent\fpms-module\src\com\ebao\ls\cs\commonflow\ctrl\uwdisp\UWDisposalEditItemAction.java</t>
  </si>
  <si>
    <t>fpms-src\fpms-src-webcontent\fpms-module\src\com\ebao\ls\cs\commonflow\ctrl\uwdisp\UWDisposalEnterAppAction.java</t>
  </si>
  <si>
    <t>fpms-src\fpms-src-webcontent\fpms-module\src\com\ebao\ls\cs\commonflow\ctrl\uwdisp\UWDisposalQuitAction.java</t>
  </si>
  <si>
    <t>fpms-src\fpms-src-webcontent\fpms-module\src\com\ebao\ls\cs\commonflow\ctrl\uwdisp\UWDisposalSubmitAppAction.java</t>
  </si>
  <si>
    <t>fpms-src\fpms-src-webcontent\fpms-module\src\com\ebao\ls\cs\commonflow\ctrl\uwpool\ApplicationUwPoolAction.java</t>
  </si>
  <si>
    <t>fpms-src\fpms-src-webcontent\fpms-module\src\com\ebao\ls\cs\commonflow\data\CampaignEntryPoolDao.java</t>
  </si>
  <si>
    <t>fpms-src\fpms-src-webcontent\fpms-module\src\com\ebao\ls\cs\commonflow\data\DcmsPolicyDelegateExt.java</t>
  </si>
  <si>
    <t>fpms-src\fpms-src-webcontent\fpms-module\src\com\ebao\ls\cs\commonflow\data\DoppPolicyDelegateExt.java</t>
  </si>
  <si>
    <t>fpms-src\fpms-src-webcontent\fpms-module\src\com\ebao\ls\cs\commonflow\data\impl\dao\TBizFeeTypeDao.java</t>
  </si>
  <si>
    <t>fpms-src\fpms-src-webcontent\fpms-module\src\com\ebao\ls\cs\commonflow\data\impl\dao\TChangeDao.java</t>
  </si>
  <si>
    <t>fpms-src\fpms-src-webcontent\fpms-module\src\com\ebao\ls\cs\commonflow\data\impl\dao\TChangeIndexDao.java</t>
  </si>
  <si>
    <t>fpms-src\fpms-src-webcontent\fpms-module\src\com\ebao\ls\cs\commonflow\data\impl\dao\TCsApplicationDao.java</t>
  </si>
  <si>
    <t>fpms-src\fpms-src-webcontent\fpms-module\src\com\ebao\ls\cs\commonflow\data\impl\dao\TCsChangeSvDao.java</t>
  </si>
  <si>
    <t>fpms-src\fpms-src-webcontent\fpms-module\src\com\ebao\ls\cs\commonflow\data\impl\dao\TCsEffectDateDao.java</t>
  </si>
  <si>
    <t>fpms-src\fpms-src-webcontent\fpms-module\src\com\ebao\ls\cs\commonflow\data\impl\dao\TCsMultiPayerDao.java</t>
  </si>
  <si>
    <t>fpms-src\fpms-src-webcontent\fpms-module\src\com\ebao\ls\cs\commonflow\data\impl\dao\TCsPremDao.java</t>
  </si>
  <si>
    <t>fpms-src\fpms-src-webcontent\fpms-module\src\com\ebao\ls\cs\commonflow\data\impl\dao\TCsRolePrivilegeCfgDao.java</t>
  </si>
  <si>
    <t>fpms-src\fpms-src-webcontent\fpms-module\src\com\ebao\ls\cs\commonflow\data\impl\dao\TFundServiceDao.java</t>
  </si>
  <si>
    <t>fpms-src\fpms-src-webcontent\fpms-module\src\com\ebao\ls\cs\commonflow\data\impl\dao\TPolicyChangeDao.java</t>
  </si>
  <si>
    <t>fpms-src\fpms-src-webcontent\fpms-module\src\com\ebao\ls\cs\commonflow\data\impl\dao\TServicePrivilegeCfgDao.java</t>
  </si>
  <si>
    <t>fpms-src\fpms-src-webcontent\fpms-module\src\com\ebao\ls\cs\commonflow\data\impl\dao\VChangeDao.java</t>
  </si>
  <si>
    <t>fpms-src\fpms-src-webcontent\fpms-module\src\com\ebao\ls\cs\commonflow\data\impl\dao\VChangeIndexDao.java</t>
  </si>
  <si>
    <t>fpms-src\fpms-src-webcontent\fpms-module\src\com\ebao\ls\cs\commonflow\data\impl\dao\VPolicyChangeDao.java</t>
  </si>
  <si>
    <t>fpms-src\fpms-src-webcontent\fpms-module\src\com\ebao\ls\cs\commonflow\data\query\CSSharingPoolDao.java</t>
  </si>
  <si>
    <t>fpms-src\fpms-src-webcontent\fpms-module\src\com\ebao\ls\cs\commonflow\data\query\PolicyChangeDao.java</t>
  </si>
  <si>
    <t>fpms-src\fpms-src-webcontent\fpms-module\src\com\ebao\ls\cs\commonflow\data\query\QueryFundSwitchTimesDao.java</t>
  </si>
  <si>
    <t>fpms-src\fpms-src-webcontent\fpms-module\src\com\ebao\ls\cs\commonflow\data\TChangeIndexDelegate.java</t>
  </si>
  <si>
    <t>fpms-src\fpms-src-webcontent\fpms-module\src\com\ebao\ls\cs\commonflow\data\TCsApplicationDelegate.java</t>
  </si>
  <si>
    <t>fpms-src\fpms-src-webcontent\fpms-module\src\com\ebao\ls\cs\commonflow\data\TCsChangeSvDelegate.java</t>
  </si>
  <si>
    <t>fpms-src\fpms-src-webcontent\fpms-module\src\com\ebao\ls\cs\commonflow\data\TCsEffectDateDelegate.java</t>
  </si>
  <si>
    <t>fpms-src\fpms-src-webcontent\fpms-module\src\com\ebao\ls\cs\commonflow\data\TCsMultiPayer.java</t>
  </si>
  <si>
    <t>fpms-src\fpms-src-webcontent\fpms-module\src\com\ebao\ls\cs\commonflow\data\TCsPremDelegate.java</t>
  </si>
  <si>
    <t>fpms-src\fpms-src-webcontent\fpms-module\src\com\ebao\ls\cs\commonflow\data\TFundServiceDelegate.java</t>
  </si>
  <si>
    <t>fpms-src\fpms-src-webcontent\fpms-module\src\com\ebao\ls\cs\commonflow\data\TPolicyChangeDelegate.java</t>
  </si>
  <si>
    <t>fpms-src\fpms-src-webcontent\fpms-module\src\com\ebao\ls\cs\commonflow\data\VChangeDelegateExt.java</t>
  </si>
  <si>
    <t>fpms-src\fpms-src-webcontent\fpms-module\src\com\ebao\ls\cs\commonflow\data\VChangeIndexDelegateExt.java</t>
  </si>
  <si>
    <t>fpms-src\fpms-src-webcontent\fpms-module\src\com\ebao\ls\cs\commonflow\data\VPolicyChangeDelegateExt.java</t>
  </si>
  <si>
    <t>fpms-src\fpms-src-webcontent\fpms-module\src\com\ebao\ls\cs\commonflow\ds\ApplicationBatchDSImpl.java</t>
  </si>
  <si>
    <t>fpms-src\fpms-src-webcontent\fpms-module\src\com\ebao\ls\cs\commonflow\ds\ApplicationDSImpl.java</t>
  </si>
  <si>
    <t>fpms-src\fpms-src-webcontent\fpms-module\src\com\ebao\ls\cs\commonflow\ds\CampaignEntryPoolDSImpl.java</t>
  </si>
  <si>
    <t>fpms-src\fpms-src-webcontent\fpms-module\src\com\ebao\ls\cs\commonflow\ds\csendorsement\CSEndorsementDSImpl.java</t>
  </si>
  <si>
    <t>fpms-src\fpms-src-webcontent\fpms-module\src\com\ebao\ls\cs\commonflow\ds\CSFundServiceDSImpl.java</t>
  </si>
  <si>
    <t>fpms-src\fpms-src-webcontent\fpms-module\src\com\ebao\ls\cs\commonflow\ds\CSLetterDSImpl.java</t>
  </si>
  <si>
    <t>fpms-src\fpms-src-webcontent\fpms-module\src\com\ebao\ls\cs\commonflow\ds\CSPremiumDSImpl.java</t>
  </si>
  <si>
    <t>fpms-src\fpms-src-webcontent\fpms-module\src\com\ebao\ls\cs\commonflow\ds\CSPremiumDSImpl_GELM.java</t>
  </si>
  <si>
    <t>fpms-src\fpms-src-webcontent\fpms-module\src\com\ebao\ls\cs\commonflow\ds\CSPremiumRecalculateDSImpl.java</t>
  </si>
  <si>
    <t>fpms-src\fpms-src-webcontent\fpms-module\src\com\ebao\ls\cs\commonflow\ds\CSPrivilegeDSImpl.java</t>
  </si>
  <si>
    <t>fpms-src\fpms-src-webcontent\fpms-module\src\com\ebao\ls\cs\commonflow\ds\CSSharingPoolDSImpl.java</t>
  </si>
  <si>
    <t>fpms-src\fpms-src-webcontent\fpms-module\src\com\ebao\ls\cs\commonflow\ds\GenericAlterationItemDS.java</t>
  </si>
  <si>
    <t>fpms-src\fpms-src-webcontent\fpms-module\src\com\ebao\ls\cs\commonflow\ds\GenericNonFlowItemDS.java</t>
  </si>
  <si>
    <t>fpms-src\fpms-src-webcontent\fpms-module\src\com\ebao\ls\cs\commonflow\ds\HandlingFeeDSImpl.java</t>
  </si>
  <si>
    <t>fpms-src\fpms-src-webcontent\fpms-module\src\com\ebao\ls\cs\commonflow\ds\PaymentMethodDSImpl.java</t>
  </si>
  <si>
    <t>fpms-src\fpms-src-webcontent\fpms-module\src\com\ebao\ls\cs\commonflow\ds\PrecontProductDSImpl.java</t>
  </si>
  <si>
    <t>fpms-src\fpms-src-webcontent\fpms-module\src\com\ebao\ls\cs\commonflow\ds\ServiceConfig.java</t>
  </si>
  <si>
    <t>fpms-src\fpms-src-webcontent\fpms-module\src\com\ebao\ls\cs\commonflow\ds\sp\ChangeSP.java</t>
  </si>
  <si>
    <t>fpms-src\fpms-src-webcontent\fpms-module\src\com\ebao\ls\cs\commonflow\ds\sp\CSPremiumSP.java</t>
  </si>
  <si>
    <t>fpms-src\fpms-src-webcontent\fpms-module\src\com\ebao\ls\cs\commonflow\ds\ssb\alterationitemds\META-INF\ejb-jar.xml</t>
  </si>
  <si>
    <t>fpms-src\fpms-src-webcontent\fpms-module\src\com\ebao\ls\cs\commonflow\ds\ssb\applicationds\META-INF\ejb-jar.xml</t>
  </si>
  <si>
    <t>fpms-src\fpms-src-webcontent\fpms-module\src\com\ebao\ls\cs\commonflow\ds\ssb\cspremiumds\META-INF\ejb-jar.xml</t>
  </si>
  <si>
    <t>fpms-src\fpms-src-webcontent\fpms-module\src\com\ebao\ls\cs\commonflow\ds\ssb\cspremiumrecalculateds\META-INF\ejb-jar.xml</t>
  </si>
  <si>
    <t>fpms-src\fpms-src-webcontent\fpms-module\src\com\ebao\ls\cs\commonflow\ds\ssb\csprivilegeds\META-INF\ejb-jar.xml</t>
  </si>
  <si>
    <t>fpms-src\fpms-src-webcontent\fpms-module\src\com\ebao\ls\cs\commonflow\ds\ssb\cssharingpoolds\META-INF\ejb-jar.xml</t>
  </si>
  <si>
    <t>fpms-src\fpms-src-webcontent\fpms-module\src\com\ebao\ls\cs\commonflow\ds\ssb\precontproductds\META-INF\ejb-jar.xml</t>
  </si>
  <si>
    <t>fpms-src\fpms-src-webcontent\fpms-module\src\com\ebao\ls\cs\commonflow\ds\TaxDSImpl.java</t>
  </si>
  <si>
    <t>fpms-src\fpms-src-webcontent\fpms-module\src\com\ebao\ls\cs\commonflow\ds\TermChargeDSImpl.java</t>
  </si>
  <si>
    <t>fpms-src\fpms-src-webcontent\fpms-module\src\com\ebao\ls\cs\consent\ctrl\ConsentDeductionEndorsementPrintAction.java</t>
  </si>
  <si>
    <t>fpms-src\fpms-src-webcontent\fpms-module\src\com\ebao\ls\cs\consent\ctrl\ConsentDeductionEndorsementSearchAction.java</t>
  </si>
  <si>
    <t>fpms-src\fpms-src-webcontent\fpms-module\src\com\ebao\ls\cs\consent\data\impl\dao\TConsentDeductEndorseDao.java</t>
  </si>
  <si>
    <t>fpms-src\fpms-src-webcontent\fpms-module\src\com\ebao\ls\cs\consent\ds\ConsentDeductEndorseDSImpl.java</t>
  </si>
  <si>
    <t>fpms-src\fpms-src-webcontent\fpms-module\src\com\ebao\ls\cs\jet\batch\adaptor\BaseServiceAdaptor.java</t>
  </si>
  <si>
    <t>fpms-src\fpms-src-webcontent\fpms-module\src\com\ebao\ls\cs\jet\batch\adaptor\JetChangeExecutor.java</t>
  </si>
  <si>
    <t>fpms-src\fpms-src-webcontent\fpms-module\src\com\ebao\ls\cs\jet\batch\adaptor\JetChangeNominee.java</t>
  </si>
  <si>
    <t>fpms-src\fpms-src-webcontent\fpms-module\src\com\ebao\ls\cs\jet\batch\adaptor\JetChangeNomineeTrustee.java</t>
  </si>
  <si>
    <t>fpms-src\fpms-src-webcontent\fpms-module\src\com\ebao\ls\cs\jet\batch\adaptor\JetChangePaymentMethod.java</t>
  </si>
  <si>
    <t>fpms-src\fpms-src-webcontent\fpms-module\src\com\ebao\ls\cs\jet\batch\adaptor\JetChangePolicyBasicInfo.java</t>
  </si>
  <si>
    <t>fpms-src\fpms-src-webcontent\fpms-module\src\com\ebao\ls\cs\jet\batch\adaptor\JetChangeTrustee.java</t>
  </si>
  <si>
    <t>fpms-src\fpms-src-webcontent\fpms-module\src\com\ebao\ls\cs\jet\batch\adaptor\JetPerformManualExtraction.java</t>
  </si>
  <si>
    <t>fpms-src\fpms-src-webcontent\fpms-module\src\com\ebao\ls\cs\jet\batch\adaptor\JetService_0103_Adaptor.java</t>
  </si>
  <si>
    <t>fpms-src\fpms-src-webcontent\fpms-module\src\com\ebao\ls\cs\jet\batch\adaptor\JetService_0177_Adaptor.java</t>
  </si>
  <si>
    <t>fpms-src\fpms-src-webcontent\fpms-module\src\com\ebao\ls\cs\jet\batch\adaptor\JetService_0200_Adaptor.java</t>
  </si>
  <si>
    <t>fpms-src\fpms-src-webcontent\fpms-module\src\com\ebao\ls\cs\jet\batch\adaptor\JetService_1001_Adaptor.java</t>
  </si>
  <si>
    <t>fpms-src\fpms-src-webcontent\fpms-module\src\com\ebao\ls\cs\jet\batch\adaptor\JetService_1002_Adaptor.java</t>
  </si>
  <si>
    <t>fpms-src\fpms-src-webcontent\fpms-module\src\com\ebao\ls\cs\jet\batch\adaptor\JetService_1003_Adaptor.java</t>
  </si>
  <si>
    <t>fpms-src\fpms-src-webcontent\fpms-module\src\com\ebao\ls\cs\jet\batch\adaptor\JetService_1004_Adaptor.java</t>
  </si>
  <si>
    <t>fpms-src\fpms-src-webcontent\fpms-module\src\com\ebao\ls\cs\jet\batch\adaptor\JetService_1005_Adaptor.java</t>
  </si>
  <si>
    <t>fpms-src\fpms-src-webcontent\fpms-module\src\com\ebao\ls\cs\jet\batch\adaptor\JetService_1006_Adaptor.java</t>
  </si>
  <si>
    <t>fpms-src\fpms-src-webcontent\fpms-module\src\com\ebao\ls\cs\jet\batch\adaptor\JetService_1007_Adaptor.java</t>
  </si>
  <si>
    <t>fpms-src\fpms-src-webcontent\fpms-module\src\com\ebao\ls\cs\jet\batch\adaptor\JetService_1008_Adaptor.java</t>
  </si>
  <si>
    <t>fpms-src\fpms-src-webcontent\fpms-module\src\com\ebao\ls\cs\jet\batch\adaptor\JetService_1009_Adaptor.java</t>
  </si>
  <si>
    <t>fpms-src\fpms-src-webcontent\fpms-module\src\com\ebao\ls\cs\jet\batch\adaptor\JetService_20010813_Adaptor.java</t>
  </si>
  <si>
    <t>fpms-src\fpms-src-webcontent\fpms-module\src\com\ebao\ls\cs\jet\batch\adaptor\JetService_20010815_Adaptor.java</t>
  </si>
  <si>
    <t>fpms-src\fpms-src-webcontent\fpms-module\src\com\ebao\ls\cs\jet\batch\adaptor\JetService_20010833_Adaptor.java</t>
  </si>
  <si>
    <t>fpms-src\fpms-src-webcontent\fpms-module\src\com\ebao\ls\cs\jet\batch\adaptor\JetService_20010863_Adaptor.java</t>
  </si>
  <si>
    <t>fpms-src\fpms-src-webcontent\fpms-module\src\com\ebao\ls\cs\jet\batch\adaptor\JetService_2001_Adaptor.java</t>
  </si>
  <si>
    <t>fpms-src\fpms-src-webcontent\fpms-module\src\com\ebao\ls\cs\jet\batch\adaptor\JetService_2003_Adaptor.java</t>
  </si>
  <si>
    <t>fpms-src\fpms-src-webcontent\fpms-module\src\com\ebao\ls\cs\jet\batch\adaptor\JetService_3001_Adaptor.java</t>
  </si>
  <si>
    <t>fpms-src\fpms-src-webcontent\fpms-module\src\com\ebao\ls\cs\jet\batch\adaptor\JetService_4001_Adaptor.java</t>
  </si>
  <si>
    <t>fpms-src\fpms-src-webcontent\fpms-module\src\com\ebao\ls\cs\jet\batch\adaptor\JetService_9001_Adaptor.java</t>
  </si>
  <si>
    <t>fpms-src\fpms-src-webcontent\fpms-module\src\com\ebao\ls\cs\jet\batch\adaptor\JetService_9002_Adaptor.java</t>
  </si>
  <si>
    <t>fpms-src\fpms-src-webcontent\fpms-module\src\com\ebao\ls\cs\jet\batch\adaptor\JetService_9003_Adaptor.java</t>
  </si>
  <si>
    <t>fpms-src\fpms-src-webcontent\fpms-module\src\com\ebao\ls\cs\jet\batch\adaptor\JetService_9004_Adaptor.java</t>
  </si>
  <si>
    <t>fpms-src\fpms-src-webcontent\fpms-module\src\com\ebao\ls\cs\jet\batch\adaptor\JetSuspenseAndUnsuspenseExtraction.java</t>
  </si>
  <si>
    <t>fpms-src\fpms-src-webcontent\fpms-module\src\com\ebao\ls\cs\jet\batch\adaptor\MassUpload_2003_Adaptor.java</t>
  </si>
  <si>
    <t>fpms-src\fpms-src-webcontent\fpms-module\src\com\ebao\ls\cs\jet\batch\CLMOnlineSubmission.java</t>
  </si>
  <si>
    <t>fpms-src\fpms-src-webcontent\fpms-module\src\com\ebao\ls\cs\jet\batch\CSFesFileTransferUploader.java</t>
  </si>
  <si>
    <t>fpms-src\fpms-src-webcontent\fpms-module\src\com\ebao\ls\cs\jet\batch\CSJetProcess.java</t>
  </si>
  <si>
    <t>fpms-src\fpms-src-webcontent\fpms-module\src\com\ebao\ls\cs\jet\batch\JetProcess.java</t>
  </si>
  <si>
    <t>fpms-src\fpms-src-webcontent\fpms-module\src\com\ebao\ls\cs\jet\batch\parser\AcknowledgementDateParser.java</t>
  </si>
  <si>
    <t>fpms-src\fpms-src-webcontent\fpms-module\src\com\ebao\ls\cs\jet\batch\parser\BCPBankAccountListParser.java</t>
  </si>
  <si>
    <t>fpms-src\fpms-src-webcontent\fpms-module\src\com\ebao\ls\cs\jet\batch\parser\BCPDownJonesListParser.java</t>
  </si>
  <si>
    <t>fpms-src\fpms-src-webcontent\fpms-module\src\com\ebao\ls\cs\jet\batch\parser\BCPInternalWatchListParser.java</t>
  </si>
  <si>
    <t>fpms-src\fpms-src-webcontent\fpms-module\src\com\ebao\ls\cs\jet\batch\parser\ClaimMedFeeParser.java</t>
  </si>
  <si>
    <t>fpms-src\fpms-src-webcontent\fpms-module\src\com\ebao\ls\cs\jet\batch\parser\ClaimReader.java</t>
  </si>
  <si>
    <t>fpms-src\fpms-src-webcontent\fpms-module\src\com\ebao\ls\cs\jet\batch\parser\CSParser.java</t>
  </si>
  <si>
    <t>fpms-src\fpms-src-webcontent\fpms-module\src\com\ebao\ls\cs\jet\batch\parser\DispatchDateParser.java</t>
  </si>
  <si>
    <t>fpms-src\fpms-src-webcontent\fpms-module\src\com\ebao\ls\cs\jet\batch\parser\MasterParser.java</t>
  </si>
  <si>
    <t>fpms-src\fpms-src-webcontent\fpms-module\src\com\ebao\ls\cs\jet\batch\parser\MedicalCardParser.java</t>
  </si>
  <si>
    <t>fpms-src\fpms-src-webcontent\fpms-module\src\com\ebao\ls\cs\jet\batch\parser\NBUAlterationParser.java</t>
  </si>
  <si>
    <t>fpms-src\fpms-src-webcontent\fpms-module\src\com\ebao\ls\cs\jet\batch\parser\NBUCSJETParser.java</t>
  </si>
  <si>
    <t>fpms-src\fpms-src-webcontent\fpms-module\src\com\ebao\ls\cs\jet\batch\parser\NBUParser.java</t>
  </si>
  <si>
    <t>fpms-src\fpms-src-webcontent\fpms-module\src\com\ebao\ls\cs\jet\batch\parser\ReturnMailFileParser.java</t>
  </si>
  <si>
    <t>fpms-src\fpms-src-webcontent\fpms-module\src\com\ebao\ls\cs\jet\batch\parser\UipIndiParser.java</t>
  </si>
  <si>
    <t>fpms-src\fpms-src-webcontent\fpms-module\src\com\ebao\ls\cs\jet\batch\parser\UWSurplusParser.java</t>
  </si>
  <si>
    <t>fpms-src\fpms-src-webcontent\fpms-module\src\com\ebao\ls\cs\jet\batch\parser\YearlyStmtExemptionParser.java</t>
  </si>
  <si>
    <t>fpms-src\fpms-src-webcontent\fpms-module\src\com\ebao\ls\cs\jet\batch\pool\WorkerThread.java</t>
  </si>
  <si>
    <t>fpms-src\fpms-src-webcontent\fpms-module\src\com\ebao\ls\cs\jet\batch\service\claim\JetClaimApproval.java</t>
  </si>
  <si>
    <t>fpms-src\fpms-src-webcontent\fpms-module\src\com\ebao\ls\cs\jet\batch\service\claim\JetClaimApproved.java</t>
  </si>
  <si>
    <t>fpms-src\fpms-src-webcontent\fpms-module\src\com\ebao\ls\cs\jet\batch\service\claim\JetComputeClaimLiability.java</t>
  </si>
  <si>
    <t>fpms-src\fpms-src-webcontent\fpms-module\src\com\ebao\ls\cs\jet\batch\service\claim\JetDisbursementPlan.java</t>
  </si>
  <si>
    <t>fpms-src\fpms-src-webcontent\fpms-module\src\com\ebao\ls\cs\jet\batch\service\claim\JetEditClaimCaseInfo.java</t>
  </si>
  <si>
    <t>fpms-src\fpms-src-webcontent\fpms-module\src\com\ebao\ls\cs\jet\batch\service\claim\JetEvaluationExtraValidation.java</t>
  </si>
  <si>
    <t>fpms-src\fpms-src-webcontent\fpms-module\src\com\ebao\ls\cs\jet\batch\service\claim\JetReleaseClaimCase.java</t>
  </si>
  <si>
    <t>fpms-src\fpms-src-webcontent\fpms-module\src\com\ebao\ls\cs\jet\batch\service\claim\JetSearchClaimInfo.java</t>
  </si>
  <si>
    <t>fpms-src\fpms-src-webcontent\fpms-module\src\com\ebao\ls\cs\jet\batch\service\claim\JetUpdateClaimDecision.java</t>
  </si>
  <si>
    <t>fpms-src\fpms-src-webcontent\fpms-module\src\com\ebao\ls\cs\jet\batch\SingleThreadJetProcess.java</t>
  </si>
  <si>
    <t>fpms-src\fpms-src-webcontent\fpms-module\src\com\ebao\ls\cs\jet\batch\util\Build2003Message.java</t>
  </si>
  <si>
    <t>fpms-src\fpms-src-webcontent\fpms-module\src\com\ebao\ls\cs\jet\batch\util\JetUtil.java</t>
  </si>
  <si>
    <t>fpms-src\fpms-src-webcontent\fpms-module\src\com\ebao\ls\cs\jet\batch\validator\CSFileValidator.java</t>
  </si>
  <si>
    <t>fpms-src\fpms-src-webcontent\fpms-module\src\com\ebao\ls\cs\jet\batch\validator\NbuFileValidator.java</t>
  </si>
  <si>
    <t>fpms-src\fpms-src-webcontent\fpms-module\src\com\ebao\ls\cs\jet\batch\validator\NbuFileValidatorSG.java</t>
  </si>
  <si>
    <t>fpms-src\fpms-src-webcontent\fpms-module\src\com\ebao\ls\cs\jet\batch\vo\BaseDataRequest.java</t>
  </si>
  <si>
    <t>fpms-src\fpms-src-webcontent\fpms-module\src\com\ebao\ls\cs\jet\batch\vo\BBRTT_NbuJetRequest.java</t>
  </si>
  <si>
    <t>fpms-src\fpms-src-webcontent\fpms-module\src\com\ebao\ls\cs\jet\batch\vo\ClaimJetMCSDetail.java</t>
  </si>
  <si>
    <t>fpms-src\fpms-src-webcontent\fpms-module\src\com\ebao\ls\cs\jet\batch\vo\CSJetTransaction.java</t>
  </si>
  <si>
    <t>fpms-src\fpms-src-webcontent\fpms-module\src\com\ebao\ls\cs\jet\batch\vo\CSJetTransactionDetail.java</t>
  </si>
  <si>
    <t>fpms-src\fpms-src-webcontent\fpms-module\src\com\ebao\ls\cs\jet\batch\xml\Gen_2002_XML.java</t>
  </si>
  <si>
    <t>fpms-src\fpms-src-webcontent\fpms-module\src\com\ebao\ls\cs\jet\batch\xml\Gen_2003_XML.java</t>
  </si>
  <si>
    <t>fpms-src\fpms-src-webcontent\fpms-module\src\com\ebao\ls\cs\jet\batch\xml\XMLGenerator.java</t>
  </si>
  <si>
    <t>fpms-src\fpms-src-webcontent\fpms-module\src\com\ebao\ls\cs\jet\ds\sp\CSJetTransactionSP.java</t>
  </si>
  <si>
    <t>fpms-src\fpms-src-webcontent\fpms-module\src\com\ebao\ls\cs\policyaccount\bo\PolicyAccount.java</t>
  </si>
  <si>
    <t>fpms-src\fpms-src-webcontent\fpms-module\src\com\ebao\ls\cs\policyaccount\bo\PolicyAccountTransList.java</t>
  </si>
  <si>
    <t>fpms-src\fpms-src-webcontent\fpms-module\src\com\ebao\ls\cs\policyaccount\data\impl\dao\TLoanRepayScheduleDao.java</t>
  </si>
  <si>
    <t>fpms-src\fpms-src-webcontent\fpms-module\src\com\ebao\ls\cs\policyaccount\data\impl\dao\TPolicyAccountDao.java</t>
  </si>
  <si>
    <t>fpms-src\fpms-src-webcontent\fpms-module\src\com\ebao\ls\cs\policyaccount\data\impl\dao\TPolicyAccountLogDao.java</t>
  </si>
  <si>
    <t>fpms-src\fpms-src-webcontent\fpms-module\src\com\ebao\ls\cs\policyaccount\data\impl\dao\TPolicyAccountTransListDao.java</t>
  </si>
  <si>
    <t>fpms-src\fpms-src-webcontent\fpms-module\src\com\ebao\ls\cs\policyaccount\data\impl\dao\TWithdrawScheduleDao.java</t>
  </si>
  <si>
    <t>fpms-src\fpms-src-webcontent\fpms-module\src\com\ebao\ls\cs\policyaccount\data\TLoanRepayScheduleDelegate.java</t>
  </si>
  <si>
    <t>fpms-src\fpms-src-webcontent\fpms-module\src\com\ebao\ls\cs\policyaccount\data\TLoanRepayScheduleDelegateExt.java</t>
  </si>
  <si>
    <t>fpms-src\fpms-src-webcontent\fpms-module\src\com\ebao\ls\cs\policyaccount\data\TPolicyAccountDelegate.java</t>
  </si>
  <si>
    <t>fpms-src\fpms-src-webcontent\fpms-module\src\com\ebao\ls\cs\policyaccount\data\TPolicyAccountDelegateExt.java</t>
  </si>
  <si>
    <t>fpms-src\fpms-src-webcontent\fpms-module\src\com\ebao\ls\cs\policyaccount\data\TPolicyAccountLogDelegate.java</t>
  </si>
  <si>
    <t>fpms-src\fpms-src-webcontent\fpms-module\src\com\ebao\ls\cs\policyaccount\data\TPolicyAccountTransListDelegate.java</t>
  </si>
  <si>
    <t>fpms-src\fpms-src-webcontent\fpms-module\src\com\ebao\ls\cs\policyaccount\data\TPolicyAccountTransListDelegateExt.java</t>
  </si>
  <si>
    <t>fpms-src\fpms-src-webcontent\fpms-module\src\com\ebao\ls\cs\policyaccount\data\TWithdrawScheduleDelegate.java</t>
  </si>
  <si>
    <t>fpms-src\fpms-src-webcontent\fpms-module\src\com\ebao\ls\cs\policyaccount\data\TWithdrawScheduleDelegateExt.java</t>
  </si>
  <si>
    <t>fpms-src\fpms-src-webcontent\fpms-module\src\com\ebao\ls\cs\policyaccount\ds\PolicyAccountDS.java</t>
  </si>
  <si>
    <t>fpms-src\fpms-src-webcontent\fpms-module\src\com\ebao\ls\cs\policyaccount\ds\PolicyAccountDSImpl.java</t>
  </si>
  <si>
    <t>fpms-src\fpms-src-webcontent\fpms-module\src\com\ebao\ls\cs\policyaccount\ds\sp\PolicyAccountSP.java</t>
  </si>
  <si>
    <t>fpms-src\fpms-src-webcontent\fpms-module\src\com\ebao\ls\cs\policyalteration\ctrl\ilp\addinvstrider\AddInvstRiderAddRiderAction.java</t>
  </si>
  <si>
    <t>fpms-src\fpms-src-webcontent\fpms-module\src\com\ebao\ls\cs\policyalteration\ctrl\ilp\addinvstrider\AddInvstRiderCancelRiderAction.java</t>
  </si>
  <si>
    <t>fpms-src\fpms-src-webcontent\fpms-module\src\com\ebao\ls\cs\policyalteration\ctrl\ilp\addinvstrider\AddInvstRiderClearChangesAction.java</t>
  </si>
  <si>
    <t>fpms-src\fpms-src-webcontent\fpms-module\src\com\ebao\ls\cs\policyalteration\ctrl\ilp\addinvstrider\AddInvstRiderDisplayAction.java</t>
  </si>
  <si>
    <t>fpms-src\fpms-src-webcontent\fpms-module\src\com\ebao\ls\cs\policyalteration\ctrl\ilp\addinvstrider\AddInvstRiderDisplayWaiverAction.java</t>
  </si>
  <si>
    <t>fpms-src\fpms-src-webcontent\fpms-module\src\com\ebao\ls\cs\policyalteration\ctrl\ilp\addinvstrider\AddInvstRiderModifyValiDateAction.java</t>
  </si>
  <si>
    <t>fpms-src\fpms-src-webcontent\fpms-module\src\com\ebao\ls\cs\policyalteration\ctrl\ilp\addinvstrider\AddInvstRiderModifyWaiverAction.java</t>
  </si>
  <si>
    <t>fpms-src\fpms-src-webcontent\fpms-module\src\com\ebao\ls\cs\policyalteration\ctrl\ilp\addinvstrider\AddInvstRiderOpenAction.java</t>
  </si>
  <si>
    <t>fpms-src\fpms-src-webcontent\fpms-module\src\com\ebao\ls\cs\policyalteration\ctrl\ilp\addinvstrider\AddInvstRiderSaveRiderAction.java</t>
  </si>
  <si>
    <t>fpms-src\fpms-src-webcontent\fpms-module\src\com\ebao\ls\cs\policyalteration\ctrl\ilp\addinvstrider\AddInvstRiderSaveWaiverAction.java</t>
  </si>
  <si>
    <t>fpms-src\fpms-src-webcontent\fpms-module\src\com\ebao\ls\cs\policyalteration\ctrl\ilp\addinvstrider\AddInvstRiderSelectProductAction.java</t>
  </si>
  <si>
    <t>fpms-src\fpms-src-webcontent\fpms-module\src\com\ebao\ls\cs\policyalteration\ctrl\ilp\addinvstrider\AddInvstRiderSubmitAction.java</t>
  </si>
  <si>
    <t>fpms-src\fpms-src-webcontent\fpms-module\src\com\ebao\ls\cs\policyalteration\ctrl\ilp\addinvstrider\AddInvstRiderValidator.java</t>
  </si>
  <si>
    <t>fpms-src\fpms-src-webcontent\fpms-module\src\com\ebao\ls\cs\policyalteration\ctrl\ilp\changeapportionment\ChangeApportionmentForm.java</t>
  </si>
  <si>
    <t>fpms-src\fpms-src-webcontent\fpms-module\src\com\ebao\ls\cs\policyalteration\ctrl\ilp\changeapportionment\ChangeApportionmentMainBackAction.java</t>
  </si>
  <si>
    <t>fpms-src\fpms-src-webcontent\fpms-module\src\com\ebao\ls\cs\policyalteration\ctrl\ilp\changeapportionment\ChangeApportionmentMainClearChangesAction.java</t>
  </si>
  <si>
    <t>fpms-src\fpms-src-webcontent\fpms-module\src\com\ebao\ls\cs\policyalteration\ctrl\ilp\changeapportionment\ChangeApportionmentMainShowAction.java</t>
  </si>
  <si>
    <t>fpms-src\fpms-src-webcontent\fpms-module\src\com\ebao\ls\cs\policyalteration\ctrl\ilp\changeapportionment\ChangeApportionmentMainSubmitAction.java</t>
  </si>
  <si>
    <t>fpms-src\fpms-src-webcontent\fpms-module\src\com\ebao\ls\cs\policyalteration\ctrl\ilp\changeapportionment\ChangeApportionmentOpenAction.java</t>
  </si>
  <si>
    <t>fpms-src\fpms-src-webcontent\fpms-module\src\com\ebao\ls\cs\policyalteration\ctrl\ilp\changeapportionment\ChangeApportionmentOptBackAction.java</t>
  </si>
  <si>
    <t>fpms-src\fpms-src-webcontent\fpms-module\src\com\ebao\ls\cs\policyalteration\ctrl\ilp\changeapportionment\ChangeApportionmentOptPopAction.java</t>
  </si>
  <si>
    <t>fpms-src\fpms-src-webcontent\fpms-module\src\com\ebao\ls\cs\policyalteration\ctrl\ilp\changeapportionment\ChangeApportionmentOptShowAction.java</t>
  </si>
  <si>
    <t>fpms-src\fpms-src-webcontent\fpms-module\src\com\ebao\ls\cs\policyalteration\ctrl\ilp\changeapportionment\ChangeApportionmentOptSubmitAction.java</t>
  </si>
  <si>
    <t>fpms-src\fpms-src-webcontent\fpms-module\src\com\ebao\ls\cs\policyalteration\ctrl\ilp\changeapsapportionmentrealloc\ChangeApsApporReallocOpenAction.java</t>
  </si>
  <si>
    <t>fpms-src\fpms-src-webcontent\fpms-module\src\com\ebao\ls\cs\policyalteration\ctrl\ilp\changeapsapportionmentrealloc\ChangeApsApporReallocSubmitAction.java</t>
  </si>
  <si>
    <t>fpms-src\fpms-src-webcontent\fpms-module\src\com\ebao\ls\cs\policyalteration\ctrl\ilp\changedividend\ChangeDividendForm.java</t>
  </si>
  <si>
    <t>fpms-src\fpms-src-webcontent\fpms-module\src\com\ebao\ls\cs\policyalteration\ctrl\ilp\changedividend\ChangeDividendOpenAction.java</t>
  </si>
  <si>
    <t>fpms-src\fpms-src-webcontent\fpms-module\src\com\ebao\ls\cs\policyalteration\ctrl\ilp\changedividend\ChangeDividendOptBackAction.java</t>
  </si>
  <si>
    <t>fpms-src\fpms-src-webcontent\fpms-module\src\com\ebao\ls\cs\policyalteration\ctrl\ilp\changedividend\ChangeDividendOptShowAction.java</t>
  </si>
  <si>
    <t>fpms-src\fpms-src-webcontent\fpms-module\src\com\ebao\ls\cs\policyalteration\ctrl\ilp\changedividend\ChangeDividendOptSubmitAction.java</t>
  </si>
  <si>
    <t>fpms-src\fpms-src-webcontent\fpms-module\src\com\ebao\ls\cs\policyalteration\ctrl\ilp\changeinvestmentstrategy\ChangeInvestBackAction.java</t>
  </si>
  <si>
    <t>fpms-src\fpms-src-webcontent\fpms-module\src\com\ebao\ls\cs\policyalteration\ctrl\ilp\changeinvestmentstrategy\ChangeInvestClearAction.java</t>
  </si>
  <si>
    <t>fpms-src\fpms-src-webcontent\fpms-module\src\com\ebao\ls\cs\policyalteration\ctrl\ilp\changeinvestmentstrategy\ChangeInvestStrategyCancelAction.java</t>
  </si>
  <si>
    <t>fpms-src\fpms-src-webcontent\fpms-module\src\com\ebao\ls\cs\policyalteration\ctrl\ilp\changeinvestmentstrategy\ChangeInvestStrategyDisplayAction.java</t>
  </si>
  <si>
    <t>fpms-src\fpms-src-webcontent\fpms-module\src\com\ebao\ls\cs\policyalteration\ctrl\ilp\changeinvestmentstrategy\ChangeInvestStrategyOpenAction.java</t>
  </si>
  <si>
    <t>fpms-src\fpms-src-webcontent\fpms-module\src\com\ebao\ls\cs\policyalteration\ctrl\ilp\changeinvestmentstrategy\ChangeInvestStrategyShowAction.java</t>
  </si>
  <si>
    <t>fpms-src\fpms-src-webcontent\fpms-module\src\com\ebao\ls\cs\policyalteration\ctrl\ilp\changeinvestmentstrategy\ChangeInvestSubmitAction.java</t>
  </si>
  <si>
    <t>fpms-src\fpms-src-webcontent\fpms-module\src\com\ebao\ls\cs\policyalteration\ctrl\ilp\changelaforbenefit\ChangeLaForBenefitClearAction.java</t>
  </si>
  <si>
    <t>fpms-src\fpms-src-webcontent\fpms-module\src\com\ebao\ls\cs\policyalteration\ctrl\ilp\changelaforbenefit\ChangeLaForBenefitDisplayAction.java</t>
  </si>
  <si>
    <t>fpms-src\fpms-src-webcontent\fpms-module\src\com\ebao\ls\cs\policyalteration\ctrl\ilp\changelaforbenefit\ChangeLaForBenefitSubmitAction.java</t>
  </si>
  <si>
    <t>fpms-src\fpms-src-webcontent\fpms-module\src\com\ebao\ls\cs\policyalteration\ctrl\ilp\changerecurringtopup\ChangeRecurringTopupClearChangesAction.java</t>
  </si>
  <si>
    <t>fpms-src\fpms-src-webcontent\fpms-module\src\com\ebao\ls\cs\policyalteration\ctrl\ilp\changerecurringtopup\ChangeRecurringTopupDisplayAction.java</t>
  </si>
  <si>
    <t>fpms-src\fpms-src-webcontent\fpms-module\src\com\ebao\ls\cs\policyalteration\ctrl\ilp\changerecurringtopup\ChangeRecurringTopupForm.java</t>
  </si>
  <si>
    <t>fpms-src\fpms-src-webcontent\fpms-module\src\com\ebao\ls\cs\policyalteration\ctrl\ilp\changerecurringtopup\ChangeRecurringTopupOpenAction.java</t>
  </si>
  <si>
    <t>fpms-src\fpms-src-webcontent\fpms-module\src\com\ebao\ls\cs\policyalteration\ctrl\ilp\changerecurringtopup\ChangeRecurringTopupOptAddAction.java</t>
  </si>
  <si>
    <t>fpms-src\fpms-src-webcontent\fpms-module\src\com\ebao\ls\cs\policyalteration\ctrl\ilp\changerecurringtopup\ChangeRecurringTopupOptDeleteAction.java</t>
  </si>
  <si>
    <t>fpms-src\fpms-src-webcontent\fpms-module\src\com\ebao\ls\cs\policyalteration\ctrl\ilp\changerecurringtopup\ChangeRecurringTopupOptSubmitAction.java</t>
  </si>
  <si>
    <t>fpms-src\fpms-src-webcontent\fpms-module\src\com\ebao\ls\cs\policyalteration\ctrl\ilp\changerecurringtopup\ChangeRecurringTopupPopAction.java</t>
  </si>
  <si>
    <t>fpms-src\fpms-src-webcontent\fpms-module\src\com\ebao\ls\cs\policyalteration\ctrl\ilp\changerecurringtopup\ChangeRecurringTopupShowAction.java</t>
  </si>
  <si>
    <t>fpms-src\fpms-src-webcontent\fpms-module\src\com\ebao\ls\cs\policyalteration\ctrl\ilp\changerecurringtopup\ChangeRecurringTopupSubmitAction.java</t>
  </si>
  <si>
    <t>fpms-src\fpms-src-webcontent\fpms-module\src\com\ebao\ls\cs\policyalteration\ctrl\ilp\changerecurringtopup\ChangeRecurringTopupValidityDateAction.java</t>
  </si>
  <si>
    <t>fpms-src\fpms-src-webcontent\fpms-module\src\com\ebao\ls\cs\policyalteration\ctrl\ilp\changerecurringwithdrawal\ChangerecurringwithdrawalDisplayAction.java</t>
  </si>
  <si>
    <t>fpms-src\fpms-src-webcontent\fpms-module\src\com\ebao\ls\cs\policyalteration\ctrl\ilp\changerecurringwithdrawal\ChangeRecurringWithdrawalSubmitAction.java</t>
  </si>
  <si>
    <t>fpms-src\fpms-src-webcontent\fpms-module\src\com\ebao\ls\cs\policyalteration\ctrl\ilp\changeregprem\ChangeRegPremClearAction.java</t>
  </si>
  <si>
    <t>fpms-src\fpms-src-webcontent\fpms-module\src\com\ebao\ls\cs\policyalteration\ctrl\ilp\changeregprem\ChangeRegPremOpenAction.java</t>
  </si>
  <si>
    <t>fpms-src\fpms-src-webcontent\fpms-module\src\com\ebao\ls\cs\policyalteration\ctrl\ilp\changeregprem\ChangeRPDisplayPolicyAction.java</t>
  </si>
  <si>
    <t>fpms-src\fpms-src-webcontent\fpms-module\src\com\ebao\ls\cs\policyalteration\ctrl\ilp\changeregprem\ConfirmNewRPAction.java</t>
  </si>
  <si>
    <t>fpms-src\fpms-src-webcontent\fpms-module\src\com\ebao\ls\cs\policyalteration\ctrl\ilp\changeregprem\DecRPFromNextDueAction.java</t>
  </si>
  <si>
    <t>fpms-src\fpms-src-webcontent\fpms-module\src\com\ebao\ls\cs\policyalteration\ctrl\ilp\changeregprem\DisplayPremStreamAction.java</t>
  </si>
  <si>
    <t>fpms-src\fpms-src-webcontent\fpms-module\src\com\ebao\ls\cs\policyalteration\ctrl\ilp\changeregprem\IncRPFromLastAnniAction.java</t>
  </si>
  <si>
    <t>fpms-src\fpms-src-webcontent\fpms-module\src\com\ebao\ls\cs\policyalteration\ctrl\ilp\changeregprem\IncRPFromNextDueAction.java</t>
  </si>
  <si>
    <t>fpms-src\fpms-src-webcontent\fpms-module\src\com\ebao\ls\cs\policyalteration\ctrl\ilp\changeregprem\SubmitChangeAction.java</t>
  </si>
  <si>
    <t>fpms-src\fpms-src-webcontent\fpms-module\src\com\ebao\ls\cs\policyalteration\ctrl\ilp\changeregprem\SubmitTransactionAction.java</t>
  </si>
  <si>
    <t>fpms-src\fpms-src-webcontent\fpms-module\src\com\ebao\ls\cs\policyalteration\ctrl\ilp\changeregularwithdrawal\ChangeRegularWithdrawalDisplayAction.java</t>
  </si>
  <si>
    <t>fpms-src\fpms-src-webcontent\fpms-module\src\com\ebao\ls\cs\policyalteration\ctrl\ilp\changeregularwithdrawal\ChangeRegularWithdrawalSubmitAction.java</t>
  </si>
  <si>
    <t>fpms-src\fpms-src-webcontent\fpms-module\src\com\ebao\ls\cs\policyalteration\ctrl\ilp\changestepupprem\ChangeStepUpPremClearChangesAction.java</t>
  </si>
  <si>
    <t>fpms-src\fpms-src-webcontent\fpms-module\src\com\ebao\ls\cs\policyalteration\ctrl\ilp\changestepupprem\ChangeStepUpPremDisplayAction.java</t>
  </si>
  <si>
    <t>fpms-src\fpms-src-webcontent\fpms-module\src\com\ebao\ls\cs\policyalteration\ctrl\ilp\changestepupprem\ChangeStepUpPremForm.java</t>
  </si>
  <si>
    <t>fpms-src\fpms-src-webcontent\fpms-module\src\com\ebao\ls\cs\policyalteration\ctrl\ilp\changestepupprem\ChangeStepUpPremOpenAction.java</t>
  </si>
  <si>
    <t>fpms-src\fpms-src-webcontent\fpms-module\src\com\ebao\ls\cs\policyalteration\ctrl\ilp\changestepupprem\ChangeStepUpPremSubmitAction.java</t>
  </si>
  <si>
    <t>fpms-src\fpms-src-webcontent\fpms-module\src\com\ebao\ls\cs\policyalteration\ctrl\ilp\changestepupprem\ChangeStepUpPremValidityDateAction.java</t>
  </si>
  <si>
    <t>fpms-src\fpms-src-webcontent\fpms-module\src\com\ebao\ls\cs\policyalteration\ctrl\ilp\changestepupprem\LoadXmlAction.java</t>
  </si>
  <si>
    <t>fpms-src\fpms-src-webcontent\fpms-module\src\com\ebao\ls\cs\policyalteration\ctrl\ilp\coupondividend\CouponDividendTrialRunRptAction.java</t>
  </si>
  <si>
    <t>fpms-src\fpms-src-webcontent\fpms-module\src\com\ebao\ls\cs\policyalteration\ctrl\ilp\decreasesa\ClickDecreaseSAAction.java</t>
  </si>
  <si>
    <t>fpms-src\fpms-src-webcontent\fpms-module\src\com\ebao\ls\cs\policyalteration\ctrl\ilp\decreasesa\DecreaseSAClearAction.java</t>
  </si>
  <si>
    <t>fpms-src\fpms-src-webcontent\fpms-module\src\com\ebao\ls\cs\policyalteration\ctrl\ilp\decreasesa\DecreaseSASaveWaiverBenefitInfoAction.java</t>
  </si>
  <si>
    <t>fpms-src\fpms-src-webcontent\fpms-module\src\com\ebao\ls\cs\policyalteration\ctrl\ilp\decreasesa\DecreaseSASubmitAction.java</t>
  </si>
  <si>
    <t>fpms-src\fpms-src-webcontent\fpms-module\src\com\ebao\ls\cs\policyalteration\ctrl\ilp\decreasesa\DisplayDecreaseSAAction.java</t>
  </si>
  <si>
    <t>fpms-src\fpms-src-webcontent\fpms-module\src\com\ebao\ls\cs\policyalteration\ctrl\ilp\decreasesa\ProductInfoSubmitAction.java</t>
  </si>
  <si>
    <t>fpms-src\fpms-src-webcontent\fpms-module\src\com\ebao\ls\cs\policyalteration\ctrl\ilp\deleterider\DeleteRiderAction.java</t>
  </si>
  <si>
    <t>fpms-src\fpms-src-webcontent\fpms-module\src\com\ebao\ls\cs\policyalteration\ctrl\ilp\deleterider\DeleteRiderBackAction.java</t>
  </si>
  <si>
    <t>fpms-src\fpms-src-webcontent\fpms-module\src\com\ebao\ls\cs\policyalteration\ctrl\ilp\deleterider\DeleteRiderCancelReasonBackAction.java</t>
  </si>
  <si>
    <t>fpms-src\fpms-src-webcontent\fpms-module\src\com\ebao\ls\cs\policyalteration\ctrl\ilp\deleterider\DeleteRiderCancelReasonShowAction.java</t>
  </si>
  <si>
    <t>fpms-src\fpms-src-webcontent\fpms-module\src\com\ebao\ls\cs\policyalteration\ctrl\ilp\deleterider\DeleteRiderCancelReasonSubmitAction.java</t>
  </si>
  <si>
    <t>fpms-src\fpms-src-webcontent\fpms-module\src\com\ebao\ls\cs\policyalteration\ctrl\ilp\deleterider\DeleteRiderClearChangesAction.java</t>
  </si>
  <si>
    <t>fpms-src\fpms-src-webcontent\fpms-module\src\com\ebao\ls\cs\policyalteration\ctrl\ilp\deleterider\DeleteRiderDelCashRiderImmAction.java</t>
  </si>
  <si>
    <t>fpms-src\fpms-src-webcontent\fpms-module\src\com\ebao\ls\cs\policyalteration\ctrl\ilp\deleterider\DeleteRiderDelCashRiderInceDateAction.java</t>
  </si>
  <si>
    <t>fpms-src\fpms-src-webcontent\fpms-module\src\com\ebao\ls\cs\policyalteration\ctrl\ilp\deleterider\DeleteRiderDelCashRiderNextDueDateAction.java</t>
  </si>
  <si>
    <t>fpms-src\fpms-src-webcontent\fpms-module\src\com\ebao\ls\cs\policyalteration\ctrl\ilp\deleterider\DeleteRiderDelUnitDedRiderAction.java</t>
  </si>
  <si>
    <t>fpms-src\fpms-src-webcontent\fpms-module\src\com\ebao\ls\cs\policyalteration\ctrl\ilp\deleterider\DeleteRiderForm.java</t>
  </si>
  <si>
    <t>fpms-src\fpms-src-webcontent\fpms-module\src\com\ebao\ls\cs\policyalteration\ctrl\ilp\deleterider\DeleteRiderOpenAction.java</t>
  </si>
  <si>
    <t>fpms-src\fpms-src-webcontent\fpms-module\src\com\ebao\ls\cs\policyalteration\ctrl\ilp\deleterider\DeleteRiderShowAction.java</t>
  </si>
  <si>
    <t>fpms-src\fpms-src-webcontent\fpms-module\src\com\ebao\ls\cs\policyalteration\ctrl\ilp\deleterider\DeleteRiderSubmitAction.java</t>
  </si>
  <si>
    <t>fpms-src\fpms-src-webcontent\fpms-module\src\com\ebao\ls\cs\policyalteration\ctrl\ilp\deleterider\DeleteRiderValidityDateAction.java</t>
  </si>
  <si>
    <t>fpms-src\fpms-src-webcontent\fpms-module\src\com\ebao\ls\cs\policyalteration\ctrl\ilp\fullsurrender\DisplayFundInformationAction.java</t>
  </si>
  <si>
    <t>fpms-src\fpms-src-webcontent\fpms-module\src\com\ebao\ls\cs\policyalteration\ctrl\ilp\fullsurrender\FullSurrenderAction.java</t>
  </si>
  <si>
    <t>fpms-src\fpms-src-webcontent\fpms-module\src\com\ebao\ls\cs\policyalteration\ctrl\ilp\fullsurrender\FullSurrenderClearChangesAction.java</t>
  </si>
  <si>
    <t>fpms-src\fpms-src-webcontent\fpms-module\src\com\ebao\ls\cs\policyalteration\ctrl\ilp\fullsurrender\FullSurrenderDisplayAction.java</t>
  </si>
  <si>
    <t>fpms-src\fpms-src-webcontent\fpms-module\src\com\ebao\ls\cs\policyalteration\ctrl\ilp\fullsurrender\FullSurrenderOpenAction.java</t>
  </si>
  <si>
    <t>fpms-src\fpms-src-webcontent\fpms-module\src\com\ebao\ls\cs\policyalteration\ctrl\ilp\fullsurrender\FullSurrenderSubmitAction.java</t>
  </si>
  <si>
    <t>fpms-src\fpms-src-webcontent\fpms-module\src\com\ebao\ls\cs\policyalteration\ctrl\ilp\fullsurrender\FullSurrenderValidityDateAction.java</t>
  </si>
  <si>
    <t>fpms-src\fpms-src-webcontent\fpms-module\src\com\ebao\ls\cs\policyalteration\ctrl\ilp\includerider\IncludeRiderAction.java</t>
  </si>
  <si>
    <t>fpms-src\fpms-src-webcontent\fpms-module\src\com\ebao\ls\cs\policyalteration\ctrl\ilp\includerider\IncludeRiderBackAction.java</t>
  </si>
  <si>
    <t>fpms-src\fpms-src-webcontent\fpms-module\src\com\ebao\ls\cs\policyalteration\ctrl\ilp\includerider\IncludeRiderCancelAction.java</t>
  </si>
  <si>
    <t>fpms-src\fpms-src-webcontent\fpms-module\src\com\ebao\ls\cs\policyalteration\ctrl\ilp\includerider\IncludeRiderClearsChangeAction.java</t>
  </si>
  <si>
    <t>fpms-src\fpms-src-webcontent\fpms-module\src\com\ebao\ls\cs\policyalteration\ctrl\ilp\includerider\IncludeRiderDisplayAction.java</t>
  </si>
  <si>
    <t>fpms-src\fpms-src-webcontent\fpms-module\src\com\ebao\ls\cs\policyalteration\ctrl\ilp\includerider\IncludeRiderDisplayWaiverAction.java</t>
  </si>
  <si>
    <t>fpms-src\fpms-src-webcontent\fpms-module\src\com\ebao\ls\cs\policyalteration\ctrl\ilp\includerider\IncludeRiderOpenAction.java</t>
  </si>
  <si>
    <t>fpms-src\fpms-src-webcontent\fpms-module\src\com\ebao\ls\cs\policyalteration\ctrl\ilp\includerider\IncludeRiderSaveRiderAction.java</t>
  </si>
  <si>
    <t>fpms-src\fpms-src-webcontent\fpms-module\src\com\ebao\ls\cs\policyalteration\ctrl\ilp\includerider\IncludeRiderSaveWaiverAction.java</t>
  </si>
  <si>
    <t>fpms-src\fpms-src-webcontent\fpms-module\src\com\ebao\ls\cs\policyalteration\ctrl\ilp\includerider\IncludeRiderSelectProductAction.java</t>
  </si>
  <si>
    <t>fpms-src\fpms-src-webcontent\fpms-module\src\com\ebao\ls\cs\policyalteration\ctrl\ilp\includerider\IncludeRiderSubmitAction.java</t>
  </si>
  <si>
    <t>fpms-src\fpms-src-webcontent\fpms-module\src\com\ebao\ls\cs\policyalteration\ctrl\ilp\includerider\IncludeRiderValidityDateChangeAction.java</t>
  </si>
  <si>
    <t>fpms-src\fpms-src-webcontent\fpms-module\src\com\ebao\ls\cs\policyalteration\ctrl\ilp\increasesa\ClickIncreaseSAAction.java</t>
  </si>
  <si>
    <t>fpms-src\fpms-src-webcontent\fpms-module\src\com\ebao\ls\cs\policyalteration\ctrl\ilp\increasesa\DisplayIncreaseSAAction.java</t>
  </si>
  <si>
    <t>fpms-src\fpms-src-webcontent\fpms-module\src\com\ebao\ls\cs\policyalteration\ctrl\ilp\increasesa\IncreaseSABackAction.java</t>
  </si>
  <si>
    <t>fpms-src\fpms-src-webcontent\fpms-module\src\com\ebao\ls\cs\policyalteration\ctrl\ilp\increasesa\IncreaseSAClearAction.java</t>
  </si>
  <si>
    <t>fpms-src\fpms-src-webcontent\fpms-module\src\com\ebao\ls\cs\policyalteration\ctrl\ilp\increasesa\IncreaseSASaveWaiverBenefitInfoAction.java</t>
  </si>
  <si>
    <t>fpms-src\fpms-src-webcontent\fpms-module\src\com\ebao\ls\cs\policyalteration\ctrl\ilp\increasesa\IncreaseSASubmitAction.java</t>
  </si>
  <si>
    <t>fpms-src\fpms-src-webcontent\fpms-module\src\com\ebao\ls\cs\policyalteration\ctrl\ilp\increasesa\ProductInfoSubmitAction.java</t>
  </si>
  <si>
    <t>fpms-src\fpms-src-webcontent\fpms-module\src\com\ebao\ls\cs\policyalteration\ctrl\ilp\partialwithdraw\ByAccountSubmitAction.java</t>
  </si>
  <si>
    <t>fpms-src\fpms-src-webcontent\fpms-module\src\com\ebao\ls\cs\policyalteration\ctrl\ilp\partialwithdraw\ByUnitsSubmitAction.java</t>
  </si>
  <si>
    <t>fpms-src\fpms-src-webcontent\fpms-module\src\com\ebao\ls\cs\policyalteration\ctrl\ilp\partialwithdraw\ByValueSubmitAction.java</t>
  </si>
  <si>
    <t>fpms-src\fpms-src-webcontent\fpms-module\src\com\ebao\ls\cs\policyalteration\ctrl\ilp\partialwithdraw\ClearChangeAction.java</t>
  </si>
  <si>
    <t>fpms-src\fpms-src-webcontent\fpms-module\src\com\ebao\ls\cs\policyalteration\ctrl\ilp\partialwithdraw\DisplayPartialWithdrawAction.java</t>
  </si>
  <si>
    <t>fpms-src\fpms-src-webcontent\fpms-module\src\com\ebao\ls\cs\policyalteration\ctrl\ilp\partialwithdraw\LoadXmlAction.java</t>
  </si>
  <si>
    <t>fpms-src\fpms-src-webcontent\fpms-module\src\com\ebao\ls\cs\policyalteration\ctrl\ilp\partialwithdraw\PartialWithdrawBackAction.java</t>
  </si>
  <si>
    <t>fpms-src\fpms-src-webcontent\fpms-module\src\com\ebao\ls\cs\policyalteration\ctrl\ilp\partialwithdraw\PartialWithdrawByAccountAction.java</t>
  </si>
  <si>
    <t>fpms-src\fpms-src-webcontent\fpms-module\src\com\ebao\ls\cs\policyalteration\ctrl\ilp\partialwithdraw\PartialWithdrawByUnitsAction.java</t>
  </si>
  <si>
    <t>fpms-src\fpms-src-webcontent\fpms-module\src\com\ebao\ls\cs\policyalteration\ctrl\ilp\partialwithdraw\PartialWithdrawByValueAction.java</t>
  </si>
  <si>
    <t>fpms-src\fpms-src-webcontent\fpms-module\src\com\ebao\ls\cs\policyalteration\ctrl\ilp\partialwithdraw\PartialWithdrawOpenAction.java</t>
  </si>
  <si>
    <t>fpms-src\fpms-src-webcontent\fpms-module\src\com\ebao\ls\cs\policyalteration\ctrl\ilp\partialwithdraw\PartialWithdrawSubmitAction.java</t>
  </si>
  <si>
    <t>fpms-src\fpms-src-webcontent\fpms-module\src\com\ebao\ls\cs\policyalteration\ctrl\ilp\premiumholiday\PremiumHolidayBackAction.java</t>
  </si>
  <si>
    <t>fpms-src\fpms-src-webcontent\fpms-module\src\com\ebao\ls\cs\policyalteration\ctrl\ilp\premiumholiday\PremiumHolidayForm.java</t>
  </si>
  <si>
    <t>fpms-src\fpms-src-webcontent\fpms-module\src\com\ebao\ls\cs\policyalteration\ctrl\ilp\premiumholiday\PremiumHolidayOpenAction.java</t>
  </si>
  <si>
    <t>fpms-src\fpms-src-webcontent\fpms-module\src\com\ebao\ls\cs\policyalteration\ctrl\ilp\premiumholiday\PremiumHolidayPendingLetterAction.java</t>
  </si>
  <si>
    <t>fpms-src\fpms-src-webcontent\fpms-module\src\com\ebao\ls\cs\policyalteration\ctrl\ilp\premiumholiday\PremiumHolidayPolicyProductInfoAction.java</t>
  </si>
  <si>
    <t>fpms-src\fpms-src-webcontent\fpms-module\src\com\ebao\ls\cs\policyalteration\ctrl\ilp\premiumholiday\PremiumHolidayRejectAction.java</t>
  </si>
  <si>
    <t>fpms-src\fpms-src-webcontent\fpms-module\src\com\ebao\ls\cs\policyalteration\ctrl\ilp\premiumholiday\PremiumHolidayShowAction.java</t>
  </si>
  <si>
    <t>fpms-src\fpms-src-webcontent\fpms-module\src\com\ebao\ls\cs\policyalteration\ctrl\ilp\premiumholiday\PremiumHolidaySubmitAction.java</t>
  </si>
  <si>
    <t>fpms-src\fpms-src-webcontent\fpms-module\src\com\ebao\ls\cs\policyalteration\ctrl\ilp\premiumholidaywaiver\PremiumHolidayChargeWaiverVO.java</t>
  </si>
  <si>
    <t>fpms-src\fpms-src-webcontent\fpms-module\src\com\ebao\ls\cs\policyalteration\ctrl\ilp\premiumholidaywaiver\PremiumHolidayWaiverOpenAction.java</t>
  </si>
  <si>
    <t>fpms-src\fpms-src-webcontent\fpms-module\src\com\ebao\ls\cs\policyalteration\ctrl\ilp\premiumholidaywaiver\PremiumHolidayWaiverShowAction.java</t>
  </si>
  <si>
    <t>fpms-src\fpms-src-webcontent\fpms-module\src\com\ebao\ls\cs\policyalteration\ctrl\ilp\premiumholidaywaiver\PremiumHolidayWaiverSubmitAction.java</t>
  </si>
  <si>
    <t>fpms-src\fpms-src-webcontent\fpms-module\src\com\ebao\ls\cs\policyalteration\ctrl\ilp\reinstate\ReinstateClearChangesAction.java</t>
  </si>
  <si>
    <t>fpms-src\fpms-src-webcontent\fpms-module\src\com\ebao\ls\cs\policyalteration\ctrl\ilp\reinstate\ReinstateFullAmountAction.java</t>
  </si>
  <si>
    <t>fpms-src\fpms-src-webcontent\fpms-module\src\com\ebao\ls\cs\policyalteration\ctrl\ilp\reinstate\ReinstateMinAmountAction.java</t>
  </si>
  <si>
    <t>fpms-src\fpms-src-webcontent\fpms-module\src\com\ebao\ls\cs\policyalteration\ctrl\ilp\reinstate\ReinstateOpenAction.java</t>
  </si>
  <si>
    <t>fpms-src\fpms-src-webcontent\fpms-module\src\com\ebao\ls\cs\policyalteration\ctrl\ilp\reinstate\ReinstateShowAction.java</t>
  </si>
  <si>
    <t>fpms-src\fpms-src-webcontent\fpms-module\src\com\ebao\ls\cs\policyalteration\ctrl\ilp\reinstate\ReinstateSubmitAction.java</t>
  </si>
  <si>
    <t>fpms-src\fpms-src-webcontent\fpms-module\src\com\ebao\ls\cs\policyalteration\ctrl\ilp\singletopup\SingleTopUpAccountOptShowAction.java</t>
  </si>
  <si>
    <t>fpms-src\fpms-src-webcontent\fpms-module\src\com\ebao\ls\cs\policyalteration\ctrl\ilp\singletopup\SingleTopUpAccountOptSubmitAction.java</t>
  </si>
  <si>
    <t>fpms-src\fpms-src-webcontent\fpms-module\src\com\ebao\ls\cs\policyalteration\ctrl\ilp\singletopup\SingleTopupForm.java</t>
  </si>
  <si>
    <t>fpms-src\fpms-src-webcontent\fpms-module\src\com\ebao\ls\cs\policyalteration\ctrl\ilp\singletopup\SingleTopUpMainBackAction.java</t>
  </si>
  <si>
    <t>fpms-src\fpms-src-webcontent\fpms-module\src\com\ebao\ls\cs\policyalteration\ctrl\ilp\singletopup\SingleTopUpMainClearChangesAction.java</t>
  </si>
  <si>
    <t>fpms-src\fpms-src-webcontent\fpms-module\src\com\ebao\ls\cs\policyalteration\ctrl\ilp\singletopup\SingleTopUpMainShowAction.java</t>
  </si>
  <si>
    <t>fpms-src\fpms-src-webcontent\fpms-module\src\com\ebao\ls\cs\policyalteration\ctrl\ilp\singletopup\SingleTopUpMainSubmitAction.java</t>
  </si>
  <si>
    <t>fpms-src\fpms-src-webcontent\fpms-module\src\com\ebao\ls\cs\policyalteration\ctrl\ilp\singletopup\SingleTopUpOpenAction.java</t>
  </si>
  <si>
    <t>fpms-src\fpms-src-webcontent\fpms-module\src\com\ebao\ls\cs\policyalteration\ctrl\ilp\singletopup\SingleTopUpOptPopAction.java</t>
  </si>
  <si>
    <t>fpms-src\fpms-src-webcontent\fpms-module\src\com\ebao\ls\cs\policyalteration\ctrl\ilp\singletopup\SingleTopUpOptShowAction.java</t>
  </si>
  <si>
    <t>fpms-src\fpms-src-webcontent\fpms-module\src\com\ebao\ls\cs\policyalteration\ctrl\ilp\singletopup\SingleTopUpOptSubmitAction.java</t>
  </si>
  <si>
    <t>fpms-src\fpms-src-webcontent\fpms-module\src\com\ebao\ls\cs\policyalteration\ctrl\ilp\switchfund\SwitchFundOpenAction.java</t>
  </si>
  <si>
    <t>fpms-src\fpms-src-webcontent\fpms-module\src\com\ebao\ls\cs\policyalteration\ctrl\ilp\switchfund\SwitchFundSubmitAction.java</t>
  </si>
  <si>
    <t>fpms-src\fpms-src-webcontent\fpms-module\src\com\ebao\ls\cs\policyalteration\ctrl\ilp\switchfund\SwitchFundSubPageOpenAction.java</t>
  </si>
  <si>
    <t>fpms-src\fpms-src-webcontent\fpms-module\src\com\ebao\ls\cs\policyalteration\ctrl\ilp\switchfund\SwitchFundSubPageRefreshAction.java</t>
  </si>
  <si>
    <t>fpms-src\fpms-src-webcontent\fpms-module\src\com\ebao\ls\cs\policyalteration\ctrl\ilp\switchfund\SwitchFundSubPageSubmitAction.java</t>
  </si>
  <si>
    <t>fpms-src\fpms-src-webcontent\fpms-module\src\com\ebao\ls\cs\policyalteration\ctrl\ilp\switchfund\SwitchToListAction.java</t>
  </si>
  <si>
    <t>fpms-src\fpms-src-webcontent\fpms-module\src\com\ebao\ls\cs\policyalteration\ctrl\pub\ChangeMultiPayerAction.java</t>
  </si>
  <si>
    <t>fpms-src\fpms-src-webcontent\fpms-module\src\com\ebao\ls\cs\policyalteration\ctrl\pub\ChangeMultiPayerDetailAction.java</t>
  </si>
  <si>
    <t>fpms-src\fpms-src-webcontent\fpms-module\src\com\ebao\ls\cs\policyalteration\ctrl\pub\ChangeMultiPayerDetailSubmitAction.java</t>
  </si>
  <si>
    <t>fpms-src\fpms-src-webcontent\fpms-module\src\com\ebao\ls\cs\policyalteration\ctrl\pub\DisplayPolicyProductAction.java</t>
  </si>
  <si>
    <t>fpms-src\fpms-src-webcontent\fpms-module\src\com\ebao\ls\cs\policyalteration\ctrl\pub\FundDividendOptAction.java</t>
  </si>
  <si>
    <t>fpms-src\fpms-src-webcontent\fpms-module\src\com\ebao\ls\cs\policyalteration\ctrl\pub\PartyForward.java</t>
  </si>
  <si>
    <t>fpms-src\fpms-src-webcontent\fpms-module\src\com\ebao\ls\cs\policyalteration\ctrl\pub\PolicyProductDispatchAction.java</t>
  </si>
  <si>
    <t>fpms-src\fpms-src-webcontent\fpms-module\src\com\ebao\ls\cs\policyalteration\ctrl\pub\RemovePolicyGibDetailAction.java</t>
  </si>
  <si>
    <t>fpms-src\fpms-src-webcontent\fpms-module\src\com\ebao\ls\cs\policyalteration\ctrl\pub\ShowApplicationDetailAction.java</t>
  </si>
  <si>
    <t>fpms-src\fpms-src-webcontent\fpms-module\src\com\ebao\ls\cs\policyalteration\ctrl\pub\StorePolicyGibDetailAction.java</t>
  </si>
  <si>
    <t>fpms-src\fpms-src-webcontent\fpms-module\src\com\ebao\ls\cs\policyalteration\ctrl\pub\SubmitMultiPayerAction.java</t>
  </si>
  <si>
    <t>fpms-src\fpms-src-webcontent\fpms-module\src\com\ebao\ls\cs\policyalteration\ctrl\trad\accountactivation\AccountActivationSubmitAction.java</t>
  </si>
  <si>
    <t>fpms-src\fpms-src-webcontent\fpms-module\src\com\ebao\ls\cs\policyalteration\ctrl\trad\additionalnotification\AdditionalNotificationClearAction.java</t>
  </si>
  <si>
    <t>fpms-src\fpms-src-webcontent\fpms-module\src\com\ebao\ls\cs\policyalteration\ctrl\trad\additionalnotification\AdditionalNotificationOpenAction.java</t>
  </si>
  <si>
    <t>fpms-src\fpms-src-webcontent\fpms-module\src\com\ebao\ls\cs\policyalteration\ctrl\trad\additionalnotification\AdditionalNotificationSubmitAction.java</t>
  </si>
  <si>
    <t>fpms-src\fpms-src-webcontent\fpms-module\src\com\ebao\ls\cs\policyalteration\ctrl\trad\additionalnotification\DisplayRelatedPolicyAction.java</t>
  </si>
  <si>
    <t>fpms-src\fpms-src-webcontent\fpms-module\src\com\ebao\ls\cs\policyalteration\ctrl\trad\additionalnotification\DisplayRelatedPolicyBackAction.java</t>
  </si>
  <si>
    <t>fpms-src\fpms-src-webcontent\fpms-module\src\com\ebao\ls\cs\policyalteration\ctrl\trad\additionalnotification\InputNotificationOpenAction.java</t>
  </si>
  <si>
    <t>fpms-src\fpms-src-webcontent\fpms-module\src\com\ebao\ls\cs\policyalteration\ctrl\trad\addmainbenefit\AddMainBenefitAddAction.java</t>
  </si>
  <si>
    <t>fpms-src\fpms-src-webcontent\fpms-module\src\com\ebao\ls\cs\policyalteration\ctrl\trad\addmainbenefit\AddMainBenefitCancelBenefitAction.java</t>
  </si>
  <si>
    <t>fpms-src\fpms-src-webcontent\fpms-module\src\com\ebao\ls\cs\policyalteration\ctrl\trad\addmainbenefit\AddMainBenefitClearChangesAction.java</t>
  </si>
  <si>
    <t>fpms-src\fpms-src-webcontent\fpms-module\src\com\ebao\ls\cs\policyalteration\ctrl\trad\addmainbenefit\AddMainBenefitDisplayAction.java</t>
  </si>
  <si>
    <t>fpms-src\fpms-src-webcontent\fpms-module\src\com\ebao\ls\cs\policyalteration\ctrl\trad\addmainbenefit\AddMainBenefitModifyValiDateAction.java</t>
  </si>
  <si>
    <t>fpms-src\fpms-src-webcontent\fpms-module\src\com\ebao\ls\cs\policyalteration\ctrl\trad\addmainbenefit\AddMainBenefitOpenAction.java</t>
  </si>
  <si>
    <t>fpms-src\fpms-src-webcontent\fpms-module\src\com\ebao\ls\cs\policyalteration\ctrl\trad\addmainbenefit\AddMainBenefitSaveBenefitAction.java</t>
  </si>
  <si>
    <t>fpms-src\fpms-src-webcontent\fpms-module\src\com\ebao\ls\cs\policyalteration\ctrl\trad\addmainbenefit\AddMainBenefitSelectProductAction.java</t>
  </si>
  <si>
    <t>fpms-src\fpms-src-webcontent\fpms-module\src\com\ebao\ls\cs\policyalteration\ctrl\trad\addmainbenefit\AddMainBenefitSubmitAction.java</t>
  </si>
  <si>
    <t>fpms-src\fpms-src-webcontent\fpms-module\src\com\ebao\ls\cs\policyalteration\ctrl\trad\addrider\AddMultiRiderSaveRiderAction.java</t>
  </si>
  <si>
    <t>fpms-src\fpms-src-webcontent\fpms-module\src\com\ebao\ls\cs\policyalteration\ctrl\trad\addrider\AddMultiRiderValidateAction.java</t>
  </si>
  <si>
    <t>fpms-src\fpms-src-webcontent\fpms-module\src\com\ebao\ls\cs\policyalteration\ctrl\trad\addrider\AddRiderAddRiderAction.java</t>
  </si>
  <si>
    <t>fpms-src\fpms-src-webcontent\fpms-module\src\com\ebao\ls\cs\policyalteration\ctrl\trad\addrider\AddRiderCancelRiderAction.java</t>
  </si>
  <si>
    <t>fpms-src\fpms-src-webcontent\fpms-module\src\com\ebao\ls\cs\policyalteration\ctrl\trad\addrider\AddRiderClearChangesAction.java</t>
  </si>
  <si>
    <t>fpms-src\fpms-src-webcontent\fpms-module\src\com\ebao\ls\cs\policyalteration\ctrl\trad\addrider\AddRiderDisplayAction.java</t>
  </si>
  <si>
    <t>fpms-src\fpms-src-webcontent\fpms-module\src\com\ebao\ls\cs\policyalteration\ctrl\trad\addrider\AddRiderDisplayWaiverAction.java</t>
  </si>
  <si>
    <t>fpms-src\fpms-src-webcontent\fpms-module\src\com\ebao\ls\cs\policyalteration\ctrl\trad\addrider\AddRiderModifyValiDateAction.java</t>
  </si>
  <si>
    <t>fpms-src\fpms-src-webcontent\fpms-module\src\com\ebao\ls\cs\policyalteration\ctrl\trad\addrider\AddRiderModifyWaiverAction.java</t>
  </si>
  <si>
    <t>fpms-src\fpms-src-webcontent\fpms-module\src\com\ebao\ls\cs\policyalteration\ctrl\trad\addrider\AddRiderMultiProductView.java</t>
  </si>
  <si>
    <t>fpms-src\fpms-src-webcontent\fpms-module\src\com\ebao\ls\cs\policyalteration\ctrl\trad\addrider\AddRiderOpenAction.java</t>
  </si>
  <si>
    <t>fpms-src\fpms-src-webcontent\fpms-module\src\com\ebao\ls\cs\policyalteration\ctrl\trad\addrider\AddRiderSaveRiderAction.java</t>
  </si>
  <si>
    <t>fpms-src\fpms-src-webcontent\fpms-module\src\com\ebao\ls\cs\policyalteration\ctrl\trad\addrider\AddRiderSaveWaiverAction.java</t>
  </si>
  <si>
    <t>fpms-src\fpms-src-webcontent\fpms-module\src\com\ebao\ls\cs\policyalteration\ctrl\trad\addrider\AddRiderSelectProductAction.java</t>
  </si>
  <si>
    <t>fpms-src\fpms-src-webcontent\fpms-module\src\com\ebao\ls\cs\policyalteration\ctrl\trad\addrider\AddRiderSubmitAction.java</t>
  </si>
  <si>
    <t>fpms-src\fpms-src-webcontent\fpms-module\src\com\ebao\ls\cs\policyalteration\ctrl\trad\addrider\AddRiderValidator.java</t>
  </si>
  <si>
    <t>fpms-src\fpms-src-webcontent\fpms-module\src\com\ebao\ls\cs\policyalteration\ctrl\trad\amendendorsementorexclusion\AmendEndorsementOrExclusionForm.java</t>
  </si>
  <si>
    <t>fpms-src\fpms-src-webcontent\fpms-module\src\com\ebao\ls\cs\policyalteration\ctrl\trad\amendendorsementorexclusion\AmendEndorsementOrExclusionSaveAction.java</t>
  </si>
  <si>
    <t>fpms-src\fpms-src-webcontent\fpms-module\src\com\ebao\ls\cs\policyalteration\ctrl\trad\amendendorsementorexclusion\AmendEndorsementOrExclusionSearchAction.java</t>
  </si>
  <si>
    <t>fpms-src\fpms-src-webcontent\fpms-module\src\com\ebao\ls\cs\policyalteration\ctrl\trad\amendendorsementorexclusion\AmendEndorsementOrExclusionSubmitAction.java</t>
  </si>
  <si>
    <t>fpms-src\fpms-src-webcontent\fpms-module\src\com\ebao\ls\cs\policyalteration\ctrl\trad\aplrevival\APLRevivalChgValidateTimeAction.java</t>
  </si>
  <si>
    <t>fpms-src\fpms-src-webcontent\fpms-module\src\com\ebao\ls\cs\policyalteration\ctrl\trad\aplrevival\APLRevivalClearChangesAction.java</t>
  </si>
  <si>
    <t>fpms-src\fpms-src-webcontent\fpms-module\src\com\ebao\ls\cs\policyalteration\ctrl\trad\aplrevival\APLRevivalNonWaiverSubmitAction.java</t>
  </si>
  <si>
    <t>fpms-src\fpms-src-webcontent\fpms-module\src\com\ebao\ls\cs\policyalteration\ctrl\trad\aplrevival\APLRevivalReinstatementAction.java</t>
  </si>
  <si>
    <t>fpms-src\fpms-src-webcontent\fpms-module\src\com\ebao\ls\cs\policyalteration\ctrl\trad\aplrevival\APLRevivalSubmitAction.java</t>
  </si>
  <si>
    <t>fpms-src\fpms-src-webcontent\fpms-module\src\com\ebao\ls\cs\policyalteration\ctrl\trad\aplrevival\APLRevivalViewAfterAction.java</t>
  </si>
  <si>
    <t>fpms-src\fpms-src-webcontent\fpms-module\src\com\ebao\ls\cs\policyalteration\ctrl\trad\aplrevival\APLRevivalWaiverSubmitAction.java</t>
  </si>
  <si>
    <t>fpms-src\fpms-src-webcontent\fpms-module\src\com\ebao\ls\cs\policyalteration\ctrl\trad\applypolicyloan\ApplyPolicyLoanDisplayAction.java</t>
  </si>
  <si>
    <t>fpms-src\fpms-src-webcontent\fpms-module\src\com\ebao\ls\cs\policyalteration\ctrl\trad\applypolicyloan\ApplyPolicyLoanSearchAction.java</t>
  </si>
  <si>
    <t>fpms-src\fpms-src-webcontent\fpms-module\src\com\ebao\ls\cs\policyalteration\ctrl\trad\applypolicyloan\ApplyPolicyLoanSubmitAction.java</t>
  </si>
  <si>
    <t>fpms-src\fpms-src-webcontent\fpms-module\src\com\ebao\ls\cs\policyalteration\ctrl\trad\applystudyloan\ApplyStudyLoanDisplayAction.java</t>
  </si>
  <si>
    <t>fpms-src\fpms-src-webcontent\fpms-module\src\com\ebao\ls\cs\policyalteration\ctrl\trad\applystudyloan\ApplyStudyLoanSearchAction.java</t>
  </si>
  <si>
    <t>fpms-src\fpms-src-webcontent\fpms-module\src\com\ebao\ls\cs\policyalteration\ctrl\trad\applystudyloan\ApplyStudyLoanSubmitAction.java</t>
  </si>
  <si>
    <t>fpms-src\fpms-src-webcontent\fpms-module\src\com\ebao\ls\cs\policyalteration\ctrl\trad\batchsuspendadjustment\BatchSuspendAdjustmentAction.java</t>
  </si>
  <si>
    <t>fpms-src\fpms-src-webcontent\fpms-module\src\com\ebao\ls\cs\policyalteration\ctrl\trad\cancelresetvesting\CancelResetVestingCancelAction.java</t>
  </si>
  <si>
    <t>fpms-src\fpms-src-webcontent\fpms-module\src\com\ebao\ls\cs\policyalteration\ctrl\trad\cancelresetvesting\CancelResetVestingForm.java</t>
  </si>
  <si>
    <t>fpms-src\fpms-src-webcontent\fpms-module\src\com\ebao\ls\cs\policyalteration\ctrl\trad\cancelresetvesting\CancelResetVestingResetAction.java</t>
  </si>
  <si>
    <t>fpms-src\fpms-src-webcontent\fpms-module\src\com\ebao\ls\cs\policyalteration\ctrl\trad\changealternatePH\ChangeAltPhClearAction.java</t>
  </si>
  <si>
    <t>fpms-src\fpms-src-webcontent\fpms-module\src\com\ebao\ls\cs\policyalteration\ctrl\trad\changealternatePH\ChangeAltPhDisplayAction.java</t>
  </si>
  <si>
    <t>fpms-src\fpms-src-webcontent\fpms-module\src\com\ebao\ls\cs\policyalteration\ctrl\trad\changealternatePH\ChangeAltPhSubmitAction.java</t>
  </si>
  <si>
    <t>fpms-src\fpms-src-webcontent\fpms-module\src\com\ebao\ls\cs\policyalteration\ctrl\trad\changealternatePH\DeleteAltPhAction.java</t>
  </si>
  <si>
    <t>fpms-src\fpms-src-webcontent\fpms-module\src\com\ebao\ls\cs\policyalteration\ctrl\trad\changealternatePH\ModifyAltPhAction.java</t>
  </si>
  <si>
    <t>fpms-src\fpms-src-webcontent\fpms-module\src\com\ebao\ls\cs\policyalteration\ctrl\trad\changealternatePH\ReplaceAltPhAction.java</t>
  </si>
  <si>
    <t>fpms-src\fpms-src-webcontent\fpms-module\src\com\ebao\ls\cs\policyalteration\ctrl\trad\changeassignment\AddAssigneeAction.java</t>
  </si>
  <si>
    <t>fpms-src\fpms-src-webcontent\fpms-module\src\com\ebao\ls\cs\policyalteration\ctrl\trad\changeassignment\AddAssigneeBackAction.java</t>
  </si>
  <si>
    <t>fpms-src\fpms-src-webcontent\fpms-module\src\com\ebao\ls\cs\policyalteration\ctrl\trad\changeassignment\ChangeAssigneeInformationAction.java</t>
  </si>
  <si>
    <t>fpms-src\fpms-src-webcontent\fpms-module\src\com\ebao\ls\cs\policyalteration\ctrl\trad\changeassignment\ChangeAssigneeInformationSubmitAction.java</t>
  </si>
  <si>
    <t>fpms-src\fpms-src-webcontent\fpms-module\src\com\ebao\ls\cs\policyalteration\ctrl\trad\changeassignment\ChangeAssignmentBackAction.java</t>
  </si>
  <si>
    <t>fpms-src\fpms-src-webcontent\fpms-module\src\com\ebao\ls\cs\policyalteration\ctrl\trad\changeassignment\ChangeAssignmentClearAction.java</t>
  </si>
  <si>
    <t>fpms-src\fpms-src-webcontent\fpms-module\src\com\ebao\ls\cs\policyalteration\ctrl\trad\changeassignment\ChangeAssignmentDisplayAction.java</t>
  </si>
  <si>
    <t>fpms-src\fpms-src-webcontent\fpms-module\src\com\ebao\ls\cs\policyalteration\ctrl\trad\changeassignment\ChangeAssignmentOpenAction.java</t>
  </si>
  <si>
    <t>fpms-src\fpms-src-webcontent\fpms-module\src\com\ebao\ls\cs\policyalteration\ctrl\trad\changeassignment\ChangeAssignmentSubmitAction.java</t>
  </si>
  <si>
    <t>fpms-src\fpms-src-webcontent\fpms-module\src\com\ebao\ls\cs\policyalteration\ctrl\trad\changeassignment\ChangeAssignmentTypeAction.java</t>
  </si>
  <si>
    <t>fpms-src\fpms-src-webcontent\fpms-module\src\com\ebao\ls\cs\policyalteration\ctrl\trad\changeassignment\ChangeAssignmentTypeBackAction.java</t>
  </si>
  <si>
    <t>fpms-src\fpms-src-webcontent\fpms-module\src\com\ebao\ls\cs\policyalteration\ctrl\trad\changeassignment\ChangeAssignmentTypeSubmitAction.java</t>
  </si>
  <si>
    <t>fpms-src\fpms-src-webcontent\fpms-module\src\com\ebao\ls\cs\policyalteration\ctrl\trad\changeassignment\DeleteAssigneeAction.java</t>
  </si>
  <si>
    <t>fpms-src\fpms-src-webcontent\fpms-module\src\com\ebao\ls\cs\policyalteration\ctrl\trad\changeassignment\GetPolicyRelationViaDBClickAction.java</t>
  </si>
  <si>
    <t>fpms-src\fpms-src-webcontent\fpms-module\src\com\ebao\ls\cs\policyalteration\ctrl\trad\changeassignment\ModifyAssigneeAction.java</t>
  </si>
  <si>
    <t>fpms-src\fpms-src-webcontent\fpms-module\src\com\ebao\ls\cs\policyalteration\ctrl\trad\changeassignment\ModifyAssigneeBackAction.java</t>
  </si>
  <si>
    <t>fpms-src\fpms-src-webcontent\fpms-module\src\com\ebao\ls\cs\policyalteration\ctrl\trad\changebenefit\AfBenefitInfoConfirmAction.java</t>
  </si>
  <si>
    <t>fpms-src\fpms-src-webcontent\fpms-module\src\com\ebao\ls\cs\policyalteration\ctrl\trad\changebenefit\BenefitInfoConfirmAction.java</t>
  </si>
  <si>
    <t>fpms-src\fpms-src-webcontent\fpms-module\src\com\ebao\ls\cs\policyalteration\ctrl\trad\changebenefit\CancelUpgradeDowngradeCoverageAction.java</t>
  </si>
  <si>
    <t>fpms-src\fpms-src-webcontent\fpms-module\src\com\ebao\ls\cs\policyalteration\ctrl\trad\changebenefit\ChangeAfBenefitInfomationAction.java</t>
  </si>
  <si>
    <t>fpms-src\fpms-src-webcontent\fpms-module\src\com\ebao\ls\cs\policyalteration\ctrl\trad\changebenefit\ChangeBenefitChgValDateAction.java</t>
  </si>
  <si>
    <t>fpms-src\fpms-src-webcontent\fpms-module\src\com\ebao\ls\cs\policyalteration\ctrl\trad\changebenefit\ChangeBenefitClearAction.java</t>
  </si>
  <si>
    <t>fpms-src\fpms-src-webcontent\fpms-module\src\com\ebao\ls\cs\policyalteration\ctrl\trad\changebenefit\ChangeBenefitDisplayAction.java</t>
  </si>
  <si>
    <t>fpms-src\fpms-src-webcontent\fpms-module\src\com\ebao\ls\cs\policyalteration\ctrl\trad\changebenefit\ChangeBenefitInfomationAction.java</t>
  </si>
  <si>
    <t>fpms-src\fpms-src-webcontent\fpms-module\src\com\ebao\ls\cs\policyalteration\ctrl\trad\changebenefit\ChangeBenefitSubmitAction.java</t>
  </si>
  <si>
    <t>fpms-src\fpms-src-webcontent\fpms-module\src\com\ebao\ls\cs\policyalteration\ctrl\trad\changebenefit\UpgradeDowngradeAddRiderAction.java</t>
  </si>
  <si>
    <t>fpms-src\fpms-src-webcontent\fpms-module\src\com\ebao\ls\cs\policyalteration\ctrl\trad\changebenefit\UpgradeDowngradeCoverageAction.java</t>
  </si>
  <si>
    <t>fpms-src\fpms-src-webcontent\fpms-module\src\com\ebao\ls\cs\policyalteration\ctrl\trad\changebenefit\UpgradeDowngradeCoverageSubmitAction.java</t>
  </si>
  <si>
    <t>fpms-src\fpms-src-webcontent\fpms-module\src\com\ebao\ls\cs\policyalteration\ctrl\trad\changebenefit\UpgradeDowngradeInformationAction.java</t>
  </si>
  <si>
    <t>fpms-src\fpms-src-webcontent\fpms-module\src\com\ebao\ls\cs\policyalteration\ctrl\trad\changebenefit\UpgradeDowngradeRemoveBenefitAction.java</t>
  </si>
  <si>
    <t>fpms-src\fpms-src-webcontent\fpms-module\src\com\ebao\ls\cs\policyalteration\ctrl\trad\changebenefit\UpgradeDowngradeRemoveInsuredAction.java</t>
  </si>
  <si>
    <t>fpms-src\fpms-src-webcontent\fpms-module\src\com\ebao\ls\cs\policyalteration\ctrl\trad\changebenefit\UpgradeDowngradeSaveRiderAction.java</t>
  </si>
  <si>
    <t>fpms-src\fpms-src-webcontent\fpms-module\src\com\ebao\ls\cs\policyalteration\ctrl\trad\changebenefit\UpgradeDowngradeSelectProductAction.java</t>
  </si>
  <si>
    <t>fpms-src\fpms-src-webcontent\fpms-module\src\com\ebao\ls\cs\policyalteration\ctrl\trad\changebenefit\UpgradeDowngradeSubmitAction.java</t>
  </si>
  <si>
    <t>fpms-src\fpms-src-webcontent\fpms-module\src\com\ebao\ls\cs\policyalteration\ctrl\trad\changebenefit\UpgradeDowngradeSurrenderBenefitAction.java</t>
  </si>
  <si>
    <t>fpms-src\fpms-src-webcontent\fpms-module\src\com\ebao\ls\cs\policyalteration\ctrl\trad\changebenefit\UpgradeDowngradeSurrenderReasonSubmitAction.java</t>
  </si>
  <si>
    <t>fpms-src\fpms-src-webcontent\fpms-module\src\com\ebao\ls\cs\policyalteration\ctrl\trad\changebirthdategender\ChangeBirthDateGenderChangeAction.java</t>
  </si>
  <si>
    <t>fpms-src\fpms-src-webcontent\fpms-module\src\com\ebao\ls\cs\policyalteration\ctrl\trad\changebirthdategender\ChangeBirthDateGenderClearAction.java</t>
  </si>
  <si>
    <t>fpms-src\fpms-src-webcontent\fpms-module\src\com\ebao\ls\cs\policyalteration\ctrl\trad\changebirthdategender\ChangeBirthDateGenderDisplayAction.java</t>
  </si>
  <si>
    <t>fpms-src\fpms-src-webcontent\fpms-module\src\com\ebao\ls\cs\policyalteration\ctrl\trad\changebirthdategender\ChangeBirthDateGenderOpenAction.java</t>
  </si>
  <si>
    <t>fpms-src\fpms-src-webcontent\fpms-module\src\com\ebao\ls\cs\policyalteration\ctrl\trad\changebirthdategender\ChangeBirthDateGenderSaveRiderAction.java</t>
  </si>
  <si>
    <t>fpms-src\fpms-src-webcontent\fpms-module\src\com\ebao\ls\cs\policyalteration\ctrl\trad\changebirthdategender\ChangeBirthDateGenderSaveWaiverAction.java</t>
  </si>
  <si>
    <t>fpms-src\fpms-src-webcontent\fpms-module\src\com\ebao\ls\cs\policyalteration\ctrl\trad\changebirthdategender\ChangeBirthDateGenderSubmitAction.java</t>
  </si>
  <si>
    <t>fpms-src\fpms-src-webcontent\fpms-module\src\com\ebao\ls\cs\policyalteration\ctrl\trad\changecbsboption\ChangeCBSBOptionSubmitAction.java</t>
  </si>
  <si>
    <t>fpms-src\fpms-src-webcontent\fpms-module\src\com\ebao\ls\cs\policyalteration\ctrl\trad\ChangeCmmtDate\AmendNonWaiverSubmitAction.java</t>
  </si>
  <si>
    <t>fpms-src\fpms-src-webcontent\fpms-module\src\com\ebao\ls\cs\policyalteration\ctrl\trad\ChangeCmmtDate\AmendProductInfoAction.java</t>
  </si>
  <si>
    <t>fpms-src\fpms-src-webcontent\fpms-module\src\com\ebao\ls\cs\policyalteration\ctrl\trad\ChangeCmmtDate\AmendWaiverSubmitAction.java</t>
  </si>
  <si>
    <t>fpms-src\fpms-src-webcontent\fpms-module\src\com\ebao\ls\cs\policyalteration\ctrl\trad\ChangeCmmtDate\BackChangeCmmtDateAction.java</t>
  </si>
  <si>
    <t>fpms-src\fpms-src-webcontent\fpms-module\src\com\ebao\ls\cs\policyalteration\ctrl\trad\ChangeCmmtDate\ClearAllChangeAction.java</t>
  </si>
  <si>
    <t>fpms-src\fpms-src-webcontent\fpms-module\src\com\ebao\ls\cs\policyalteration\ctrl\trad\ChangeCmmtDate\ConfirmChangeCmmtDateAction.java</t>
  </si>
  <si>
    <t>fpms-src\fpms-src-webcontent\fpms-module\src\com\ebao\ls\cs\policyalteration\ctrl\trad\ChangeCmmtDate\SubmitChangeCmmtDateAction.java</t>
  </si>
  <si>
    <t>fpms-src\fpms-src-webcontent\fpms-module\src\com\ebao\ls\cs\policyalteration\ctrl\trad\changedeductible\ChangeDeductibleAmountAction.java</t>
  </si>
  <si>
    <t>fpms-src\fpms-src-webcontent\fpms-module\src\com\ebao\ls\cs\policyalteration\ctrl\trad\changedeductible\ChangeDeductibleClearAction.java</t>
  </si>
  <si>
    <t>fpms-src\fpms-src-webcontent\fpms-module\src\com\ebao\ls\cs\policyalteration\ctrl\trad\changedeductible\ChangeDeductibleDisplayAction.java</t>
  </si>
  <si>
    <t>fpms-src\fpms-src-webcontent\fpms-module\src\com\ebao\ls\cs\policyalteration\ctrl\trad\changedeductible\ChangeDeductibleOpenAction.java</t>
  </si>
  <si>
    <t>fpms-src\fpms-src-webcontent\fpms-module\src\com\ebao\ls\cs\policyalteration\ctrl\trad\changedeductible\ChangeDeductibleSubmitAction.java</t>
  </si>
  <si>
    <t>fpms-src\fpms-src-webcontent\fpms-module\src\com\ebao\ls\cs\policyalteration\ctrl\trad\changedisbursementmethod\ChangeDisbursementMethodSubmitAction.java</t>
  </si>
  <si>
    <t>fpms-src\fpms-src-webcontent\fpms-module\src\com\ebao\ls\cs\policyalteration\ctrl\trad\changeextrapremium\ChangeExtraPremiumClearAction.java</t>
  </si>
  <si>
    <t>fpms-src\fpms-src-webcontent\fpms-module\src\com\ebao\ls\cs\policyalteration\ctrl\trad\changeextrapremium\ChangeExtraPremiumOpenAction.java</t>
  </si>
  <si>
    <t>fpms-src\fpms-src-webcontent\fpms-module\src\com\ebao\ls\cs\policyalteration\ctrl\trad\changeextrapremium\ChangeExtraPremiumSubmitAction.java</t>
  </si>
  <si>
    <t>fpms-src\fpms-src-webcontent\fpms-module\src\com\ebao\ls\cs\policyalteration\ctrl\trad\changeextrapremium\ChangeExtraPremiumValidityDateAction.java</t>
  </si>
  <si>
    <t>fpms-src\fpms-src-webcontent\fpms-module\src\com\ebao\ls\cs\policyalteration\ctrl\trad\changeextrapremium\ChangePremiumCommcementAction.java</t>
  </si>
  <si>
    <t>fpms-src\fpms-src-webcontent\fpms-module\src\com\ebao\ls\cs\policyalteration\ctrl\trad\changeextrapremium\ChangePremiumImmediateAction.java</t>
  </si>
  <si>
    <t>fpms-src\fpms-src-webcontent\fpms-module\src\com\ebao\ls\cs\policyalteration\ctrl\trad\changeextrapremium\ChangePremiumNextDueAction.java</t>
  </si>
  <si>
    <t>fpms-src\fpms-src-webcontent\fpms-module\src\com\ebao\ls\cs\policyalteration\ctrl\trad\changeextrapremium\ExtraLoadingOpenAction.java</t>
  </si>
  <si>
    <t>fpms-src\fpms-src-webcontent\fpms-module\src\com\ebao\ls\cs\policyalteration\ctrl\trad\changeextrapremium\ExtraLoadingRefreshAction.java</t>
  </si>
  <si>
    <t>fpms-src\fpms-src-webcontent\fpms-module\src\com\ebao\ls\cs\policyalteration\ctrl\trad\changeextrapremium\ExtraLoadingSubmitAction.java</t>
  </si>
  <si>
    <t>fpms-src\fpms-src-webcontent\fpms-module\src\com\ebao\ls\cs\policyalteration\ctrl\trad\changeextrapremium\WaiverSubmitAction.java</t>
  </si>
  <si>
    <t>fpms-src\fpms-src-webcontent\fpms-module\src\com\ebao\ls\cs\policyalteration\ctrl\trad\changeGJA\GJAOpenAction.java</t>
  </si>
  <si>
    <t>fpms-src\fpms-src-webcontent\fpms-module\src\com\ebao\ls\cs\policyalteration\ctrl\trad\changeGJA\GJASubmitAction.java</t>
  </si>
  <si>
    <t>fpms-src\fpms-src-webcontent\fpms-module\src\com\ebao\ls\cs\policyalteration\ctrl\trad\changehlwarrantydate\HealthWarrantyDateSubmitAction.java</t>
  </si>
  <si>
    <t>fpms-src\fpms-src-webcontent\fpms-module\src\com\ebao\ls\cs\policyalteration\ctrl\trad\changenominee\ChangeNomineeAddAction.java</t>
  </si>
  <si>
    <t>fpms-src\fpms-src-webcontent\fpms-module\src\com\ebao\ls\cs\policyalteration\ctrl\trad\changenominee\ChangeNomineeBackAction.java</t>
  </si>
  <si>
    <t>fpms-src\fpms-src-webcontent\fpms-module\src\com\ebao\ls\cs\policyalteration\ctrl\trad\changenominee\ChangeNomineeClearAction.java</t>
  </si>
  <si>
    <t>fpms-src\fpms-src-webcontent\fpms-module\src\com\ebao\ls\cs\policyalteration\ctrl\trad\changenominee\ChangeNomineeDeleteAction.java</t>
  </si>
  <si>
    <t>fpms-src\fpms-src-webcontent\fpms-module\src\com\ebao\ls\cs\policyalteration\ctrl\trad\changenominee\ChangeNomineeDisplayAction.java</t>
  </si>
  <si>
    <t>fpms-src\fpms-src-webcontent\fpms-module\src\com\ebao\ls\cs\policyalteration\ctrl\trad\changenominee\ChangeNomineeOpenAction.java</t>
  </si>
  <si>
    <t>fpms-src\fpms-src-webcontent\fpms-module\src\com\ebao\ls\cs\policyalteration\ctrl\trad\changenominee\ChangeNomineeOptBackAction.java</t>
  </si>
  <si>
    <t>fpms-src\fpms-src-webcontent\fpms-module\src\com\ebao\ls\cs\policyalteration\ctrl\trad\changenominee\ChangeNomineeSubmitAction.java</t>
  </si>
  <si>
    <t>fpms-src\fpms-src-webcontent\fpms-module\src\com\ebao\ls\cs\policyalteration\ctrl\trad\changenominee\GetPolicyRelationViaDBClickAction.java</t>
  </si>
  <si>
    <t>fpms-src\fpms-src-webcontent\fpms-module\src\com\ebao\ls\cs\policyalteration\ctrl\trad\changenominee\NomineeBasicInfoInitAction.java</t>
  </si>
  <si>
    <t>fpms-src\fpms-src-webcontent\fpms-module\src\com\ebao\ls\cs\policyalteration\ctrl\trad\changenominee\NomineeBasicInfoModPartyAction.java</t>
  </si>
  <si>
    <t>fpms-src\fpms-src-webcontent\fpms-module\src\com\ebao\ls\cs\policyalteration\ctrl\trad\changenominee\NomineeBasicInfoSubmitAction.java</t>
  </si>
  <si>
    <t>fpms-src\fpms-src-webcontent\fpms-module\src\com\ebao\ls\cs\policyalteration\ctrl\trad\changeoccupationclass\ChangeOccupClassChangeValidityDateAction.java</t>
  </si>
  <si>
    <t>fpms-src\fpms-src-webcontent\fpms-module\src\com\ebao\ls\cs\policyalteration\ctrl\trad\changeoccupationclass\ChangeOccupClassClearAction.java</t>
  </si>
  <si>
    <t>fpms-src\fpms-src-webcontent\fpms-module\src\com\ebao\ls\cs\policyalteration\ctrl\trad\changeoccupationclass\ChangeOccupClassFromImmediateAction.java</t>
  </si>
  <si>
    <t>fpms-src\fpms-src-webcontent\fpms-module\src\com\ebao\ls\cs\policyalteration\ctrl\trad\changeoccupationclass\ChangeOccupClassFromInceptionAction.java</t>
  </si>
  <si>
    <t>fpms-src\fpms-src-webcontent\fpms-module\src\com\ebao\ls\cs\policyalteration\ctrl\trad\changeoccupationclass\ChangeOccupClassOpenAction.java</t>
  </si>
  <si>
    <t>fpms-src\fpms-src-webcontent\fpms-module\src\com\ebao\ls\cs\policyalteration\ctrl\trad\changeoccupationclass\ChangeOccupClassSubmitAction.java</t>
  </si>
  <si>
    <t>fpms-src\fpms-src-webcontent\fpms-module\src\com\ebao\ls\cs\policyalteration\ctrl\trad\changeoccupationclass\ProductUISaveNonWaiverBenefitAction.java</t>
  </si>
  <si>
    <t>fpms-src\fpms-src-webcontent\fpms-module\src\com\ebao\ls\cs\policyalteration\ctrl\trad\changeoccupationclass\ProductUISaveWaiverBenefitAction.java</t>
  </si>
  <si>
    <t>fpms-src\fpms-src-webcontent\fpms-module\src\com\ebao\ls\cs\policyalteration\ctrl\trad\changeoccupationcode\ChangeOccupCodeChangeAction.java</t>
  </si>
  <si>
    <t>fpms-src\fpms-src-webcontent\fpms-module\src\com\ebao\ls\cs\policyalteration\ctrl\trad\changeoccupationcode\ChangeOccupCodeClearAction.java</t>
  </si>
  <si>
    <t>fpms-src\fpms-src-webcontent\fpms-module\src\com\ebao\ls\cs\policyalteration\ctrl\trad\changeoccupationcode\ChangeOccupCodeOpenAction.java</t>
  </si>
  <si>
    <t>fpms-src\fpms-src-webcontent\fpms-module\src\com\ebao\ls\cs\policyalteration\ctrl\trad\changeoccupationcode\ChangeOccupCodeSubmitAction.java</t>
  </si>
  <si>
    <t>fpms-src\fpms-src-webcontent\fpms-module\src\com\ebao\ls\cs\policyalteration\ctrl\trad\changeoflifeassured\ChangeLifeAssuredDisplayAction.java</t>
  </si>
  <si>
    <t>fpms-src\fpms-src-webcontent\fpms-module\src\com\ebao\ls\cs\policyalteration\ctrl\trad\changeoflifeassured\ChangeLifeAssuredSubmitAction.java</t>
  </si>
  <si>
    <t>fpms-src\fpms-src-webcontent\fpms-module\src\com\ebao\ls\cs\policyalteration\ctrl\trad\changeoflifeassured\SubmitNewLifeAssuredAction.java</t>
  </si>
  <si>
    <t>fpms-src\fpms-src-webcontent\fpms-module\src\com\ebao\ls\cs\policyalteration\ctrl\trad\changepaymentfrequency\ChangePaymentFrequencyChangeAction.java</t>
  </si>
  <si>
    <t>fpms-src\fpms-src-webcontent\fpms-module\src\com\ebao\ls\cs\policyalteration\ctrl\trad\changepaymentfrequency\ChangePaymentFrequencyClearAction.java</t>
  </si>
  <si>
    <t>fpms-src\fpms-src-webcontent\fpms-module\src\com\ebao\ls\cs\policyalteration\ctrl\trad\changepaymentfrequency\ChangePaymentFrequencyOpenAction.java</t>
  </si>
  <si>
    <t>fpms-src\fpms-src-webcontent\fpms-module\src\com\ebao\ls\cs\policyalteration\ctrl\trad\changepaymentfrequency\ChangePaymentFrequencySubmitAction.java</t>
  </si>
  <si>
    <t>fpms-src\fpms-src-webcontent\fpms-module\src\com\ebao\ls\cs\policyalteration\ctrl\trad\changepaymentmethod\ChangePaymentMethodBackAction.java</t>
  </si>
  <si>
    <t>fpms-src\fpms-src-webcontent\fpms-module\src\com\ebao\ls\cs\policyalteration\ctrl\trad\changepaymentmethod\ChangePaymentMethodClearAction.java</t>
  </si>
  <si>
    <t>fpms-src\fpms-src-webcontent\fpms-module\src\com\ebao\ls\cs\policyalteration\ctrl\trad\changepaymentmethod\ChangePaymentMethodDisplayAction.java</t>
  </si>
  <si>
    <t>fpms-src\fpms-src-webcontent\fpms-module\src\com\ebao\ls\cs\policyalteration\ctrl\trad\changepaymentmethod\ChangePaymentMethodForm.java</t>
  </si>
  <si>
    <t>fpms-src\fpms-src-webcontent\fpms-module\src\com\ebao\ls\cs\policyalteration\ctrl\trad\changepaymentmethod\ChangePaymentMethodOpenAction.java</t>
  </si>
  <si>
    <t>fpms-src\fpms-src-webcontent\fpms-module\src\com\ebao\ls\cs\policyalteration\ctrl\trad\changepaymentmethod\ChangePaymentMethodSubmitAction.java</t>
  </si>
  <si>
    <t>fpms-src\fpms-src-webcontent\fpms-module\src\com\ebao\ls\cs\policyalteration\ctrl\trad\changeph\ChangePHOpenAction.java</t>
  </si>
  <si>
    <t>fpms-src\fpms-src-webcontent\fpms-module\src\com\ebao\ls\cs\policyalteration\ctrl\trad\changeph\PolicyHolderBackAction.java</t>
  </si>
  <si>
    <t>fpms-src\fpms-src-webcontent\fpms-module\src\com\ebao\ls\cs\policyalteration\ctrl\trad\changeph\PolicyHolderChangeSubmitAction.java</t>
  </si>
  <si>
    <t>fpms-src\fpms-src-webcontent\fpms-module\src\com\ebao\ls\cs\policyalteration\ctrl\trad\changeph\PolicyHolderClearChangeAction.java</t>
  </si>
  <si>
    <t>fpms-src\fpms-src-webcontent\fpms-module\src\com\ebao\ls\cs\policyalteration\ctrl\trad\changeph\PolicyHolderNewOpenAction.java</t>
  </si>
  <si>
    <t>fpms-src\fpms-src-webcontent\fpms-module\src\com\ebao\ls\cs\policyalteration\ctrl\trad\changeph\PolicyHolderNewSubmitAction.java</t>
  </si>
  <si>
    <t>fpms-src\fpms-src-webcontent\fpms-module\src\com\ebao\ls\cs\policyalteration\ctrl\trad\changepolicybasicinfo\ChangePolicyBasicInfoDisplayAction.java</t>
  </si>
  <si>
    <t>fpms-src\fpms-src-webcontent\fpms-module\src\com\ebao\ls\cs\policyalteration\ctrl\trad\changepolicybasicinfo\ChangePolicyBasicInfoSubmitAction.java</t>
  </si>
  <si>
    <t>fpms-src\fpms-src-webcontent\fpms-module\src\com\ebao\ls\cs\policyalteration\ctrl\trad\changepolicybasicinfo\ChangePolicyWaqafInfoAction.java</t>
  </si>
  <si>
    <t>fpms-src\fpms-src-webcontent\fpms-module\src\com\ebao\ls\cs\policyalteration\ctrl\trad\changepolicybasicinfo\ChangePolicyWaqafInfoDeleteAction.java</t>
  </si>
  <si>
    <t>fpms-src\fpms-src-webcontent\fpms-module\src\com\ebao\ls\cs\policyalteration\ctrl\trad\changepolicysuccessor\ChangePolicySuccessorClearAction.java</t>
  </si>
  <si>
    <t>fpms-src\fpms-src-webcontent\fpms-module\src\com\ebao\ls\cs\policyalteration\ctrl\trad\changepolicysuccessor\ChangePolicySuccessorDisplayAction.java</t>
  </si>
  <si>
    <t>fpms-src\fpms-src-webcontent\fpms-module\src\com\ebao\ls\cs\policyalteration\ctrl\trad\changepolicysuccessor\ChangePolicySuccessorInformationSubmitAction.java</t>
  </si>
  <si>
    <t>fpms-src\fpms-src-webcontent\fpms-module\src\com\ebao\ls\cs\policyalteration\ctrl\trad\changepolicysuccessor\ChangePolicySuccessorOpenAction.java</t>
  </si>
  <si>
    <t>fpms-src\fpms-src-webcontent\fpms-module\src\com\ebao\ls\cs\policyalteration\ctrl\trad\changepolicysuccessor\ChangePolicySuccessorSubmitAction.java</t>
  </si>
  <si>
    <t>fpms-src\fpms-src-webcontent\fpms-module\src\com\ebao\ls\cs\policyalteration\ctrl\trad\changepolicysuccessor\DeletePolicySuccessorAction.java</t>
  </si>
  <si>
    <t>fpms-src\fpms-src-webcontent\fpms-module\src\com\ebao\ls\cs\policyalteration\ctrl\trad\changepolicysuccessor\ModifyPolicySuccessorAction.java</t>
  </si>
  <si>
    <t>fpms-src\fpms-src-webcontent\fpms-module\src\com\ebao\ls\cs\policyalteration\ctrl\trad\changepolicysuccessor\ReplacePolicySuccessorAction.java</t>
  </si>
  <si>
    <t>fpms-src\fpms-src-webcontent\fpms-module\src\com\ebao\ls\cs\policyalteration\ctrl\trad\changepreferredlifeindi\ChangePreferredLifeIndiAction.java</t>
  </si>
  <si>
    <t>fpms-src\fpms-src-webcontent\fpms-module\src\com\ebao\ls\cs\policyalteration\ctrl\trad\changepreferredlifeindi\ChangePreferredLifeIndiBackAction.java</t>
  </si>
  <si>
    <t>fpms-src\fpms-src-webcontent\fpms-module\src\com\ebao\ls\cs\policyalteration\ctrl\trad\changepreferredlifeindi\ChangePreferredLifeIndiClearChangeAction.java</t>
  </si>
  <si>
    <t>fpms-src\fpms-src-webcontent\fpms-module\src\com\ebao\ls\cs\policyalteration\ctrl\trad\changepreferredlifeindi\ChangePreferredLifeIndiDisplayAction.java</t>
  </si>
  <si>
    <t>fpms-src\fpms-src-webcontent\fpms-module\src\com\ebao\ls\cs\policyalteration\ctrl\trad\changepreferredlifeindi\ChangePreferredLifeIndiOpenAction.java</t>
  </si>
  <si>
    <t>fpms-src\fpms-src-webcontent\fpms-module\src\com\ebao\ls\cs\policyalteration\ctrl\trad\changepreferredlifeindi\ChangePreferredLifeIndiSubmitAction.java</t>
  </si>
  <si>
    <t>fpms-src\fpms-src-webcontent\fpms-module\src\com\ebao\ls\cs\policyalteration\ctrl\trad\changepreferredlifeindi\NonWaiverSubmitAction.java</t>
  </si>
  <si>
    <t>fpms-src\fpms-src-webcontent\fpms-module\src\com\ebao\ls\cs\policyalteration\ctrl\trad\changepreferredlifeindi\WaiverSubmitAction.java</t>
  </si>
  <si>
    <t>fpms-src\fpms-src-webcontent\fpms-module\src\com\ebao\ls\cs\policyalteration\ctrl\trad\changepremdisc\ChangePremiumDiscountChangeAction.java</t>
  </si>
  <si>
    <t>fpms-src\fpms-src-webcontent\fpms-module\src\com\ebao\ls\cs\policyalteration\ctrl\trad\changepremdisc\ChangePremiumDiscountClearAction.java</t>
  </si>
  <si>
    <t>fpms-src\fpms-src-webcontent\fpms-module\src\com\ebao\ls\cs\policyalteration\ctrl\trad\changepremdisc\ChangePremiumDiscountSubmitAction.java</t>
  </si>
  <si>
    <t>fpms-src\fpms-src-webcontent\fpms-module\src\com\ebao\ls\cs\policyalteration\ctrl\trad\changepremdisc\ChangePremiumDiscountViewAFAction.java</t>
  </si>
  <si>
    <t>fpms-src\fpms-src-webcontent\fpms-module\src\com\ebao\ls\cs\policyalteration\ctrl\trad\changepremdisc\ChangePremiumDiscountViewBFAction.java</t>
  </si>
  <si>
    <t>fpms-src\fpms-src-webcontent\fpms-module\src\com\ebao\ls\cs\policyalteration\ctrl\trad\changepremdisc\SubmitProductAction.java</t>
  </si>
  <si>
    <t>fpms-src\fpms-src-webcontent\fpms-module\src\com\ebao\ls\cs\policyalteration\ctrl\trad\changepremdisc\SubmitWaiverAction.java</t>
  </si>
  <si>
    <t>fpms-src\fpms-src-webcontent\fpms-module\src\com\ebao\ls\cs\policyalteration\ctrl\trad\changeresidencyloadingindi\ChangeResidencyLoadingIndiAction.java</t>
  </si>
  <si>
    <t>fpms-src\fpms-src-webcontent\fpms-module\src\com\ebao\ls\cs\policyalteration\ctrl\trad\changeresidencyloadingindi\ChangeResidencyLoadingIndiClearAction.java</t>
  </si>
  <si>
    <t>fpms-src\fpms-src-webcontent\fpms-module\src\com\ebao\ls\cs\policyalteration\ctrl\trad\changeresidencyloadingindi\ChangeResidencyLoadingIndiOpenAction.java</t>
  </si>
  <si>
    <t>fpms-src\fpms-src-webcontent\fpms-module\src\com\ebao\ls\cs\policyalteration\ctrl\trad\changeresidencyloadingindi\ChangeResidencyLoadingIndiSubmitAction.java</t>
  </si>
  <si>
    <t>fpms-src\fpms-src-webcontent\fpms-module\src\com\ebao\ls\cs\policyalteration\ctrl\trad\changeresidencyloadingindi\ChangeResidencyLoadingIndiValidityDateAction.java</t>
  </si>
  <si>
    <t>fpms-src\fpms-src-webcontent\fpms-module\src\com\ebao\ls\cs\policyalteration\ctrl\trad\changesbgcpandibset\ChangeSbGcpAndIbSetDisplayAction.java</t>
  </si>
  <si>
    <t>fpms-src\fpms-src-webcontent\fpms-module\src\com\ebao\ls\cs\policyalteration\ctrl\trad\changesbgcpandibset\ChangeSbGcpAndIbSetDSImpl.java</t>
  </si>
  <si>
    <t>fpms-src\fpms-src-webcontent\fpms-module\src\com\ebao\ls\cs\policyalteration\ctrl\trad\changesbgcpandibset\ChangeSbGcpAndIbSetSelectAction.java</t>
  </si>
  <si>
    <t>fpms-src\fpms-src-webcontent\fpms-module\src\com\ebao\ls\cs\policyalteration\ctrl\trad\changesbgcpandibset\ChangeSbGcpAndIbSetSubmitAction.java</t>
  </si>
  <si>
    <t>fpms-src\fpms-src-webcontent\fpms-module\src\com\ebao\ls\cs\policyalteration\ctrl\trad\changesecondaryla\ChangeSecLaClearAction.java</t>
  </si>
  <si>
    <t>fpms-src\fpms-src-webcontent\fpms-module\src\com\ebao\ls\cs\policyalteration\ctrl\trad\changesecondaryla\ChangeSecLaDisplayAction.java</t>
  </si>
  <si>
    <t>fpms-src\fpms-src-webcontent\fpms-module\src\com\ebao\ls\cs\policyalteration\ctrl\trad\changesecondaryla\ChangeSecLaSubmitAction.java</t>
  </si>
  <si>
    <t>fpms-src\fpms-src-webcontent\fpms-module\src\com\ebao\ls\cs\policyalteration\ctrl\trad\changesecondaryla\DeleteSecLaAction.java</t>
  </si>
  <si>
    <t>fpms-src\fpms-src-webcontent\fpms-module\src\com\ebao\ls\cs\policyalteration\ctrl\trad\changesecondaryla\GetLaPhRelationViaDBClickAction.java</t>
  </si>
  <si>
    <t>fpms-src\fpms-src-webcontent\fpms-module\src\com\ebao\ls\cs\policyalteration\ctrl\trad\changesecondaryla\ModifySecLaAction.java</t>
  </si>
  <si>
    <t>fpms-src\fpms-src-webcontent\fpms-module\src\com\ebao\ls\cs\policyalteration\ctrl\trad\changesecondaryla\ReplaceSecLaAction.java</t>
  </si>
  <si>
    <t>fpms-src\fpms-src-webcontent\fpms-module\src\com\ebao\ls\cs\policyalteration\ctrl\trad\changesmokestatus\AmendProductSubmitAction.java</t>
  </si>
  <si>
    <t>fpms-src\fpms-src-webcontent\fpms-module\src\com\ebao\ls\cs\policyalteration\ctrl\trad\changesmokestatus\AmendWaiverSubmitAction.java</t>
  </si>
  <si>
    <t>fpms-src\fpms-src-webcontent\fpms-module\src\com\ebao\ls\cs\policyalteration\ctrl\trad\changesmokestatus\ChangeSmokeImmediateAction.java</t>
  </si>
  <si>
    <t>fpms-src\fpms-src-webcontent\fpms-module\src\com\ebao\ls\cs\policyalteration\ctrl\trad\changesmokestatus\ChangeSmokeStatusClearAction.java</t>
  </si>
  <si>
    <t>fpms-src\fpms-src-webcontent\fpms-module\src\com\ebao\ls\cs\policyalteration\ctrl\trad\changesmokestatus\ChangeSmokeStatusOpenAction.java</t>
  </si>
  <si>
    <t>fpms-src\fpms-src-webcontent\fpms-module\src\com\ebao\ls\cs\policyalteration\ctrl\trad\changesmokestatus\ChangeSmokeStatusSubmitAction.java</t>
  </si>
  <si>
    <t>fpms-src\fpms-src-webcontent\fpms-module\src\com\ebao\ls\cs\policyalteration\ctrl\trad\changeterm\ChangeTermAction.java</t>
  </si>
  <si>
    <t>fpms-src\fpms-src-webcontent\fpms-module\src\com\ebao\ls\cs\policyalteration\ctrl\trad\changeterm\ChangeTermClearAction.java</t>
  </si>
  <si>
    <t>fpms-src\fpms-src-webcontent\fpms-module\src\com\ebao\ls\cs\policyalteration\ctrl\trad\changeterm\ChangeTermOpenAction.java</t>
  </si>
  <si>
    <t>fpms-src\fpms-src-webcontent\fpms-module\src\com\ebao\ls\cs\policyalteration\ctrl\trad\changeterm\ChangeTermSubmitAction.java</t>
  </si>
  <si>
    <t>fpms-src\fpms-src-webcontent\fpms-module\src\com\ebao\ls\cs\policyalteration\ctrl\trad\changeterm\ChangeTermValidityDateAction.java</t>
  </si>
  <si>
    <t>fpms-src\fpms-src-webcontent\fpms-module\src\com\ebao\ls\cs\policyalteration\ctrl\trad\changeterm\ChangeTermViewAFAction.java</t>
  </si>
  <si>
    <t>fpms-src\fpms-src-webcontent\fpms-module\src\com\ebao\ls\cs\policyalteration\ctrl\trad\changeterm\SubmitProductAction.java</t>
  </si>
  <si>
    <t>fpms-src\fpms-src-webcontent\fpms-module\src\com\ebao\ls\cs\policyalteration\ctrl\trad\changeterm\SubmitWaiverAction.java</t>
  </si>
  <si>
    <t>fpms-src\fpms-src-webcontent\fpms-module\src\com\ebao\ls\cs\policyalteration\ctrl\trad\changeTrustee\AddTrusteeAction.java</t>
  </si>
  <si>
    <t>fpms-src\fpms-src-webcontent\fpms-module\src\com\ebao\ls\cs\policyalteration\ctrl\trad\changeTrustee\BackFromTrusteeListAction.java</t>
  </si>
  <si>
    <t>fpms-src\fpms-src-webcontent\fpms-module\src\com\ebao\ls\cs\policyalteration\ctrl\trad\changeTrustee\ChangeTrusteeClearAllAction.java</t>
  </si>
  <si>
    <t>fpms-src\fpms-src-webcontent\fpms-module\src\com\ebao\ls\cs\policyalteration\ctrl\trad\changeTrustee\ChangeTrusteeInfoAction.java</t>
  </si>
  <si>
    <t>fpms-src\fpms-src-webcontent\fpms-module\src\com\ebao\ls\cs\policyalteration\ctrl\trad\changeTrustee\ChangeTrusteeOpenAction.java</t>
  </si>
  <si>
    <t>fpms-src\fpms-src-webcontent\fpms-module\src\com\ebao\ls\cs\policyalteration\ctrl\trad\changeTrustee\ConfirmTrusteeAllChangeAction.java</t>
  </si>
  <si>
    <t>fpms-src\fpms-src-webcontent\fpms-module\src\com\ebao\ls\cs\policyalteration\ctrl\trad\changeTrustee\CreateNewTrusteeAction.java</t>
  </si>
  <si>
    <t>fpms-src\fpms-src-webcontent\fpms-module\src\com\ebao\ls\cs\policyalteration\ctrl\trad\changeTrustee\DeleteTrusteeAction.java</t>
  </si>
  <si>
    <t>fpms-src\fpms-src-webcontent\fpms-module\src\com\ebao\ls\cs\policyalteration\ctrl\trad\changeTrustee\InitialTrusteeInfoAction.java</t>
  </si>
  <si>
    <t>fpms-src\fpms-src-webcontent\fpms-module\src\com\ebao\ls\cs\policyalteration\ctrl\trad\changeTrustee\InitialTrusteeListAction.java</t>
  </si>
  <si>
    <t>fpms-src\fpms-src-webcontent\fpms-module\src\com\ebao\ls\cs\policyalteration\ctrl\trad\changeTrustee\SubmitTrusteeInfoAction.java</t>
  </si>
  <si>
    <t>fpms-src\fpms-src-webcontent\fpms-module\src\com\ebao\ls\cs\policyalteration\ctrl\trad\contractualendorsement\ContractualEndorsementDisplayAction.java</t>
  </si>
  <si>
    <t>fpms-src\fpms-src-webcontent\fpms-module\src\com\ebao\ls\cs\policyalteration\ctrl\trad\contractualendorsement\ContractualEndorsementSaveAction.java</t>
  </si>
  <si>
    <t>fpms-src\fpms-src-webcontent\fpms-module\src\com\ebao\ls\cs\policyalteration\ctrl\trad\contractualendorsement\OtherClauseDisplayAction.java</t>
  </si>
  <si>
    <t>fpms-src\fpms-src-webcontent\fpms-module\src\com\ebao\ls\cs\policyalteration\ctrl\trad\cpfhomeprotectionscheme\CPFHomeProtectionSchemeDownAction.java</t>
  </si>
  <si>
    <t>fpms-src\fpms-src-webcontent\fpms-module\src\com\ebao\ls\cs\policyalteration\ctrl\trad\cpftransferinandout\CPFTransferPHDisplayAction.java</t>
  </si>
  <si>
    <t>fpms-src\fpms-src-webcontent\fpms-module\src\com\ebao\ls\cs\policyalteration\ctrl\trad\cpftransferinandout\CPFTransferSubmitAction.java</t>
  </si>
  <si>
    <t>fpms-src\fpms-src-webcontent\fpms-module\src\com\ebao\ls\cs\policyalteration\ctrl\trad\decreasesa\DecreaseSAChangeFromImmediateAction.java</t>
  </si>
  <si>
    <t>fpms-src\fpms-src-webcontent\fpms-module\src\com\ebao\ls\cs\policyalteration\ctrl\trad\decreasesa\DecreaseSAChangeFromInceptionAction.java</t>
  </si>
  <si>
    <t>fpms-src\fpms-src-webcontent\fpms-module\src\com\ebao\ls\cs\policyalteration\ctrl\trad\decreasesa\DecreaseSAChangeFromNextDueDateAction.java</t>
  </si>
  <si>
    <t>fpms-src\fpms-src-webcontent\fpms-module\src\com\ebao\ls\cs\policyalteration\ctrl\trad\decreasesa\DecreaseSAClearModifiedEntryAction.java</t>
  </si>
  <si>
    <t>fpms-src\fpms-src-webcontent\fpms-module\src\com\ebao\ls\cs\policyalteration\ctrl\trad\decreasesa\DecreaseSAModifyValidityDateAction.java</t>
  </si>
  <si>
    <t>fpms-src\fpms-src-webcontent\fpms-module\src\com\ebao\ls\cs\policyalteration\ctrl\trad\decreasesa\DecreaseSAOpenAction.java</t>
  </si>
  <si>
    <t>fpms-src\fpms-src-webcontent\fpms-module\src\com\ebao\ls\cs\policyalteration\ctrl\trad\decreasesa\DecreaseSASaveNonWaiverBenefitInfoAction.java</t>
  </si>
  <si>
    <t>fpms-src\fpms-src-webcontent\fpms-module\src\com\ebao\ls\cs\policyalteration\ctrl\trad\decreasesa\DecreaseSASavePolicyInfoAction.java</t>
  </si>
  <si>
    <t>fpms-src\fpms-src-webcontent\fpms-module\src\com\ebao\ls\cs\policyalteration\ctrl\trad\decreasesa\DecreaseSASaveWaiverBenefitInfoAction.java</t>
  </si>
  <si>
    <t>fpms-src\fpms-src-webcontent\fpms-module\src\com\ebao\ls\cs\policyalteration\ctrl\trad\deletegrantee\DeleteGranteeAction.java</t>
  </si>
  <si>
    <t>fpms-src\fpms-src-webcontent\fpms-module\src\com\ebao\ls\cs\policyalteration\ctrl\trad\deletegrantee\DeleteGranteeClearAction.java</t>
  </si>
  <si>
    <t>fpms-src\fpms-src-webcontent\fpms-module\src\com\ebao\ls\cs\policyalteration\ctrl\trad\deletegrantee\DeleteGranteeSubmitAction.java</t>
  </si>
  <si>
    <t>fpms-src\fpms-src-webcontent\fpms-module\src\com\ebao\ls\cs\policyalteration\ctrl\trad\eta\ETAChgValidateTimeAction.java</t>
  </si>
  <si>
    <t>fpms-src\fpms-src-webcontent\fpms-module\src\com\ebao\ls\cs\policyalteration\ctrl\trad\eta\ETAClearChangesAction.java</t>
  </si>
  <si>
    <t>fpms-src\fpms-src-webcontent\fpms-module\src\com\ebao\ls\cs\policyalteration\ctrl\trad\eta\ETADisplayAction.java</t>
  </si>
  <si>
    <t>fpms-src\fpms-src-webcontent\fpms-module\src\com\ebao\ls\cs\policyalteration\ctrl\trad\eta\ETAPerformAction.java</t>
  </si>
  <si>
    <t>fpms-src\fpms-src-webcontent\fpms-module\src\com\ebao\ls\cs\policyalteration\ctrl\trad\eta\ETASubmitAction.java</t>
  </si>
  <si>
    <t>fpms-src\fpms-src-webcontent\fpms-module\src\com\ebao\ls\cs\policyalteration\ctrl\trad\financialacctadjustment\FinancialAcctAdjustmentAdmitAction.java</t>
  </si>
  <si>
    <t>fpms-src\fpms-src-webcontent\fpms-module\src\com\ebao\ls\cs\policyalteration\ctrl\trad\financialacctadjustment\FinancialAcctAdjustmentDisplayAction.java</t>
  </si>
  <si>
    <t>fpms-src\fpms-src-webcontent\fpms-module\src\com\ebao\ls\cs\policyalteration\ctrl\trad\financialacctadjustment\FinancialAcctAdjustmentSubmitAction.java</t>
  </si>
  <si>
    <t>fpms-src\fpms-src-webcontent\fpms-module\src\com\ebao\ls\cs\policyalteration\ctrl\trad\financialadjustment\FinancialAdjustmentAdmitAction.java</t>
  </si>
  <si>
    <t>fpms-src\fpms-src-webcontent\fpms-module\src\com\ebao\ls\cs\policyalteration\ctrl\trad\financialadjustment\FinancialAdjustmentDisplayAction.java</t>
  </si>
  <si>
    <t>fpms-src\fpms-src-webcontent\fpms-module\src\com\ebao\ls\cs\policyalteration\ctrl\trad\financialadjustment\FinancialAdjustmentDynamicDisplayAdjTypeAction.java</t>
  </si>
  <si>
    <t>fpms-src\fpms-src-webcontent\fpms-module\src\com\ebao\ls\cs\policyalteration\ctrl\trad\financialadjustment\FinancialAdjustmentSubmitAction.java</t>
  </si>
  <si>
    <t>fpms-src\fpms-src-webcontent\fpms-module\src\com\ebao\ls\cs\policyalteration\ctrl\trad\financmanualadjust\FmaDisplayAction.java</t>
  </si>
  <si>
    <t>fpms-src\fpms-src-webcontent\fpms-module\src\com\ebao\ls\cs\policyalteration\ctrl\trad\financmanualadjust\FmaSubmitAction.java</t>
  </si>
  <si>
    <t>fpms-src\fpms-src-webcontent\fpms-module\src\com\ebao\ls\cs\policyalteration\ctrl\trad\freelook\FreelookBackAction.java</t>
  </si>
  <si>
    <t>fpms-src\fpms-src-webcontent\fpms-module\src\com\ebao\ls\cs\policyalteration\ctrl\trad\freelook\FreelookClearChangeAction.java</t>
  </si>
  <si>
    <t>fpms-src\fpms-src-webcontent\fpms-module\src\com\ebao\ls\cs\policyalteration\ctrl\trad\freelook\FreelookDisplayAction.java</t>
  </si>
  <si>
    <t>fpms-src\fpms-src-webcontent\fpms-module\src\com\ebao\ls\cs\policyalteration\ctrl\trad\freelook\FreelookDisplayBenefitAction.java</t>
  </si>
  <si>
    <t>fpms-src\fpms-src-webcontent\fpms-module\src\com\ebao\ls\cs\policyalteration\ctrl\trad\freelook\FreelookModifyWaiverAction.java</t>
  </si>
  <si>
    <t>fpms-src\fpms-src-webcontent\fpms-module\src\com\ebao\ls\cs\policyalteration\ctrl\trad\freelook\FreelookOpenAction.java</t>
  </si>
  <si>
    <t>fpms-src\fpms-src-webcontent\fpms-module\src\com\ebao\ls\cs\policyalteration\ctrl\trad\freelook\FreelookProcessAction.java</t>
  </si>
  <si>
    <t>fpms-src\fpms-src-webcontent\fpms-module\src\com\ebao\ls\cs\policyalteration\ctrl\trad\freelook\FreelookSubmitAction.java</t>
  </si>
  <si>
    <t>fpms-src\fpms-src-webcontent\fpms-module\src\com\ebao\ls\cs\policyalteration\ctrl\trad\increasesa\IncreaseSAChangeFromImmediateAction.java</t>
  </si>
  <si>
    <t>fpms-src\fpms-src-webcontent\fpms-module\src\com\ebao\ls\cs\policyalteration\ctrl\trad\increasesa\IncreaseSAChangeFromInceptionAction.java</t>
  </si>
  <si>
    <t>fpms-src\fpms-src-webcontent\fpms-module\src\com\ebao\ls\cs\policyalteration\ctrl\trad\increasesa\IncreaseSAChangeFromLastDueDateAction.java</t>
  </si>
  <si>
    <t>fpms-src\fpms-src-webcontent\fpms-module\src\com\ebao\ls\cs\policyalteration\ctrl\trad\increasesa\IncreaseSAChangeFromNextDueDateAction.java</t>
  </si>
  <si>
    <t>fpms-src\fpms-src-webcontent\fpms-module\src\com\ebao\ls\cs\policyalteration\ctrl\trad\increasesa\IncreaseSAChangeValidityDateAction.java</t>
  </si>
  <si>
    <t>fpms-src\fpms-src-webcontent\fpms-module\src\com\ebao\ls\cs\policyalteration\ctrl\trad\increasesa\IncreaseSADeleteChangesAction.java</t>
  </si>
  <si>
    <t>fpms-src\fpms-src-webcontent\fpms-module\src\com\ebao\ls\cs\policyalteration\ctrl\trad\increasesa\IncreaseSAOpenAction.java</t>
  </si>
  <si>
    <t>fpms-src\fpms-src-webcontent\fpms-module\src\com\ebao\ls\cs\policyalteration\ctrl\trad\increasesa\IncreaseSASaveNonWaiverBenefitInfoAction.java</t>
  </si>
  <si>
    <t>fpms-src\fpms-src-webcontent\fpms-module\src\com\ebao\ls\cs\policyalteration\ctrl\trad\increasesa\IncreaseSASavePolicyInfoAction.java</t>
  </si>
  <si>
    <t>fpms-src\fpms-src-webcontent\fpms-module\src\com\ebao\ls\cs\policyalteration\ctrl\trad\increasesa\IncreaseSASaveWaiverBenefitInfoAction.java</t>
  </si>
  <si>
    <t>fpms-src\fpms-src-webcontent\fpms-module\src\com\ebao\ls\cs\policyalteration\ctrl\trad\increasesa\IncreaseSAViewNonWaiverBenefitInfoAction.java</t>
  </si>
  <si>
    <t>fpms-src\fpms-src-webcontent\fpms-module\src\com\ebao\ls\cs\policyalteration\ctrl\trad\increasesa\IncreaseSAViewWaiverBenefitInfoAction.java</t>
  </si>
  <si>
    <t>fpms-src\fpms-src-webcontent\fpms-module\src\com\ebao\ls\cs\policyalteration\ctrl\trad\lapc\LapcDisplayAction.java</t>
  </si>
  <si>
    <t>fpms-src\fpms-src-webcontent\fpms-module\src\com\ebao\ls\cs\policyalteration\ctrl\trad\loanrepaymentschedule\LoanRepaymentScheduleSubmitAction.java</t>
  </si>
  <si>
    <t>fpms-src\fpms-src-webcontent\fpms-module\src\com\ebao\ls\cs\policyalteration\ctrl\trad\manualfreezepolicy\ManualFreezePolicySubmitAction.java</t>
  </si>
  <si>
    <t>fpms-src\fpms-src-webcontent\fpms-module\src\com\ebao\ls\cs\policyalteration\ctrl\trad\manualupdatehpsindi\GetRejectReasonListAction.java</t>
  </si>
  <si>
    <t>fpms-src\fpms-src-webcontent\fpms-module\src\com\ebao\ls\cs\policyalteration\ctrl\trad\manualupdatehpsindi\HPSStatusIndiUploadAction.java</t>
  </si>
  <si>
    <t>fpms-src\fpms-src-webcontent\fpms-module\src\com\ebao\ls\cs\policyalteration\ctrl\trad\normalrevival\NormalRevivalChangeAction.java</t>
  </si>
  <si>
    <t>fpms-src\fpms-src-webcontent\fpms-module\src\com\ebao\ls\cs\policyalteration\ctrl\trad\normalrevival\NormalRevivalClearModifiedEntryAction.java</t>
  </si>
  <si>
    <t>fpms-src\fpms-src-webcontent\fpms-module\src\com\ebao\ls\cs\policyalteration\ctrl\trad\normalrevival\NormalRevivalModifyValidityDateAction.java</t>
  </si>
  <si>
    <t>fpms-src\fpms-src-webcontent\fpms-module\src\com\ebao\ls\cs\policyalteration\ctrl\trad\normalrevival\NormalRevivalOpenAction.java</t>
  </si>
  <si>
    <t>fpms-src\fpms-src-webcontent\fpms-module\src\com\ebao\ls\cs\policyalteration\ctrl\trad\normalrevival\NormalRevivalSaveNonWaiverBenefitInfoAction.java</t>
  </si>
  <si>
    <t>fpms-src\fpms-src-webcontent\fpms-module\src\com\ebao\ls\cs\policyalteration\ctrl\trad\normalrevival\NormalRevivalSavePolicyInfoAction.java</t>
  </si>
  <si>
    <t>fpms-src\fpms-src-webcontent\fpms-module\src\com\ebao\ls\cs\policyalteration\ctrl\trad\normalrevival\NormalRevivalSaveWaiverBenefitInfoAction.java</t>
  </si>
  <si>
    <t>fpms-src\fpms-src-webcontent\fpms-module\src\com\ebao\ls\cs\policyalteration\ctrl\trad\partialsurrender\PartialSurrenderClearChangesAction.java</t>
  </si>
  <si>
    <t>fpms-src\fpms-src-webcontent\fpms-module\src\com\ebao\ls\cs\policyalteration\ctrl\trad\partialsurrender\PartialSurrenderDisplayAction.java</t>
  </si>
  <si>
    <t>fpms-src\fpms-src-webcontent\fpms-module\src\com\ebao\ls\cs\policyalteration\ctrl\trad\partialsurrender\PartialSurrenderModifyProductSubmitAction.java</t>
  </si>
  <si>
    <t>fpms-src\fpms-src-webcontent\fpms-module\src\com\ebao\ls\cs\policyalteration\ctrl\trad\partialsurrender\PartialSurrenderModifyValidityDateAction.java</t>
  </si>
  <si>
    <t>fpms-src\fpms-src-webcontent\fpms-module\src\com\ebao\ls\cs\policyalteration\ctrl\trad\partialsurrender\PartialSurrenderModifyWaiverAfterChangeSubmitAction.java</t>
  </si>
  <si>
    <t>fpms-src\fpms-src-webcontent\fpms-module\src\com\ebao\ls\cs\policyalteration\ctrl\trad\partialsurrender\PartialSurrenderModifyWaiverSubmitAction.java</t>
  </si>
  <si>
    <t>fpms-src\fpms-src-webcontent\fpms-module\src\com\ebao\ls\cs\policyalteration\ctrl\trad\partialsurrender\PartialSurrenderSubmitAction.java</t>
  </si>
  <si>
    <t>fpms-src\fpms-src-webcontent\fpms-module\src\com\ebao\ls\cs\policyalteration\ctrl\trad\partialsurrender\PartialSurrenderSurrenderAction.java</t>
  </si>
  <si>
    <t>fpms-src\fpms-src-webcontent\fpms-module\src\com\ebao\ls\cs\policyalteration\ctrl\trad\policymanualadjustment\PolicyManualAdjustmentSubmitAction.java</t>
  </si>
  <si>
    <t>fpms-src\fpms-src-webcontent\fpms-module\src\com\ebao\ls\cs\policyalteration\ctrl\trad\processsurrender\ProcessSurrenderChangeValidityDateAction.java</t>
  </si>
  <si>
    <t>fpms-src\fpms-src-webcontent\fpms-module\src\com\ebao\ls\cs\policyalteration\ctrl\trad\processsurrender\ProcessSurrenderClearChangesAction.java</t>
  </si>
  <si>
    <t>fpms-src\fpms-src-webcontent\fpms-module\src\com\ebao\ls\cs\policyalteration\ctrl\trad\processsurrender\ProcessSurrenderDisplayAction.java</t>
  </si>
  <si>
    <t>fpms-src\fpms-src-webcontent\fpms-module\src\com\ebao\ls\cs\policyalteration\ctrl\trad\processsurrender\ProcessSurrenderModityWaiverSubmitAction.java</t>
  </si>
  <si>
    <t>fpms-src\fpms-src-webcontent\fpms-module\src\com\ebao\ls\cs\policyalteration\ctrl\trad\processsurrender\ProcessSurrenderSubmitAction.java</t>
  </si>
  <si>
    <t>fpms-src\fpms-src-webcontent\fpms-module\src\com\ebao\ls\cs\policyalteration\ctrl\trad\processsurrender\ProcessSurrenderSurrenderAction.java</t>
  </si>
  <si>
    <t>fpms-src\fpms-src-webcontent\fpms-module\src\com\ebao\ls\cs\policyalteration\ctrl\trad\rbsurrender\ClearItemChangeAction.java</t>
  </si>
  <si>
    <t>fpms-src\fpms-src-webcontent\fpms-module\src\com\ebao\ls\cs\policyalteration\ctrl\trad\rbsurrender\RBSurrenderAction.java</t>
  </si>
  <si>
    <t>fpms-src\fpms-src-webcontent\fpms-module\src\com\ebao\ls\cs\policyalteration\ctrl\trad\rbsurrender\RBSurrenderOpenAction.java</t>
  </si>
  <si>
    <t>fpms-src\fpms-src-webcontent\fpms-module\src\com\ebao\ls\cs\policyalteration\ctrl\trad\rbsurrender\SubmitAction.java</t>
  </si>
  <si>
    <t>fpms-src\fpms-src-webcontent\fpms-module\src\com\ebao\ls\cs\policyalteration\ctrl\trad\redotop\DisplayRedoTopAction.java</t>
  </si>
  <si>
    <t>fpms-src\fpms-src-webcontent\fpms-module\src\com\ebao\ls\cs\policyalteration\ctrl\trad\redotop\QueryRedoTopAction.java</t>
  </si>
  <si>
    <t>fpms-src\fpms-src-webcontent\fpms-module\src\com\ebao\ls\cs\policyalteration\ctrl\trad\redotop\RedoTopAction.java</t>
  </si>
  <si>
    <t>fpms-src\fpms-src-webcontent\fpms-module\src\com\ebao\ls\cs\policyalteration\ctrl\trad\reducepaidup\ReducePaidUpChangeValidateAction.java</t>
  </si>
  <si>
    <t>fpms-src\fpms-src-webcontent\fpms-module\src\com\ebao\ls\cs\policyalteration\ctrl\trad\reducepaidup\ReducePaidUpClearAction.java</t>
  </si>
  <si>
    <t>fpms-src\fpms-src-webcontent\fpms-module\src\com\ebao\ls\cs\policyalteration\ctrl\trad\reducepaidup\ReducePaidUpDisplayAction.java</t>
  </si>
  <si>
    <t>fpms-src\fpms-src-webcontent\fpms-module\src\com\ebao\ls\cs\policyalteration\ctrl\trad\reducepaidup\ReducePaidUpDisplayBenefitAction.java</t>
  </si>
  <si>
    <t>fpms-src\fpms-src-webcontent\fpms-module\src\com\ebao\ls\cs\policyalteration\ctrl\trad\reducepaidup\ReducePaidUpProcessAction.java</t>
  </si>
  <si>
    <t>fpms-src\fpms-src-webcontent\fpms-module\src\com\ebao\ls\cs\policyalteration\ctrl\trad\reducepaidup\ReducePaidUpSubmitAction.java</t>
  </si>
  <si>
    <t>fpms-src\fpms-src-webcontent\fpms-module\src\com\ebao\ls\cs\policyalteration\ctrl\trad\reducepaidup\ReducePaidUpValidateModifiedSAAction.java</t>
  </si>
  <si>
    <t>fpms-src\fpms-src-webcontent\fpms-module\src\com\ebao\ls\cs\policyalteration\ctrl\trad\reducepaidup\ReducePaidUpValidateModifiedWaverSAAction.java</t>
  </si>
  <si>
    <t>fpms-src\fpms-src-webcontent\fpms-module\src\com\ebao\ls\cs\policyalteration\ctrl\trad\singletopup\SingleTopupForm.java</t>
  </si>
  <si>
    <t>fpms-src\fpms-src-webcontent\fpms-module\src\com\ebao\ls\cs\policyalteration\ctrl\trad\singletopup\SingleTopUpMainBackAction.java</t>
  </si>
  <si>
    <t>fpms-src\fpms-src-webcontent\fpms-module\src\com\ebao\ls\cs\policyalteration\ctrl\trad\singletopup\SingleTopUpMainClearChangesAction.java</t>
  </si>
  <si>
    <t>fpms-src\fpms-src-webcontent\fpms-module\src\com\ebao\ls\cs\policyalteration\ctrl\trad\singletopup\SingleTopUpMainShowAction.java</t>
  </si>
  <si>
    <t>fpms-src\fpms-src-webcontent\fpms-module\src\com\ebao\ls\cs\policyalteration\ctrl\trad\singletopup\SingleTopUpMainSubmitAction.java</t>
  </si>
  <si>
    <t>fpms-src\fpms-src-webcontent\fpms-module\src\com\ebao\ls\cs\policyalteration\ctrl\trad\singletopup\SingleTopUpOpenAction.java</t>
  </si>
  <si>
    <t>fpms-src\fpms-src-webcontent\fpms-module\src\com\ebao\ls\cs\policyalteration\ctrl\trad\singletopup\SingleTopUpOptPopAction.java</t>
  </si>
  <si>
    <t>fpms-src\fpms-src-webcontent\fpms-module\src\com\ebao\ls\cs\policyalteration\ctrl\trad\singletopup\SingleTopUpOptShowAction.java</t>
  </si>
  <si>
    <t>fpms-src\fpms-src-webcontent\fpms-module\src\com\ebao\ls\cs\policyalteration\ctrl\trad\singletopup\SingleTopUpOptSubmitAction.java</t>
  </si>
  <si>
    <t>fpms-src\fpms-src-webcontent\fpms-module\src\com\ebao\ls\cs\policyalteration\ctrl\trad\speccpftransferinandout\SpecCPFTransferPHDisplayAction.java</t>
  </si>
  <si>
    <t>fpms-src\fpms-src-webcontent\fpms-module\src\com\ebao\ls\cs\policyalteration\ctrl\trad\speccpftransferinandout\SpecCPFTransferSubmitAction.java</t>
  </si>
  <si>
    <t>fpms-src\fpms-src-webcontent\fpms-module\src\com\ebao\ls\cs\policyalteration\ctrl\trad\specialrevival\SpecialRevivalAction.java</t>
  </si>
  <si>
    <t>fpms-src\fpms-src-webcontent\fpms-module\src\com\ebao\ls\cs\policyalteration\ctrl\trad\specialrevival\SpecialRevivalChangeValidityDateAction.java</t>
  </si>
  <si>
    <t>fpms-src\fpms-src-webcontent\fpms-module\src\com\ebao\ls\cs\policyalteration\ctrl\trad\specialrevival\SpecialRevivalClearAction.java</t>
  </si>
  <si>
    <t>fpms-src\fpms-src-webcontent\fpms-module\src\com\ebao\ls\cs\policyalteration\ctrl\trad\specialrevival\SpecialRevivalOpenAction.java</t>
  </si>
  <si>
    <t>fpms-src\fpms-src-webcontent\fpms-module\src\com\ebao\ls\cs\policyalteration\ctrl\trad\specialrevival\SpecialRevivalSubmitAction.java</t>
  </si>
  <si>
    <t>fpms-src\fpms-src-webcontent\fpms-module\src\com\ebao\ls\cs\policyalteration\ctrl\trad\specialrevival\SubmitProductAction.java</t>
  </si>
  <si>
    <t>fpms-src\fpms-src-webcontent\fpms-module\src\com\ebao\ls\cs\policyalteration\ctrl\trad\specialrevival\SubmitWaiverAction.java</t>
  </si>
  <si>
    <t>fpms-src\fpms-src-webcontent\fpms-module\src\com\ebao\ls\cs\policyalteration\ctrl\trad\surrender\SurrenderBackAction.java</t>
  </si>
  <si>
    <t>fpms-src\fpms-src-webcontent\fpms-module\src\com\ebao\ls\cs\policyalteration\ctrl\trad\surrender\SurrenderChangeValidityDateAction.java</t>
  </si>
  <si>
    <t>fpms-src\fpms-src-webcontent\fpms-module\src\com\ebao\ls\cs\policyalteration\ctrl\trad\surrender\SurrenderCleanChangesAction.java</t>
  </si>
  <si>
    <t>fpms-src\fpms-src-webcontent\fpms-module\src\com\ebao\ls\cs\policyalteration\ctrl\trad\surrender\SurrenderOpenAction.java</t>
  </si>
  <si>
    <t>fpms-src\fpms-src-webcontent\fpms-module\src\com\ebao\ls\cs\policyalteration\ctrl\trad\surrender\SurrenderReasonSubmitAction.java</t>
  </si>
  <si>
    <t>fpms-src\fpms-src-webcontent\fpms-module\src\com\ebao\ls\cs\policyalteration\ctrl\trad\surrender\SurrenderSelectBenefitAction.java</t>
  </si>
  <si>
    <t>fpms-src\fpms-src-webcontent\fpms-module\src\com\ebao\ls\cs\policyalteration\ctrl\trad\surrender\SurrenderShowMainPageAction.java</t>
  </si>
  <si>
    <t>fpms-src\fpms-src-webcontent\fpms-module\src\com\ebao\ls\cs\policyalteration\ctrl\trad\surrender\SurrenderSubmitAction.java</t>
  </si>
  <si>
    <t>fpms-src\fpms-src-webcontent\fpms-module\src\com\ebao\ls\cs\policyalteration\ctrl\trad\surrender\SurrenderViewBenefitInfoAction.java</t>
  </si>
  <si>
    <t>fpms-src\fpms-src-webcontent\fpms-module\src\com\ebao\ls\cs\policyalteration\ctrl\trad\unfreezepolicy\UnfreezePolicyAction.java</t>
  </si>
  <si>
    <t>fpms-src\fpms-src-webcontent\fpms-module\src\com\ebao\ls\cs\policyalteration\ctrl\trad\unfreezepolicy\UnfreezePolicySubmitAction.java</t>
  </si>
  <si>
    <t>fpms-src\fpms-src-webcontent\fpms-module\src\com\ebao\ls\cs\policyalteration\ctrl\trad\updateapilpmaxlimit\UpdateApIlpMaxLimitSubmitAction.java</t>
  </si>
  <si>
    <t>fpms-src\fpms-src-webcontent\fpms-module\src\com\ebao\ls\cs\policyalteration\ctrl\trad\updatehealthdeclaration\UpdateHealthDeclarationOpenAction.java</t>
  </si>
  <si>
    <t>fpms-src\fpms-src-webcontent\fpms-module\src\com\ebao\ls\cs\policyalteration\ctrl\trad\updatehealthdeclaration\UpdateHealthDeclarationSubmitAction.java</t>
  </si>
  <si>
    <t>fpms-src\fpms-src-webcontent\fpms-module\src\com\ebao\ls\cs\policyalteration\ds\ilp\addinvstrider\AddInvstRiderDSImpl.java</t>
  </si>
  <si>
    <t>fpms-src\fpms-src-webcontent\fpms-module\src\com\ebao\ls\cs\policyalteration\ds\ilp\changeapportionment\ChangeApportionmentDSImpl.java</t>
  </si>
  <si>
    <t>fpms-src\fpms-src-webcontent\fpms-module\src\com\ebao\ls\cs\policyalteration\ds\ilp\changeapportionment\ssb\changeapportionmentds\META-INF\ejb-jar.xml</t>
  </si>
  <si>
    <t>fpms-src\fpms-src-webcontent\fpms-module\src\com\ebao\ls\cs\policyalteration\ds\ilp\changeapsapportionmentrealloc\ChangeApsApporReallocDSImpl.java</t>
  </si>
  <si>
    <t>fpms-src\fpms-src-webcontent\fpms-module\src\com\ebao\ls\cs\policyalteration\ds\ilp\changedividend\ChangeDividendDSImpl.java</t>
  </si>
  <si>
    <t>fpms-src\fpms-src-webcontent\fpms-module\src\com\ebao\ls\cs\policyalteration\ds\ilp\changeinveststrategy\ChangeInvestStrategyDSImpl.java</t>
  </si>
  <si>
    <t>fpms-src\fpms-src-webcontent\fpms-module\src\com\ebao\ls\cs\policyalteration\ds\ilp\changeinveststrategy\ssb\changeinveststrategyds\META-INF\ejb-jar.xml</t>
  </si>
  <si>
    <t>fpms-src\fpms-src-webcontent\fpms-module\src\com\ebao\ls\cs\policyalteration\ds\ilp\changela\ChangeLaForBenefitDSImpl.java</t>
  </si>
  <si>
    <t>fpms-src\fpms-src-webcontent\fpms-module\src\com\ebao\ls\cs\policyalteration\ds\ilp\changela\ssb\changelads\META-INF\ejb-jar.xml</t>
  </si>
  <si>
    <t>fpms-src\fpms-src-webcontent\fpms-module\src\com\ebao\ls\cs\policyalteration\ds\ilp\changerecurringtopup\ChangeRecurringTopupDSImpl.java</t>
  </si>
  <si>
    <t>fpms-src\fpms-src-webcontent\fpms-module\src\com\ebao\ls\cs\policyalteration\ds\ilp\changerecurringtopup\ChangeRecurringTopupDSImpl_GELM.java</t>
  </si>
  <si>
    <t>fpms-src\fpms-src-webcontent\fpms-module\src\com\ebao\ls\cs\policyalteration\ds\ilp\changerecurringtopup\ssb\changerecurringtopupds\META-INF\ejb-jar.xml</t>
  </si>
  <si>
    <t>fpms-src\fpms-src-webcontent\fpms-module\src\com\ebao\ls\cs\policyalteration\ds\ilp\changerecurringwithdrawal\ChangeRecurringWithdrawalDSImpl.java</t>
  </si>
  <si>
    <t>fpms-src\fpms-src-webcontent\fpms-module\src\com\ebao\ls\cs\policyalteration\ds\ilp\changeregprem\ChangeRegPremDSImpl.java</t>
  </si>
  <si>
    <t>fpms-src\fpms-src-webcontent\fpms-module\src\com\ebao\ls\cs\policyalteration\ds\ilp\changeregularwithdrawal\ChangeRegularWithdrawalDSDelegate.java</t>
  </si>
  <si>
    <t>fpms-src\fpms-src-webcontent\fpms-module\src\com\ebao\ls\cs\policyalteration\ds\ilp\changeregularwithdrawal\ChangeRegularWithdrawalDSImpl.java</t>
  </si>
  <si>
    <t>fpms-src\fpms-src-webcontent\fpms-module\src\com\ebao\ls\cs\policyalteration\ds\ilp\changestepupprem\ChangeStepUpPremDSImpl.java</t>
  </si>
  <si>
    <t>fpms-src\fpms-src-webcontent\fpms-module\src\com\ebao\ls\cs\policyalteration\ds\ilp\coupondividend\CouponDividendDSImpl.java</t>
  </si>
  <si>
    <t>fpms-src\fpms-src-webcontent\fpms-module\src\com\ebao\ls\cs\policyalteration\ds\ilp\coupondividend\sp\CouponDividendSP.java</t>
  </si>
  <si>
    <t>fpms-src\fpms-src-webcontent\fpms-module\src\com\ebao\ls\cs\policyalteration\ds\ilp\decreasesa\DecreaseSADSImpl.java</t>
  </si>
  <si>
    <t>fpms-src\fpms-src-webcontent\fpms-module\src\com\ebao\ls\cs\policyalteration\ds\ilp\deleterider\DeleteRiderDSImpl.java</t>
  </si>
  <si>
    <t>fpms-src\fpms-src-webcontent\fpms-module\src\com\ebao\ls\cs\policyalteration\ds\ilp\deleterider\ssb\deleteriderds\META-INF\ejb-jar.xml</t>
  </si>
  <si>
    <t>fpms-src\fpms-src-webcontent\fpms-module\src\com\ebao\ls\cs\policyalteration\ds\ilp\fullsurrender\FullSurrenderDSImpl.java</t>
  </si>
  <si>
    <t>fpms-src\fpms-src-webcontent\fpms-module\src\com\ebao\ls\cs\policyalteration\ds\ilp\fullsurrender\sp\FullSurrenderSP.java</t>
  </si>
  <si>
    <t>fpms-src\fpms-src-webcontent\fpms-module\src\com\ebao\ls\cs\policyalteration\ds\ilp\fullsurrender\ssb\fullsurrenderds\META-INF\ejb-jar.xml</t>
  </si>
  <si>
    <t>fpms-src\fpms-src-webcontent\fpms-module\src\com\ebao\ls\cs\policyalteration\ds\ilp\includerider\IncludeRiderDSImpl.java</t>
  </si>
  <si>
    <t>fpms-src\fpms-src-webcontent\fpms-module\src\com\ebao\ls\cs\policyalteration\ds\ilp\includerider\ssb\includeriderds\META-INF\ejb-jar.xml</t>
  </si>
  <si>
    <t>fpms-src\fpms-src-webcontent\fpms-module\src\com\ebao\ls\cs\policyalteration\ds\ilp\increasesa\IncreaseSADSImpl.java</t>
  </si>
  <si>
    <t>fpms-src\fpms-src-webcontent\fpms-module\src\com\ebao\ls\cs\policyalteration\ds\ilp\partialwithdraw\PartialWithdrawDSImpl.java</t>
  </si>
  <si>
    <t>fpms-src\fpms-src-webcontent\fpms-module\src\com\ebao\ls\cs\policyalteration\ds\ilp\premiumholiday\PremiumHolidayDSImpl.java</t>
  </si>
  <si>
    <t>fpms-src\fpms-src-webcontent\fpms-module\src\com\ebao\ls\cs\policyalteration\ds\ilp\premiumholiday\ssb\premiumholidayds\META-INF\ejb-jar.xml</t>
  </si>
  <si>
    <t>fpms-src\fpms-src-webcontent\fpms-module\src\com\ebao\ls\cs\policyalteration\ds\ilp\premiumholidaywaiver\ssb\premiumholidaywaiverds\META-INF\ejb-jar.xml</t>
  </si>
  <si>
    <t>fpms-src\fpms-src-webcontent\fpms-module\src\com\ebao\ls\cs\policyalteration\ds\ilp\reinstate\ReinstateDSImpl.java</t>
  </si>
  <si>
    <t>fpms-src\fpms-src-webcontent\fpms-module\src\com\ebao\ls\cs\policyalteration\ds\ilp\reinstate\ssb\reinstateds\META-INF\ejb-jar.xml</t>
  </si>
  <si>
    <t>fpms-src\fpms-src-webcontent\fpms-module\src\com\ebao\ls\cs\policyalteration\ds\ilp\singletopup\SingleTopUpDSImpl.java</t>
  </si>
  <si>
    <t>fpms-src\fpms-src-webcontent\fpms-module\src\com\ebao\ls\cs\policyalteration\ds\ilp\singletopup\SingleTopUpDSImpl_GELM.java</t>
  </si>
  <si>
    <t>fpms-src\fpms-src-webcontent\fpms-module\src\com\ebao\ls\cs\policyalteration\ds\ilp\singletopup\SingleTopUpVO.java</t>
  </si>
  <si>
    <t>fpms-src\fpms-src-webcontent\fpms-module\src\com\ebao\ls\cs\policyalteration\ds\ilp\singletopup\ssb\singletopupds\META-INF\ejb-jar.xml</t>
  </si>
  <si>
    <t>fpms-src\fpms-src-webcontent\fpms-module\src\com\ebao\ls\cs\policyalteration\ds\ilp\switchfund\ssb\switchfundds\META-INF\ejb-jar.xml</t>
  </si>
  <si>
    <t>fpms-src\fpms-src-webcontent\fpms-module\src\com\ebao\ls\cs\policyalteration\ds\ilp\switchfund\SwitchFundDSImpl.java</t>
  </si>
  <si>
    <t>fpms-src\fpms-src-webcontent\fpms-module\src\com\ebao\ls\cs\policyalteration\ds\ilp\switchfund\SwitchFundSubPageVO.java</t>
  </si>
  <si>
    <t>fpms-src\fpms-src-webcontent\fpms-module\src\com\ebao\ls\cs\policyalteration\ds\pub\CommonLetterDSImpl.java</t>
  </si>
  <si>
    <t>fpms-src\fpms-src-webcontent\fpms-module\src\com\ebao\ls\cs\policyalteration\ds\pub\ILPPolicyCSDSImpl.java</t>
  </si>
  <si>
    <t>fpms-src\fpms-src-webcontent\fpms-module\src\com\ebao\ls\cs\policyalteration\ds\pub\PolicyCSDSImpl.java</t>
  </si>
  <si>
    <t>fpms-src\fpms-src-webcontent\fpms-module\src\com\ebao\ls\cs\policyalteration\ds\pub\PolicyProductCSDSImpl.java</t>
  </si>
  <si>
    <t>fpms-src\fpms-src-webcontent\fpms-module\src\com\ebao\ls\cs\policyalteration\ds\pub\sp\GibChangesSP.java</t>
  </si>
  <si>
    <t>fpms-src\fpms-src-webcontent\fpms-module\src\com\ebao\ls\cs\policyalteration\ds\pub\sp\ILPPolicyCSSP.java</t>
  </si>
  <si>
    <t>fpms-src\fpms-src-webcontent\fpms-module\src\com\ebao\ls\cs\policyalteration\ds\pub\ssb\ilppolicycsds\META-INF\ejb-jar.xml</t>
  </si>
  <si>
    <t>fpms-src\fpms-src-webcontent\fpms-module\src\com\ebao\ls\cs\policyalteration\ds\trad\accountactivation\AccountActivationDSImpl.java</t>
  </si>
  <si>
    <t>fpms-src\fpms-src-webcontent\fpms-module\src\com\ebao\ls\cs\policyalteration\ds\trad\additionalnotification\AdditionalNotificationDSImpl.java</t>
  </si>
  <si>
    <t>fpms-src\fpms-src-webcontent\fpms-module\src\com\ebao\ls\cs\policyalteration\ds\trad\addmainbenefit\AddMainBenefitDSImpl.java</t>
  </si>
  <si>
    <t>fpms-src\fpms-src-webcontent\fpms-module\src\com\ebao\ls\cs\policyalteration\ds\trad\addrider\AddRiderDSImpl.java</t>
  </si>
  <si>
    <t>fpms-src\fpms-src-webcontent\fpms-module\src\com\ebao\ls\cs\policyalteration\ds\trad\amendendorsementorexclusion\AmendEndorsementOrExclusionDSImpl.java</t>
  </si>
  <si>
    <t>fpms-src\fpms-src-webcontent\fpms-module\src\com\ebao\ls\cs\policyalteration\ds\trad\amendendorsementorexclusion\AmendEndorsementOrExclusionVO.java</t>
  </si>
  <si>
    <t>fpms-src\fpms-src-webcontent\fpms-module\src\com\ebao\ls\cs\policyalteration\ds\trad\aplrevival\APLRevivalDSImpl.java</t>
  </si>
  <si>
    <t>fpms-src\fpms-src-webcontent\fpms-module\src\com\ebao\ls\cs\policyalteration\ds\trad\aplrevival\ssb\aplrevivalds\META-INF\ejb-jar.xml</t>
  </si>
  <si>
    <t>fpms-src\fpms-src-webcontent\fpms-module\src\com\ebao\ls\cs\policyalteration\ds\trad\applypolicyloan\ApplyPolicyLoanDSImpl.java</t>
  </si>
  <si>
    <t>fpms-src\fpms-src-webcontent\fpms-module\src\com\ebao\ls\cs\policyalteration\ds\trad\applypolicyloan\ssb\applypolicyloands\META-INF\ejb-jar.xml</t>
  </si>
  <si>
    <t>fpms-src\fpms-src-webcontent\fpms-module\src\com\ebao\ls\cs\policyalteration\ds\trad\applystudyloan\ApplyStudyLoanDSImpl.java</t>
  </si>
  <si>
    <t>fpms-src\fpms-src-webcontent\fpms-module\src\com\ebao\ls\cs\policyalteration\ds\trad\batchsuspendadjustment\BatchSuspendAdjustmentVO.java</t>
  </si>
  <si>
    <t>fpms-src\fpms-src-webcontent\fpms-module\src\com\ebao\ls\cs\policyalteration\ds\trad\cancelresetvesting\CancelResetVestingDSImpl_GELM.java</t>
  </si>
  <si>
    <t>fpms-src\fpms-src-webcontent\fpms-module\src\com\ebao\ls\cs\policyalteration\ds\trad\cancelresetvesting\CancelResetVestingDSImpl_GELS.java</t>
  </si>
  <si>
    <t>fpms-src\fpms-src-webcontent\fpms-module\src\com\ebao\ls\cs\policyalteration\ds\trad\changealternatePH\ChangeAltPhDSImpl.java</t>
  </si>
  <si>
    <t>fpms-src\fpms-src-webcontent\fpms-module\src\com\ebao\ls\cs\policyalteration\ds\trad\changealternatePH\ssb\changealternatephds\META-INF\ejb-jar.xml</t>
  </si>
  <si>
    <t>fpms-src\fpms-src-webcontent\fpms-module\src\com\ebao\ls\cs\policyalteration\ds\trad\changeassignment\ChangeAssignmentDSImpl.java</t>
  </si>
  <si>
    <t>fpms-src\fpms-src-webcontent\fpms-module\src\com\ebao\ls\cs\policyalteration\ds\trad\changeassignment\ChangeAssignmentDSImpl_GELM.java</t>
  </si>
  <si>
    <t>fpms-src\fpms-src-webcontent\fpms-module\src\com\ebao\ls\cs\policyalteration\ds\trad\changeassignment\ChangeAssignmentDSImpl_GELS.java</t>
  </si>
  <si>
    <t>fpms-src\fpms-src-webcontent\fpms-module\src\com\ebao\ls\cs\policyalteration\ds\trad\changebenefit\ChangeBenefitDSImpl.java</t>
  </si>
  <si>
    <t>fpms-src\fpms-src-webcontent\fpms-module\src\com\ebao\ls\cs\policyalteration\ds\trad\changebenefit\ssb\changebenefitds\META-INF\ejb-jar.xml</t>
  </si>
  <si>
    <t>fpms-src\fpms-src-webcontent\fpms-module\src\com\ebao\ls\cs\policyalteration\ds\trad\changebenefit\UpgradeDowngradeCoverageDSImpl.java</t>
  </si>
  <si>
    <t>fpms-src\fpms-src-webcontent\fpms-module\src\com\ebao\ls\cs\policyalteration\ds\trad\changebenefit\UpgradeDowngradeDSImpl.java</t>
  </si>
  <si>
    <t>fpms-src\fpms-src-webcontent\fpms-module\src\com\ebao\ls\cs\policyalteration\ds\trad\changebirthdategender\ChangeBirthDateGenderDSImpl.java</t>
  </si>
  <si>
    <t>fpms-src\fpms-src-webcontent\fpms-module\src\com\ebao\ls\cs\policyalteration\ds\trad\changecbsboption\ChangeCBSBOptionDSImpl.java</t>
  </si>
  <si>
    <t>fpms-src\fpms-src-webcontent\fpms-module\src\com\ebao\ls\cs\policyalteration\ds\trad\changecmmtdate\ChangeCommencementDateDSImpl.java</t>
  </si>
  <si>
    <t>fpms-src\fpms-src-webcontent\fpms-module\src\com\ebao\ls\cs\policyalteration\ds\trad\changecmmtdate\ssb\changecommencementdateds\META-INF\ejb-jar.xml</t>
  </si>
  <si>
    <t>fpms-src\fpms-src-webcontent\fpms-module\src\com\ebao\ls\cs\policyalteration\ds\trad\changedeductible\ChangeDeductibleDSImpl.java</t>
  </si>
  <si>
    <t>fpms-src\fpms-src-webcontent\fpms-module\src\com\ebao\ls\cs\policyalteration\ds\trad\changedeductible\ssb\changedeductibleds\META-INF\ejb-jar.xml</t>
  </si>
  <si>
    <t>fpms-src\fpms-src-webcontent\fpms-module\src\com\ebao\ls\cs\policyalteration\ds\trad\changedisbursementmethod\ChangeDisbursementMethodDSImpl.java</t>
  </si>
  <si>
    <t>fpms-src\fpms-src-webcontent\fpms-module\src\com\ebao\ls\cs\policyalteration\ds\trad\changeextrapremium\ChangeExtraPremiumDSImpl.java</t>
  </si>
  <si>
    <t>fpms-src\fpms-src-webcontent\fpms-module\src\com\ebao\ls\cs\policyalteration\ds\trad\changeextrapremium\ChangeExtraPremiumDSImpl_GELM.java</t>
  </si>
  <si>
    <t>fpms-src\fpms-src-webcontent\fpms-module\src\com\ebao\ls\cs\policyalteration\ds\trad\changeextrapremium\ChangeExtraPremiumDSImpl_GELS.java</t>
  </si>
  <si>
    <t>fpms-src\fpms-src-webcontent\fpms-module\src\com\ebao\ls\cs\policyalteration\ds\trad\changeGJA\GJADSImpl.java</t>
  </si>
  <si>
    <t>fpms-src\fpms-src-webcontent\fpms-module\src\com\ebao\ls\cs\policyalteration\ds\trad\changeGJA\GJADSImpl_GELM.java</t>
  </si>
  <si>
    <t>fpms-src\fpms-src-webcontent\fpms-module\src\com\ebao\ls\cs\policyalteration\ds\trad\changeGJA\ssb\gjads\META-INF\ejb-jar.xml</t>
  </si>
  <si>
    <t>fpms-src\fpms-src-webcontent\fpms-module\src\com\ebao\ls\cs\policyalteration\ds\trad\changehlwarrantydate\ChangeHlWarrantyDateDSImpl.java</t>
  </si>
  <si>
    <t>fpms-src\fpms-src-webcontent\fpms-module\src\com\ebao\ls\cs\policyalteration\ds\trad\changehlwarrantydate\ssb\changehlwarrantydateds\META-INF\ejb-jar.xml</t>
  </si>
  <si>
    <t>fpms-src\fpms-src-webcontent\fpms-module\src\com\ebao\ls\cs\policyalteration\ds\trad\changenominee\ChangeNomineeDSImpl.java</t>
  </si>
  <si>
    <t>fpms-src\fpms-src-webcontent\fpms-module\src\com\ebao\ls\cs\policyalteration\ds\trad\changenominee\ChangeNomineeDSImpl_GELM.java</t>
  </si>
  <si>
    <t>fpms-src\fpms-src-webcontent\fpms-module\src\com\ebao\ls\cs\policyalteration\ds\trad\changenominee\ChangeNomineeDSImpl_GELS.java</t>
  </si>
  <si>
    <t>fpms-src\fpms-src-webcontent\fpms-module\src\com\ebao\ls\cs\policyalteration\ds\trad\changenominee\ssb\changenomineeds\META-INF\ejb-jar.xml</t>
  </si>
  <si>
    <t>fpms-src\fpms-src-webcontent\fpms-module\src\com\ebao\ls\cs\policyalteration\ds\trad\changeoccupationclass\ChangeOccupClassDSImpl.java</t>
  </si>
  <si>
    <t>fpms-src\fpms-src-webcontent\fpms-module\src\com\ebao\ls\cs\policyalteration\ds\trad\changeoccupationclass\ssb\changeoccupclassds\META-INF\ejb-jar.xml</t>
  </si>
  <si>
    <t>fpms-src\fpms-src-webcontent\fpms-module\src\com\ebao\ls\cs\policyalteration\ds\trad\changeoccupationcode\ChangeOccupCodeDSImpl.java</t>
  </si>
  <si>
    <t>fpms-src\fpms-src-webcontent\fpms-module\src\com\ebao\ls\cs\policyalteration\ds\trad\changeoccupationcode\ssb\changeoccupcodeds\META-INF\ejb-jar.xml</t>
  </si>
  <si>
    <t>fpms-src\fpms-src-webcontent\fpms-module\src\com\ebao\ls\cs\policyalteration\ds\trad\changeoflifeassured\ChangeLifeAssuredDSImpl.java</t>
  </si>
  <si>
    <t>fpms-src\fpms-src-webcontent\fpms-module\src\com\ebao\ls\cs\policyalteration\ds\trad\changepaymentfrequency\ChangePaymentFrequencyDSImpl.java</t>
  </si>
  <si>
    <t>fpms-src\fpms-src-webcontent\fpms-module\src\com\ebao\ls\cs\policyalteration\ds\trad\changepaymentfrequency\ssb\changepaymentfrequencyds\META-INF\ejb-jar.xml</t>
  </si>
  <si>
    <t>fpms-src\fpms-src-webcontent\fpms-module\src\com\ebao\ls\cs\policyalteration\ds\trad\changepaymentmethod\ChangePaymentMethodDSImpl.java</t>
  </si>
  <si>
    <t>fpms-src\fpms-src-webcontent\fpms-module\src\com\ebao\ls\cs\policyalteration\ds\trad\changepaymentmethod\ssb\changepaymentmethodds\META-INF\ejb-jar.xml</t>
  </si>
  <si>
    <t>fpms-src\fpms-src-webcontent\fpms-module\src\com\ebao\ls\cs\policyalteration\ds\trad\changeph\ChangePHDSImpl.java</t>
  </si>
  <si>
    <t>fpms-src\fpms-src-webcontent\fpms-module\src\com\ebao\ls\cs\policyalteration\ds\trad\changeph\ssb\changephds\META-INF\ejb-jar.xml</t>
  </si>
  <si>
    <t>fpms-src\fpms-src-webcontent\fpms-module\src\com\ebao\ls\cs\policyalteration\ds\trad\changepolicybasicinfo\ChangePolicyBasicInfoDSImpl.java</t>
  </si>
  <si>
    <t>fpms-src\fpms-src-webcontent\fpms-module\src\com\ebao\ls\cs\policyalteration\ds\trad\changepolicybasicinfo\ChangePolicyBasicInfoDSImpl_GELS.java</t>
  </si>
  <si>
    <t>fpms-src\fpms-src-webcontent\fpms-module\src\com\ebao\ls\cs\policyalteration\ds\trad\changepolicysuccessor\ChangePolicySuccessorDSImpl.java</t>
  </si>
  <si>
    <t>fpms-src\fpms-src-webcontent\fpms-module\src\com\ebao\ls\cs\policyalteration\ds\trad\changepolicysuccessor\ssb\changepolicysuccessords\META-INF\ejb-jar.xml</t>
  </si>
  <si>
    <t>fpms-src\fpms-src-webcontent\fpms-module\src\com\ebao\ls\cs\policyalteration\ds\trad\changepreferredlifeindi\ChangePreferredLifeIndiDSImpl.java</t>
  </si>
  <si>
    <t>fpms-src\fpms-src-webcontent\fpms-module\src\com\ebao\ls\cs\policyalteration\ds\trad\changepreferredlifeindi\ssb\changepreferredlifeindids\META-INF\ejb-jar.xml</t>
  </si>
  <si>
    <t>fpms-src\fpms-src-webcontent\fpms-module\src\com\ebao\ls\cs\policyalteration\ds\trad\changepremdisc\ChangePremiumDiscountDSImpl.java</t>
  </si>
  <si>
    <t>fpms-src\fpms-src-webcontent\fpms-module\src\com\ebao\ls\cs\policyalteration\ds\trad\changepremdisc\ssb\changepremiumdiscountds\META-INF\ejb-jar.xml</t>
  </si>
  <si>
    <t>fpms-src\fpms-src-webcontent\fpms-module\src\com\ebao\ls\cs\policyalteration\ds\trad\changesecondaryla\ChangeSecLaDSImpl.java</t>
  </si>
  <si>
    <t>fpms-src\fpms-src-webcontent\fpms-module\src\com\ebao\ls\cs\policyalteration\ds\trad\changesecondaryla\ssb\changesecondarylads\META-INF\ejb-jar.xml</t>
  </si>
  <si>
    <t>fpms-src\fpms-src-webcontent\fpms-module\src\com\ebao\ls\cs\policyalteration\ds\trad\changesmokestatus\ChangeSmokeStatusDSImpl.java</t>
  </si>
  <si>
    <t>fpms-src\fpms-src-webcontent\fpms-module\src\com\ebao\ls\cs\policyalteration\ds\trad\changeterm\ChangeTermDSImpl.java</t>
  </si>
  <si>
    <t>fpms-src\fpms-src-webcontent\fpms-module\src\com\ebao\ls\cs\policyalteration\ds\trad\changeterm\ssb\changetermds\META-INF\ejb-jar.xml</t>
  </si>
  <si>
    <t>fpms-src\fpms-src-webcontent\fpms-module\src\com\ebao\ls\cs\policyalteration\ds\trad\changeTrustee\ChangeTrusteeDSImpl.java</t>
  </si>
  <si>
    <t>fpms-src\fpms-src-webcontent\fpms-module\src\com\ebao\ls\cs\policyalteration\ds\trad\changeTrustee\ChangeTrusteeDSImpl_GELM.java</t>
  </si>
  <si>
    <t>fpms-src\fpms-src-webcontent\fpms-module\src\com\ebao\ls\cs\policyalteration\ds\trad\changeTrustee\ChangeTrusteeDSImpl_GELS.java</t>
  </si>
  <si>
    <t>fpms-src\fpms-src-webcontent\fpms-module\src\com\ebao\ls\cs\policyalteration\ds\trad\changeTrustee\ssb\changetrusteeds\META-INF\ejb-jar.xml</t>
  </si>
  <si>
    <t>fpms-src\fpms-src-webcontent\fpms-module\src\com\ebao\ls\cs\policyalteration\ds\trad\contractualendorsement\ContractEndorsementDAO.java</t>
  </si>
  <si>
    <t>fpms-src\fpms-src-webcontent\fpms-module\src\com\ebao\ls\cs\policyalteration\ds\trad\contractualendorsement\ContractEndorsementDSImpl.java</t>
  </si>
  <si>
    <t>fpms-src\fpms-src-webcontent\fpms-module\src\com\ebao\ls\cs\policyalteration\ds\trad\contractualendorsement\RptCSLtrEndoVO.java</t>
  </si>
  <si>
    <t>fpms-src\fpms-src-webcontent\fpms-module\src\com\ebao\ls\cs\policyalteration\ds\trad\cpfhomeprotectionscheme\CPFHomeProtectionSchemeDSImpl.java</t>
  </si>
  <si>
    <t>fpms-src\fpms-src-webcontent\fpms-module\src\com\ebao\ls\cs\policyalteration\ds\trad\cpftransferinandout\CPFTransferDSImpl.java</t>
  </si>
  <si>
    <t>fpms-src\fpms-src-webcontent\fpms-module\src\com\ebao\ls\cs\policyalteration\ds\trad\decreasesa\DecreaseSADSImpl.java</t>
  </si>
  <si>
    <t>fpms-src\fpms-src-webcontent\fpms-module\src\com\ebao\ls\cs\policyalteration\ds\trad\decreasesa\EffectiveType.java</t>
  </si>
  <si>
    <t>fpms-src\fpms-src-webcontent\fpms-module\src\com\ebao\ls\cs\policyalteration\ds\trad\deletegrantee\DeleteGranteeDSImpl.java</t>
  </si>
  <si>
    <t>fpms-src\fpms-src-webcontent\fpms-module\src\com\ebao\ls\cs\policyalteration\ds\trad\eta\ETADSImpl.java</t>
  </si>
  <si>
    <t>fpms-src\fpms-src-webcontent\fpms-module\src\com\ebao\ls\cs\policyalteration\ds\trad\financialacctadjustment\FinancialAcctAdjustmentDSImpl.java</t>
  </si>
  <si>
    <t>fpms-src\fpms-src-webcontent\fpms-module\src\com\ebao\ls\cs\policyalteration\ds\trad\financialacctadjustment\FinancialAcctAdjustmentVO.java</t>
  </si>
  <si>
    <t>fpms-src\fpms-src-webcontent\fpms-module\src\com\ebao\ls\cs\policyalteration\ds\trad\financialadjustment\FinancialAdjustmentDSImpl.java</t>
  </si>
  <si>
    <t>fpms-src\fpms-src-webcontent\fpms-module\src\com\ebao\ls\cs\policyalteration\ds\trad\financialadjustment\FinancialAdjustmentVO.java</t>
  </si>
  <si>
    <t>fpms-src\fpms-src-webcontent\fpms-module\src\com\ebao\ls\cs\policyalteration\ds\trad\financmanualadjust\FinancManualAdjustDSImpl.java</t>
  </si>
  <si>
    <t>fpms-src\fpms-src-webcontent\fpms-module\src\com\ebao\ls\cs\policyalteration\ds\trad\freelook\FreelookDSImpl.java</t>
  </si>
  <si>
    <t>fpms-src\fpms-src-webcontent\fpms-module\src\com\ebao\ls\cs\policyalteration\ds\trad\freelook\ssb\freelookds\META-INF\ejb-jar.xml</t>
  </si>
  <si>
    <t>fpms-src\fpms-src-webcontent\fpms-module\src\com\ebao\ls\cs\policyalteration\ds\trad\increasesa\EffectiveType.java</t>
  </si>
  <si>
    <t>fpms-src\fpms-src-webcontent\fpms-module\src\com\ebao\ls\cs\policyalteration\ds\trad\increasesa\IncreaseSADSImpl.java</t>
  </si>
  <si>
    <t>fpms-src\fpms-src-webcontent\fpms-module\src\com\ebao\ls\cs\policyalteration\ds\trad\lapc\LapcDSImpl.java</t>
  </si>
  <si>
    <t>fpms-src\fpms-src-webcontent\fpms-module\src\com\ebao\ls\cs\policyalteration\ds\trad\loanrepaymentschedule\LoanRepaymentScheduleDSImpl.java</t>
  </si>
  <si>
    <t>fpms-src\fpms-src-webcontent\fpms-module\src\com\ebao\ls\cs\policyalteration\ds\trad\manualfreezepolicy\ManualFreezePolicyDSImpl.java</t>
  </si>
  <si>
    <t>fpms-src\fpms-src-webcontent\fpms-module\src\com\ebao\ls\cs\policyalteration\ds\trad\manualsvindicator\ManualSVIndicatorDSImpl.java</t>
  </si>
  <si>
    <t>fpms-src\fpms-src-webcontent\fpms-module\src\com\ebao\ls\cs\policyalteration\ds\trad\manualsvindicator\ManualSVIndicatorVO.java</t>
  </si>
  <si>
    <t>fpms-src\fpms-src-webcontent\fpms-module\src\com\ebao\ls\cs\policyalteration\ds\trad\manualupdatehpsindi\ManualUpdateHPSIndiDSImpl.java</t>
  </si>
  <si>
    <t>fpms-src\fpms-src-webcontent\fpms-module\src\com\ebao\ls\cs\policyalteration\ds\trad\normalrevival\NormalRevivalDSImpl.java</t>
  </si>
  <si>
    <t>fpms-src\fpms-src-webcontent\fpms-module\src\com\ebao\ls\cs\policyalteration\ds\trad\partialsurrender\PartialSurrenderDSImpl.java</t>
  </si>
  <si>
    <t>fpms-src\fpms-src-webcontent\fpms-module\src\com\ebao\ls\cs\policyalteration\ds\trad\partialsurrender\PartialSurrenderVO.java</t>
  </si>
  <si>
    <t>fpms-src\fpms-src-webcontent\fpms-module\src\com\ebao\ls\cs\policyalteration\ds\trad\partialsurrender\sp\PartialSurrenderSP.java</t>
  </si>
  <si>
    <t>fpms-src\fpms-src-webcontent\fpms-module\src\com\ebao\ls\cs\policyalteration\ds\trad\policymanualadjustment\PolicyManualAdjustmentDSImpl.java</t>
  </si>
  <si>
    <t>fpms-src\fpms-src-webcontent\fpms-module\src\com\ebao\ls\cs\policyalteration\ds\trad\processsurrender\ProcessSurrenderDSImpl.java</t>
  </si>
  <si>
    <t>fpms-src\fpms-src-webcontent\fpms-module\src\com\ebao\ls\cs\policyalteration\ds\trad\processsurrender\ProcessSurrenderVO.java</t>
  </si>
  <si>
    <t>fpms-src\fpms-src-webcontent\fpms-module\src\com\ebao\ls\cs\policyalteration\ds\trad\processsurrender\sp\ProcessSurrenderSP.java</t>
  </si>
  <si>
    <t>fpms-src\fpms-src-webcontent\fpms-module\src\com\ebao\ls\cs\policyalteration\ds\trad\rbsurrender\RBSurrenderDSImpl.java</t>
  </si>
  <si>
    <t>fpms-src\fpms-src-webcontent\fpms-module\src\com\ebao\ls\cs\policyalteration\ds\trad\redotop\RedoTopDSImpl.java</t>
  </si>
  <si>
    <t>fpms-src\fpms-src-webcontent\fpms-module\src\com\ebao\ls\cs\policyalteration\ds\trad\reducepaidup\ReducePaidUpDSImpl.java</t>
  </si>
  <si>
    <t>fpms-src\fpms-src-webcontent\fpms-module\src\com\ebao\ls\cs\policyalteration\ds\trad\singletopup\SingleTopUpDSImpl.java</t>
  </si>
  <si>
    <t>fpms-src\fpms-src-webcontent\fpms-module\src\com\ebao\ls\cs\policyalteration\ds\trad\singletopup\SingleTopUpVO.java</t>
  </si>
  <si>
    <t>fpms-src\fpms-src-webcontent\fpms-module\src\com\ebao\ls\cs\policyalteration\ds\trad\singletopup\ssb\singletopupds\META-INF\ejb-jar.xml</t>
  </si>
  <si>
    <t>fpms-src\fpms-src-webcontent\fpms-module\src\com\ebao\ls\cs\policyalteration\ds\trad\speccpftransferinandout\SpecCPFTransferDSImpl.java</t>
  </si>
  <si>
    <t>fpms-src\fpms-src-webcontent\fpms-module\src\com\ebao\ls\cs\policyalteration\ds\trad\specialrevival\SpecialRevivalDSImpl.java</t>
  </si>
  <si>
    <t>fpms-src\fpms-src-webcontent\fpms-module\src\com\ebao\ls\cs\policyalteration\ds\trad\specialrevival\ssb\specialrevivalds\META-INF\ejb-jar.xml</t>
  </si>
  <si>
    <t>fpms-src\fpms-src-webcontent\fpms-module\src\com\ebao\ls\cs\policyalteration\ds\trad\surrender\ssb\surrenderds\META-INF\ejb-jar.xml</t>
  </si>
  <si>
    <t>fpms-src\fpms-src-webcontent\fpms-module\src\com\ebao\ls\cs\policyalteration\ds\trad\surrender\SurrenderDSImpl.java</t>
  </si>
  <si>
    <t>fpms-src\fpms-src-webcontent\fpms-module\src\com\ebao\ls\cs\policyalteration\ds\trad\updateapilpmaxlimit\UpdateApIlpMaxLimitDSImpl.java</t>
  </si>
  <si>
    <t>fpms-src\fpms-src-webcontent\fpms-module\src\com\ebao\ls\cs\pub\bo\CommonDumper.java</t>
  </si>
  <si>
    <t>fpms-src\fpms-src-webcontent\fpms-module\src\com\ebao\ls\cs\pub\bo\CSHandlingFeeCfg.java</t>
  </si>
  <si>
    <t>fpms-src\fpms-src-webcontent\fpms-module\src\com\ebao\ls\cs\pub\bo\PolicyRelation.java</t>
  </si>
  <si>
    <t>fpms-src\fpms-src-webcontent\fpms-module\src\com\ebao\ls\cs\pub\ctrl\tag\ItemEntryPolicyInfo.java</t>
  </si>
  <si>
    <t>fpms-src\fpms-src-webcontent\fpms-module\src\com\ebao\ls\cs\pub\data\impl\dao\TBenefitHpsIndiDao.java</t>
  </si>
  <si>
    <t>fpms-src\fpms-src-webcontent\fpms-module\src\com\ebao\ls\cs\pub\data\impl\dao\TCsHandlingFeeCfgDao.java</t>
  </si>
  <si>
    <t>fpms-src\fpms-src-webcontent\fpms-module\src\com\ebao\ls\cs\pub\data\impl\dao\TPolicyFreezeDao.java</t>
  </si>
  <si>
    <t>fpms-src\fpms-src-webcontent\fpms-module\src\com\ebao\ls\cs\pub\data\impl\dao\TPolicyFreezeLogDao.java</t>
  </si>
  <si>
    <t>fpms-src\fpms-src-webcontent\fpms-module\src\com\ebao\ls\cs\pub\data\impl\dao\TPolicyRelationDao.java</t>
  </si>
  <si>
    <t>fpms-src\fpms-src-webcontent\fpms-module\src\com\ebao\ls\cs\pub\data\query\QueryTableInfoDao.java</t>
  </si>
  <si>
    <t>fpms-src\fpms-src-webcontent\fpms-module\src\com\ebao\ls\cs\pub\data\TBenefitHpsIndiDelegateExt.java</t>
  </si>
  <si>
    <t>fpms-src\fpms-src-webcontent\fpms-module\src\com\ebao\ls\cs\pub\data\TCsHandlingFeeCfgDelegate.java</t>
  </si>
  <si>
    <t>fpms-src\fpms-src-webcontent\fpms-module\src\com\ebao\ls\cs\pub\data\TPolicyRelationDelegate.java</t>
  </si>
  <si>
    <t>fpms-src\fpms-src-webcontent\fpms-module\src\com\ebao\ls\cs\pub\ds\CSDifferencePremiumDSImpl.java</t>
  </si>
  <si>
    <t>fpms-src\fpms-src-webcontent\fpms-module\src\com\ebao\ls\cs\pub\ds\CSHandlingFeeDSImpl.java</t>
  </si>
  <si>
    <t>fpms-src\fpms-src-webcontent\fpms-module\src\com\ebao\ls\cs\pub\ds\CSInterestDSImpl.java</t>
  </si>
  <si>
    <t>fpms-src\fpms-src-webcontent\fpms-module\src\com\ebao\ls\cs\pub\ds\CSPayorRuleDSImpl.java</t>
  </si>
  <si>
    <t>fpms-src\fpms-src-webcontent\fpms-module\src\com\ebao\ls\cs\pub\ds\sp\CSSP.java</t>
  </si>
  <si>
    <t>fpms-src\fpms-src-webcontent\fpms-module\src\com\ebao\ls\cs\pub\ds\ssb\dcmspolicyds\META-INF\ejb-jar.xml</t>
  </si>
  <si>
    <t>fpms-src\fpms-src-webcontent\fpms-module\src\com\ebao\ls\cs\pub\tag\ItemEntryPolicyInfo.java</t>
  </si>
  <si>
    <t>fpms-src\fpms-src-webcontent\fpms-module\src\com\ebao\ls\cs\quotation\ctrl\accountstatement\AccountStatementValidatePolicyInfoBeforePrintAction.java</t>
  </si>
  <si>
    <t>fpms-src\fpms-src-webcontent\fpms-module\src\com\ebao\ls\cs\quotation\ctrl\financialposition\FinancialPositionResultForILPAction.java</t>
  </si>
  <si>
    <t>fpms-src\fpms-src-webcontent\fpms-module\src\com\ebao\ls\cs\quotation\ctrl\ilp\CalcAdditionPremAction.java</t>
  </si>
  <si>
    <t>fpms-src\fpms-src-webcontent\fpms-module\src\com\ebao\ls\cs\quotation\ctrl\ilp\CalcILPQuotationAction.java</t>
  </si>
  <si>
    <t>fpms-src\fpms-src-webcontent\fpms-module\src\com\ebao\ls\cs\quotation\ctrl\ilp\DisplayILPQuotationAction.java</t>
  </si>
  <si>
    <t>fpms-src\fpms-src-webcontent\fpms-module\src\com\ebao\ls\cs\quotation\ctrl\ilp\ILPQuotationBaseAction.java</t>
  </si>
  <si>
    <t>fpms-src\fpms-src-webcontent\fpms-module\src\com\ebao\ls\cs\quotation\ctrl\ilp\ILPQuotationLetterPreviewAction.java</t>
  </si>
  <si>
    <t>fpms-src\fpms-src-webcontent\fpms-module\src\com\ebao\ls\cs\quotation\ctrl\ilp\quoationwithdraw\CalcQuotationPartialWithDrawAction.java</t>
  </si>
  <si>
    <t>fpms-src\fpms-src-webcontent\fpms-module\src\com\ebao\ls\cs\quotation\ctrl\ilp\quoationwithdraw\DisplayQuotationPartialWithDrawAction.java</t>
  </si>
  <si>
    <t>fpms-src\fpms-src-webcontent\fpms-module\src\com\ebao\ls\cs\quotation\ctrl\ilp\quoationwithdraw\QuotationPartialWithDrawForm.java</t>
  </si>
  <si>
    <t>fpms-src\fpms-src-webcontent\fpms-module\src\com\ebao\ls\cs\quotation\ctrl\ilp\quotationRpw\CalcQuotationRegularPartialWithdrawalAction.java</t>
  </si>
  <si>
    <t>fpms-src\fpms-src-webcontent\fpms-module\src\com\ebao\ls\cs\quotation\ctrl\ilp\quotationRpw\QuotationRegularPartialWithdrawalAction.java</t>
  </si>
  <si>
    <t>fpms-src\fpms-src-webcontent\fpms-module\src\com\ebao\ls\cs\quotation\ctrl\premiumenq\CalcPremQuotationAction.java</t>
  </si>
  <si>
    <t>fpms-src\fpms-src-webcontent\fpms-module\src\com\ebao\ls\cs\quotation\ctrl\premiumenq\PremiumEnqQuotationAction.java</t>
  </si>
  <si>
    <t>fpms-src\fpms-src-webcontent\fpms-module\src\com\ebao\ls\cs\quotation\ctrl\premiumenq\PremiumQuotationCoverage.java</t>
  </si>
  <si>
    <t>fpms-src\fpms-src-webcontent\fpms-module\src\com\ebao\ls\cs\quotation\ctrl\premiumenq\PremQuotBenefitSaveAction.java</t>
  </si>
  <si>
    <t>fpms-src\fpms-src-webcontent\fpms-module\src\com\ebao\ls\cs\quotation\ctrl\premiumenq\PremQuotProductEntryAction.java</t>
  </si>
  <si>
    <t>fpms-src\fpms-src-webcontent\fpms-module\src\com\ebao\ls\cs\quotation\ctrl\projectionvalue\ProjectionValuesOpenAction.java</t>
  </si>
  <si>
    <t>fpms-src\fpms-src-webcontent\fpms-module\src\com\ebao\ls\cs\quotation\ctrl\projectionvalue\ProjectionValuesSubmitAction.java</t>
  </si>
  <si>
    <t>fpms-src\fpms-src-webcontent\fpms-module\src\com\ebao\ls\cs\quotation\ctrl\pub\QuotationBaseAction.java</t>
  </si>
  <si>
    <t>fpms-src\fpms-src-webcontent\fpms-module\src\com\ebao\ls\cs\quotation\ctrl\reducesa\ReducesaQuotationAction.java</t>
  </si>
  <si>
    <t>fpms-src\fpms-src-webcontent\fpms-module\src\com\ebao\ls\cs\quotation\ctrl\sustainabilityTerm\CalcSustainabilityTermAction.java</t>
  </si>
  <si>
    <t>fpms-src\fpms-src-webcontent\fpms-module\src\com\ebao\ls\cs\quotation\ds\financialposition\FinancialPositionDSImpl.java</t>
  </si>
  <si>
    <t>fpms-src\fpms-src-webcontent\fpms-module\src\com\ebao\ls\cs\quotation\ds\financialposition\sp\CalcSP.java</t>
  </si>
  <si>
    <t>fpms-src\fpms-src-webcontent\fpms-module\src\com\ebao\ls\cs\quotation\ds\ilp\ILPQuotationControllerDSImpl.java</t>
  </si>
  <si>
    <t>fpms-src\fpms-src-webcontent\fpms-module\src\com\ebao\ls\cs\quotation\ds\ilp\ILPQuotationDSImpl.java</t>
  </si>
  <si>
    <t>fpms-src\fpms-src-webcontent\fpms-module\src\com\ebao\ls\cs\quotation\ds\ilp\ILPQuotationLetterDSImpl.java</t>
  </si>
  <si>
    <t>fpms-src\fpms-src-webcontent\fpms-module\src\com\ebao\ls\cs\quotation\ds\ilp\ILPQuotationPartialWithdrawalRequestVO.java</t>
  </si>
  <si>
    <t>fpms-src\fpms-src-webcontent\fpms-module\src\com\ebao\ls\cs\quotation\ds\ilp\ILPQuotationPartialWithdrawControllerDSImpl.java</t>
  </si>
  <si>
    <t>fpms-src\fpms-src-webcontent\fpms-module\src\com\ebao\ls\cs\quotation\ds\ilp\ILPQuotationRequestVO.java</t>
  </si>
  <si>
    <t>fpms-src\fpms-src-webcontent\fpms-module\src\com\ebao\ls\cs\quotation\ds\ilp\partialwithdraw\ILPPartialWithdrawLetterDSImpl.java</t>
  </si>
  <si>
    <t>fpms-src\fpms-src-webcontent\fpms-module\src\com\ebao\ls\cs\quotation\ds\ilp\partialwithdraw\QuotationPartialWithDrawDSImpl.java</t>
  </si>
  <si>
    <t>fpms-src\fpms-src-webcontent\fpms-module\src\com\ebao\ls\cs\quotation\ds\ilp\quotationRpw\QuotationRegularPartialWithdrawalDSImpl.java</t>
  </si>
  <si>
    <t>fpms-src\fpms-src-webcontent\fpms-module\src\com\ebao\ls\cs\quotation\ds\ilp\quotationRpw\QuotationRegularPartialWithdrawalLetterDSImpl.java</t>
  </si>
  <si>
    <t>fpms-src\fpms-src-webcontent\fpms-module\src\com\ebao\ls\cs\quotation\ds\policyvalues\PolicyValuesDSImpl.java</t>
  </si>
  <si>
    <t>fpms-src\fpms-src-webcontent\fpms-module\src\com\ebao\ls\cs\quotation\ds\premiumenq\PremiumQuotationDSImpl.java</t>
  </si>
  <si>
    <t>fpms-src\fpms-src-webcontent\fpms-module\src\com\ebao\ls\cs\quotation\ds\projectionvalue\ProjectionValueDSImpl.java</t>
  </si>
  <si>
    <t>fpms-src\fpms-src-webcontent\fpms-module\src\com\ebao\ls\cs\quotation\ds\pub\QuotationConfig.java</t>
  </si>
  <si>
    <t>fpms-src\fpms-src-webcontent\fpms-module\src\com\ebao\ls\cs\quotation\ds\pub\QuotationDSImpl.java</t>
  </si>
  <si>
    <t>fpms-src\fpms-src-webcontent\fpms-module\src\com\ebao\ls\cs\quotation\ds\pub\sp\QuotationSp.java</t>
  </si>
  <si>
    <t>fpms-src\fpms-src-webcontent\fpms-module\src\com\ebao\ls\cs\quotation\ds\reducesa\ReduceSADSImpl.java</t>
  </si>
  <si>
    <t>fpms-src\fpms-src-webcontent\fpms-module\src\com\ebao\ls\cs\quotation\ds\sustainabilityTerm\SustainabilityTermDSImpl.java</t>
  </si>
  <si>
    <t>fpms-src\fpms-src-webcontent\fpms-module\src\com\ebao\ls\dc\main\DataMoverMain.java</t>
  </si>
  <si>
    <t>fpms-src\fpms-src-webcontent\fpms-module\src\com\ebao\ls\dc\navconn\NavisysDBConnection.java</t>
  </si>
  <si>
    <t>fpms-src\fpms-src-webcontent\fpms-module\src\com\ebao\ls\dc\service\DataMoverService.java</t>
  </si>
  <si>
    <t>fpms-src\fpms-src-webcontent\fpms-module\src\com\ebao\ls\dc\service\DBConnection.java</t>
  </si>
  <si>
    <t>fpms-src\fpms-src-webcontent\fpms-module\src\com\ebao\ls\dc\util\DataMoverUtil.java</t>
  </si>
  <si>
    <t>fpms-src\fpms-src-webcontent\fpms-module\src\com\ebao\ls\einv\ctrl\EInvoiceSubmissionApproveAction.java</t>
  </si>
  <si>
    <t>fpms-src\fpms-src-webcontent\fpms-module\src\com\ebao\ls\einv\ctrl\EInvoiceSubmissionMainAction.java</t>
  </si>
  <si>
    <t>fpms-src\fpms-src-webcontent\fpms-module\src\com\ebao\ls\einv\ctrl\EInvoiceSubmissionQueryAction.java</t>
  </si>
  <si>
    <t>fpms-src\fpms-src-webcontent\fpms-module\src\com\ebao\ls\einv\ctrl\EInvoiceSubmissionReviseAction.java</t>
  </si>
  <si>
    <t>fpms-src\fpms-src-webcontent\fpms-module\src\com\ebao\ls\einv\ctrl\inbound\EInvoiceSubInboundApproveAction.java</t>
  </si>
  <si>
    <t>fpms-src\fpms-src-webcontent\fpms-module\src\com\ebao\ls\einv\ctrl\inbound\EInvoiceSubInboundCancelAction.java</t>
  </si>
  <si>
    <t>fpms-src\fpms-src-webcontent\fpms-module\src\com\ebao\ls\einv\ctrl\inbound\EInvoiceSubInboundCancelMainAction.java</t>
  </si>
  <si>
    <t>fpms-src\fpms-src-webcontent\fpms-module\src\com\ebao\ls\einv\ctrl\inbound\EInvoiceSubInboundMainAction.java</t>
  </si>
  <si>
    <t>fpms-src\fpms-src-webcontent\fpms-module\src\com\ebao\ls\einv\ctrl\inbound\EInvoiceSubInboundQueryAction.java</t>
  </si>
  <si>
    <t>fpms-src\fpms-src-webcontent\fpms-module\src\com\ebao\ls\einv\ctrl\inbound\EInvoiceSubInboundReviseAction.java</t>
  </si>
  <si>
    <t>fpms-src\fpms-src-webcontent\fpms-module\src\com\ebao\ls\einv\data\impl\dao\inbound\TEInvoiceInboundSubmissionMasterDao.java</t>
  </si>
  <si>
    <t>fpms-src\fpms-src-webcontent\fpms-module\src\com\ebao\ls\einv\data\impl\dao\inbound\TEInvoiceInboundSubmissionRevisionDao.java</t>
  </si>
  <si>
    <t>fpms-src\fpms-src-webcontent\fpms-module\src\com\ebao\ls\einv\data\impl\dao\inbound\TEInvoiceKeymanInboundMasterDao.java</t>
  </si>
  <si>
    <t>fpms-src\fpms-src-webcontent\fpms-module\src\com\ebao\ls\einv\data\impl\dao\inbound\TEInvoiceKeymanInboundRevisionDao.java</t>
  </si>
  <si>
    <t>fpms-src\fpms-src-webcontent\fpms-module\src\com\ebao\ls\einv\data\impl\dao\TEInvoiceSubmissionMasterDao.java</t>
  </si>
  <si>
    <t>fpms-src\fpms-src-webcontent\fpms-module\src\com\ebao\ls\einv\data\impl\dao\TEInvoiceSubmissionRevisionDao.java</t>
  </si>
  <si>
    <t>fpms-src\fpms-src-webcontent\fpms-module\src\com\ebao\ls\einv\data\query\EInvoiceSubmissionQueryDao.java</t>
  </si>
  <si>
    <t>fpms-src\fpms-src-webcontent\fpms-module\src\com\ebao\ls\einv\data\query\inbound\EInvoiceInboundSubmissionQueryDao.java</t>
  </si>
  <si>
    <t>fpms-src\fpms-src-webcontent\fpms-module\src\com\ebao\ls\einv\ds\EInvoiceSubmissionDSImpl.java</t>
  </si>
  <si>
    <t>fpms-src\fpms-src-webcontent\fpms-module\src\com\ebao\ls\einv\ds\inbound\EInvoiceInboundSubmissionDSImpl.java</t>
  </si>
  <si>
    <t>fpms-src\fpms-src-webcontent\fpms-module\src\com\ebao\ls\einv\ds\ssb\einv\META-INF\ejb-jar.xml</t>
  </si>
  <si>
    <t>fpms-src\fpms-src-webcontent\fpms-module\src\com\ebao\ls\fnd\bo\CapitalDistribute.java</t>
  </si>
  <si>
    <t>fpms-src\fpms-src-webcontent\fpms-module\src\com\ebao\ls\fnd\ci\CapitalDistributeCI.java</t>
  </si>
  <si>
    <t>fpms-src\fpms-src-webcontent\fpms-module\src\com\ebao\ls\fnd\ci\DcmsFundCI.java</t>
  </si>
  <si>
    <t>fpms-src\fpms-src-webcontent\fpms-module\src\com\ebao\ls\fnd\ci\DoppFundCI.java</t>
  </si>
  <si>
    <t>fpms-src\fpms-src-webcontent\fpms-module\src\com\ebao\ls\fnd\ci\DoppFundConditionCIVO.java</t>
  </si>
  <si>
    <t>fpms-src\fpms-src-webcontent\fpms-module\src\com\ebao\ls\fnd\ci\FundPriceCI.java</t>
  </si>
  <si>
    <t>fpms-src\fpms-src-webcontent\fpms-module\src\com\ebao\ls\fnd\ci\FundTransactionCI.java</t>
  </si>
  <si>
    <t>fpms-src\fpms-src-webcontent\fpms-module\src\com\ebao\ls\fnd\ctrl\cashflow\CashFlowByFundAction.java</t>
  </si>
  <si>
    <t>fpms-src\fpms-src-webcontent\fpms-module\src\com\ebao\ls\fnd\ctrl\cashflow\CashFlowDetailsAction.java</t>
  </si>
  <si>
    <t>fpms-src\fpms-src-webcontent\fpms-module\src\com\ebao\ls\fnd\ctrl\cashflow\CashFlowSummaryAction.java</t>
  </si>
  <si>
    <t>fpms-src\fpms-src-webcontent\fpms-module\src\com\ebao\ls\fnd\ctrl\cashflow\CashFlowSummaryDowloadExcelAction.java</t>
  </si>
  <si>
    <t>fpms-src\fpms-src-webcontent\fpms-module\src\com\ebao\ls\fnd\ctrl\cashflow\MaxLinkCashFlowByFundAction.java</t>
  </si>
  <si>
    <t>fpms-src\fpms-src-webcontent\fpms-module\src\com\ebao\ls\fnd\ctrl\cashflow\MaxLinkCashFlowSummaryAction.java</t>
  </si>
  <si>
    <t>fpms-src\fpms-src-webcontent\fpms-module\src\com\ebao\ls\fnd\ctrl\cashflow\MaxLinkWeeklyCashFlowByFundAction.java</t>
  </si>
  <si>
    <t>fpms-src\fpms-src-webcontent\fpms-module\src\com\ebao\ls\fnd\ctrl\cashflow\MaxLinkWeeklyCashFlowSummaryAction.java</t>
  </si>
  <si>
    <t>fpms-src\fpms-src-webcontent\fpms-module\src\com\ebao\ls\fnd\ctrl\dealDate\FundDealDateApprovalAction.java</t>
  </si>
  <si>
    <t>fpms-src\fpms-src-webcontent\fpms-module\src\com\ebao\ls\fnd\ctrl\dealDate\FundDealDateEntryAction.java</t>
  </si>
  <si>
    <t>fpms-src\fpms-src-webcontent\fpms-module\src\com\ebao\ls\fnd\ctrl\dealDate\FundDealDateUploadAction.java</t>
  </si>
  <si>
    <t>fpms-src\fpms-src-webcontent\fpms-module\src\com\ebao\ls\fnd\ctrl\dealDate\ToFundDealDateApprovalAction.java</t>
  </si>
  <si>
    <t>fpms-src\fpms-src-webcontent\fpms-module\src\com\ebao\ls\fnd\ctrl\dealDate\ToFundDealDateEntryAction.java</t>
  </si>
  <si>
    <t>fpms-src\fpms-src-webcontent\fpms-module\src\com\ebao\ls\fnd\ctrl\fndchargesadjust\FundChargesAdjustDownloadAction.java</t>
  </si>
  <si>
    <t>fpms-src\fpms-src-webcontent\fpms-module\src\com\ebao\ls\fnd\ctrl\fndchargesadjust\FundChargesAdjustUploadAction.java</t>
  </si>
  <si>
    <t>fpms-src\fpms-src-webcontent\fpms-module\src\com\ebao\ls\fnd\ctrl\miscdebtsadjust\MiscDebtsAdjustAction.java</t>
  </si>
  <si>
    <t>fpms-src\fpms-src-webcontent\fpms-module\src\com\ebao\ls\fnd\ctrl\price\ApprovalFundPriceAction.java</t>
  </si>
  <si>
    <t>fpms-src\fpms-src-webcontent\fpms-module\src\com\ebao\ls\fnd\ctrl\price\DownloadExcelAction.java</t>
  </si>
  <si>
    <t>fpms-src\fpms-src-webcontent\fpms-module\src\com\ebao\ls\fnd\ctrl\price\EnterFundPriceAction.java</t>
  </si>
  <si>
    <t>fpms-src\fpms-src-webcontent\fpms-module\src\com\ebao\ls\fnd\ctrl\price\FundAdjustmentAction.java</t>
  </si>
  <si>
    <t>fpms-src\fpms-src-webcontent\fpms-module\src\com\ebao\ls\fnd\ctrl\price\FundHolidayAction.java</t>
  </si>
  <si>
    <t>fpms-src\fpms-src-webcontent\fpms-module\src\com\ebao\ls\fnd\ctrl\price\FundHolidayUploadAction.java</t>
  </si>
  <si>
    <t>fpms-src\fpms-src-webcontent\fpms-module\src\com\ebao\ls\fnd\ctrl\price\FundNameUpdateAction.java</t>
  </si>
  <si>
    <t>fpms-src\fpms-src-webcontent\fpms-module\src\com\ebao\ls\fnd\ctrl\price\FundPriceBatchUpdateAction.java</t>
  </si>
  <si>
    <t>fpms-src\fpms-src-webcontent\fpms-module\src\com\ebao\ls\fnd\ctrl\price\FundPriceRejectAction.java</t>
  </si>
  <si>
    <t>fpms-src\fpms-src-webcontent\fpms-module\src\com\ebao\ls\fnd\ctrl\price\FundPriceValidateAction.java</t>
  </si>
  <si>
    <t>fpms-src\fpms-src-webcontent\fpms-module\src\com\ebao\ls\fnd\ctrl\price\FundUploadBatchReviseFundPriceAction.java</t>
  </si>
  <si>
    <t>fpms-src\fpms-src-webcontent\fpms-module\src\com\ebao\ls\fnd\ctrl\price\GetPolicyInfoAction.java</t>
  </si>
  <si>
    <t>fpms-src\fpms-src-webcontent\fpms-module\src\com\ebao\ls\fnd\ctrl\price\QueryFundPriceAction.java</t>
  </si>
  <si>
    <t>fpms-src\fpms-src-webcontent\fpms-module\src\com\ebao\ls\fnd\ctrl\price\SearchApprovalFundPriceAction.java</t>
  </si>
  <si>
    <t>fpms-src\fpms-src-webcontent\fpms-module\src\com\ebao\ls\fnd\ctrl\price\SearchBatchFundAdjustmentAction.java</t>
  </si>
  <si>
    <t>fpms-src\fpms-src-webcontent\fpms-module\src\com\ebao\ls\fnd\ctrl\price\SearchEnterFundPriceAction.java</t>
  </si>
  <si>
    <t>fpms-src\fpms-src-webcontent\fpms-module\src\com\ebao\ls\fnd\ctrl\price\SearchFundAdjustmentAction.java</t>
  </si>
  <si>
    <t>fpms-src\fpms-src-webcontent\fpms-module\src\com\ebao\ls\fnd\ctrl\price\SearchReviseFundPriceAction.java</t>
  </si>
  <si>
    <t>fpms-src\fpms-src-webcontent\fpms-module\src\com\ebao\ls\fnd\ctrl\price\SearchSuspendFundPriceAction.java</t>
  </si>
  <si>
    <t>fpms-src\fpms-src-webcontent\fpms-module\src\com\ebao\ls\fnd\ctrl\price\SearchUnsuspendFundPriceAction.java</t>
  </si>
  <si>
    <t>fpms-src\fpms-src-webcontent\fpms-module\src\com\ebao\ls\fnd\ctrl\price\SuspendFundPriceAction.java</t>
  </si>
  <si>
    <t>fpms-src\fpms-src-webcontent\fpms-module\src\com\ebao\ls\fnd\ctrl\price\ToApprovalFundPriceAction.java</t>
  </si>
  <si>
    <t>fpms-src\fpms-src-webcontent\fpms-module\src\com\ebao\ls\fnd\ctrl\price\ToEnterFundPriceAction.java</t>
  </si>
  <si>
    <t>fpms-src\fpms-src-webcontent\fpms-module\src\com\ebao\ls\fnd\ctrl\price\ToSuspendFundPriceAction.java</t>
  </si>
  <si>
    <t>fpms-src\fpms-src-webcontent\fpms-module\src\com\ebao\ls\fnd\ctrl\price\ToUnsuspendFundPriceAction.java</t>
  </si>
  <si>
    <t>fpms-src\fpms-src-webcontent\fpms-module\src\com\ebao\ls\fnd\ctrl\price\UnitAdjustUploadBatch.java</t>
  </si>
  <si>
    <t>fpms-src\fpms-src-webcontent\fpms-module\src\com\ebao\ls\fnd\ctrl\price\UnsuspendFundPriceAction.java</t>
  </si>
  <si>
    <t>fpms-src\fpms-src-webcontent\fpms-module\src\com\ebao\ls\fnd\ctrl\price\UploadExcelAction.java</t>
  </si>
  <si>
    <t>fpms-src\fpms-src-webcontent\fpms-module\src\com\ebao\ls\fnd\ctrl\utcashflow\ReportExcelMult.java</t>
  </si>
  <si>
    <t>fpms-src\fpms-src-webcontent\fpms-module\src\com\ebao\ls\fnd\ctrl\utcashflow\StyleXml.java</t>
  </si>
  <si>
    <t>fpms-src\fpms-src-webcontent\fpms-module\src\com\ebao\ls\fnd\ctrl\utcashflow\UTCashFlowSummaryAction.java</t>
  </si>
  <si>
    <t>fpms-src\fpms-src-webcontent\fpms-module\src\com\ebao\ls\fnd\ctrl\uvlcashflow\UVLCashFlowSummaryAction.java</t>
  </si>
  <si>
    <t>fpms-src\fpms-src-webcontent\fpms-module\src\com\ebao\ls\fnd\data\ContractInvestDelegateExt.java</t>
  </si>
  <si>
    <t>fpms-src\fpms-src-webcontent\fpms-module\src\com\ebao\ls\fnd\data\DoppPolicyDelegateExt.java</t>
  </si>
  <si>
    <t>fpms-src\fpms-src-webcontent\fpms-module\src\com\ebao\ls\fnd\data\FundCashDelegateExt.java</t>
  </si>
  <si>
    <t>fpms-src\fpms-src-webcontent\fpms-module\src\com\ebao\ls\fnd\data\impl\dao\TCapitalDistributeDao.java</t>
  </si>
  <si>
    <t>fpms-src\fpms-src-webcontent\fpms-module\src\com\ebao\ls\fnd\data\impl\dao\TContractInvestDao.java</t>
  </si>
  <si>
    <t>fpms-src\fpms-src-webcontent\fpms-module\src\com\ebao\ls\fnd\data\impl\dao\TFundCashDao.java</t>
  </si>
  <si>
    <t>fpms-src\fpms-src-webcontent\fpms-module\src\com\ebao\ls\fnd\data\impl\dao\TFundPriceDao.java</t>
  </si>
  <si>
    <t>fpms-src\fpms-src-webcontent\fpms-module\src\com\ebao\ls\fnd\data\impl\dao\TFundTransApplyDao.java</t>
  </si>
  <si>
    <t>fpms-src\fpms-src-webcontent\fpms-module\src\com\ebao\ls\fnd\data\impl\dao\TFundTransDao.java</t>
  </si>
  <si>
    <t>fpms-src\fpms-src-webcontent\fpms-module\src\com\ebao\ls\fnd\data\impl\dao\TIulCashFlowSummaryDao.java</t>
  </si>
  <si>
    <t>fpms-src\fpms-src-webcontent\fpms-module\src\com\ebao\ls\fnd\data\impl\dao\VFundTransApplyDao.java</t>
  </si>
  <si>
    <t>fpms-src\fpms-src-webcontent\fpms-module\src\com\ebao\ls\fnd\data\impl\dao\VFundTransDao.java</t>
  </si>
  <si>
    <t>fpms-src\fpms-src-webcontent\fpms-module\src\com\ebao\ls\fnd\data\query\FundChargesAdjustDAO.java</t>
  </si>
  <si>
    <t>fpms-src\fpms-src-webcontent\fpms-module\src\com\ebao\ls\fnd\data\query\FundDealDateDAO.java</t>
  </si>
  <si>
    <t>fpms-src\fpms-src-webcontent\fpms-module\src\com\ebao\ls\fnd\data\query\FundHolidayDAO.java</t>
  </si>
  <si>
    <t>fpms-src\fpms-src-webcontent\fpms-module\src\com\ebao\ls\fnd\data\query\FundPriceDAO.java</t>
  </si>
  <si>
    <t>fpms-src\fpms-src-webcontent\fpms-module\src\com\ebao\ls\fnd\data\TCapitalDistributeDelegate.java</t>
  </si>
  <si>
    <t>fpms-src\fpms-src-webcontent\fpms-module\src\com\ebao\ls\fnd\data\TContractInvestDelegate.java</t>
  </si>
  <si>
    <t>fpms-src\fpms-src-webcontent\fpms-module\src\com\ebao\ls\fnd\data\TFundCashDelegate.java</t>
  </si>
  <si>
    <t>fpms-src\fpms-src-webcontent\fpms-module\src\com\ebao\ls\fnd\data\TFundCashDelegateExt.java</t>
  </si>
  <si>
    <t>fpms-src\fpms-src-webcontent\fpms-module\src\com\ebao\ls\fnd\data\TFundDealDate.java</t>
  </si>
  <si>
    <t>fpms-src\fpms-src-webcontent\fpms-module\src\com\ebao\ls\fnd\data\TFundTransApplyDelegate.java</t>
  </si>
  <si>
    <t>fpms-src\fpms-src-webcontent\fpms-module\src\com\ebao\ls\fnd\data\TFundTransApplyDelegateExt.java</t>
  </si>
  <si>
    <t>fpms-src\fpms-src-webcontent\fpms-module\src\com\ebao\ls\fnd\data\TFundTransDelegate.java</t>
  </si>
  <si>
    <t>fpms-src\fpms-src-webcontent\fpms-module\src\com\ebao\ls\fnd\data\TIulCashFlowSummaryDelegate.java</t>
  </si>
  <si>
    <t>fpms-src\fpms-src-webcontent\fpms-module\src\com\ebao\ls\fnd\data\VFundTransApplyDelegateExt.java</t>
  </si>
  <si>
    <t>fpms-src\fpms-src-webcontent\fpms-module\src\com\ebao\ls\fnd\data\VFundTransDelegateExt.java</t>
  </si>
  <si>
    <t>fpms-src\fpms-src-webcontent\fpms-module\src\com\ebao\ls\fnd\ds\FundPriceDSImpl.java</t>
  </si>
  <si>
    <t>fpms-src\fpms-src-webcontent\fpms-module\src\com\ebao\ls\fnd\ds\FundTransactionDSDelegate.java</t>
  </si>
  <si>
    <t>fpms-src\fpms-src-webcontent\fpms-module\src\com\ebao\ls\fnd\ds\FundTransactionDSImpl.java</t>
  </si>
  <si>
    <t>fpms-src\fpms-src-webcontent\fpms-module\src\com\ebao\ls\fnd\ds\IULCashFlowDSImpl.java</t>
  </si>
  <si>
    <t>fpms-src\fpms-src-webcontent\fpms-module\src\com\ebao\ls\fnd\ds\sp\CashFlowDAO.java</t>
  </si>
  <si>
    <t>fpms-src\fpms-src-webcontent\fpms-module\src\com\ebao\ls\fnd\ds\sp\ChargeDeductionDAO.java</t>
  </si>
  <si>
    <t>fpms-src\fpms-src-webcontent\fpms-module\src\com\ebao\ls\fnd\ds\sp\FundChargesAdjustSP.java</t>
  </si>
  <si>
    <t>fpms-src\fpms-src-webcontent\fpms-module\src\com\ebao\ls\fnd\ds\sp\FundDealDateSP.java</t>
  </si>
  <si>
    <t>fpms-src\fpms-src-webcontent\fpms-module\src\com\ebao\ls\fnd\ds\sp\FundDealDateUploadDAO.java</t>
  </si>
  <si>
    <t>fpms-src\fpms-src-webcontent\fpms-module\src\com\ebao\ls\fnd\ds\sp\FundHolidayUploadDAO.java</t>
  </si>
  <si>
    <t>fpms-src\fpms-src-webcontent\fpms-module\src\com\ebao\ls\fnd\ds\sp\FundTransactionDAO.java</t>
  </si>
  <si>
    <t>fpms-src\fpms-src-webcontent\fpms-module\src\com\ebao\ls\fnd\ds\sp\IULCashFlowDAO.java</t>
  </si>
  <si>
    <t>fpms-src\fpms-src-webcontent\fpms-module\src\com\ebao\ls\fnd\ds\sp\MiscDebtsAdjustSP.java</t>
  </si>
  <si>
    <t>fpms-src\fpms-src-webcontent\fpms-module\src\com\ebao\ls\fnd\ds\sp\PremiumAllocDAO.java</t>
  </si>
  <si>
    <t>fpms-src\fpms-src-webcontent\fpms-module\src\com\ebao\ls\fnd\ds\sp\UTCashFlowDAO.java</t>
  </si>
  <si>
    <t>fpms-src\fpms-src-webcontent\fpms-module\src\com\ebao\ls\fnd\ds\sp\UVLCashFlowDAO.java</t>
  </si>
  <si>
    <t>fpms-src\fpms-src-webcontent\fpms-module\src\com\ebao\ls\fnd\ds\ssb\chargedeductionds\META-INF\ejb-jar.xml</t>
  </si>
  <si>
    <t>fpms-src\fpms-src-webcontent\fpms-module\src\com\ebao\ls\fnd\ds\ssb\fundpriceds\META-INF\ejb-jar.xml</t>
  </si>
  <si>
    <t>fpms-src\fpms-src-webcontent\fpms-module\src\com\ebao\ls\fnd\ds\ssb\fundtransactionds\FundTransactionDSBean.java</t>
  </si>
  <si>
    <t>fpms-src\fpms-src-webcontent\fpms-module\src\com\ebao\ls\fnd\ds\ssb\fundtransactionds\META-INF\ejb-jar.xml</t>
  </si>
  <si>
    <t>fpms-src\fpms-src-webcontent\fpms-module\src\com\ebao\ls\fnd\ds\UTCashFlowDSImpl.java</t>
  </si>
  <si>
    <t>fpms-src\fpms-src-webcontent\fpms-module\src\com\ebao\ls\fnd\ds\vo\FundHolidayUploadVO.java</t>
  </si>
  <si>
    <t>fpms-src\fpms-src-webcontent\fpms-module\src\com\ebao\ls\fp\batch\ProcessParamUploadBatch.java</t>
  </si>
  <si>
    <t>fpms-src\fpms-src-webcontent\fpms-module\src\com\ebao\ls\fp\bo\BaselineRightConfig.java</t>
  </si>
  <si>
    <t>fpms-src\fpms-src-webcontent\fpms-module\src\com\ebao\ls\fp\ctrl\BaselineCreateAction.java</t>
  </si>
  <si>
    <t>fpms-src\fpms-src-webcontent\fpms-module\src\com\ebao\ls\fp\ctrl\BaselineReleaseAction.java</t>
  </si>
  <si>
    <t>fpms-src\fpms-src-webcontent\fpms-module\src\com\ebao\ls\fp\ctrl\DownloadFileAction.java</t>
  </si>
  <si>
    <t>fpms-src\fpms-src-webcontent\fpms-module\src\com\ebao\ls\fp\ctrl\parameter\ParameterDetailAction.java</t>
  </si>
  <si>
    <t>fpms-src\fpms-src-webcontent\fpms-module\src\com\ebao\ls\fp\ctrl\parameter\ParameterSummaryAction.java</t>
  </si>
  <si>
    <t>fpms-src\fpms-src-webcontent\fpms-module\src\com\ebao\ls\fp\ctrl\parameter\ParameterSummarySubmitAction.java</t>
  </si>
  <si>
    <t>fpms-src\fpms-src-webcontent\fpms-module\src\com\ebao\ls\fp\data\query\BaselineDAO.java</t>
  </si>
  <si>
    <t>fpms-src\fpms-src-webcontent\fpms-module\src\com\ebao\ls\fp\data\query\BaselineProductDAO.java</t>
  </si>
  <si>
    <t>fpms-src\fpms-src-webcontent\fpms-module\src\com\ebao\ls\fp\data\query\BaselineReleaseDAO.java</t>
  </si>
  <si>
    <t>fpms-src\fpms-src-webcontent\fpms-module\src\com\ebao\ls\fp\data\query\BaselineViewDAO.java</t>
  </si>
  <si>
    <t>fpms-src\fpms-src-webcontent\fpms-module\src\com\ebao\ls\fp\data\query\GenerateScriptDAO.java</t>
  </si>
  <si>
    <t>fpms-src\fpms-src-webcontent\fpms-module\src\com\ebao\ls\fp\data\query\ParamDAO.java</t>
  </si>
  <si>
    <t>fpms-src\fpms-src-webcontent\fpms-module\src\com\ebao\ls\fp\data\query\ParameterDAO.java</t>
  </si>
  <si>
    <t>fpms-src\fpms-src-webcontent\fpms-module\src\com\ebao\ls\fp\data\query\PdtRightConfigDAO.java</t>
  </si>
  <si>
    <t>fpms-src\fpms-src-webcontent\fpms-module\src\com\ebao\ls\fp\data\query\ProductCompareDAO.java</t>
  </si>
  <si>
    <t>fpms-src\fpms-src-webcontent\fpms-module\src\com\ebao\ls\fp\data\query\ViewUploadDAO.java</t>
  </si>
  <si>
    <t>fpms-src\fpms-src-webcontent\fpms-module\src\com\ebao\ls\fp\ds\GenerateScriptDSImpl.java</t>
  </si>
  <si>
    <t>fpms-src\fpms-src-webcontent\fpms-module\src\com\ebao\ls\fp\ds\ParameterDSImpl.java</t>
  </si>
  <si>
    <t>fpms-src\fpms-src-webcontent\fpms-module\src\com\ebao\ls\fp\ds\vo\BaselineReleaseVO.java</t>
  </si>
  <si>
    <t>fpms-src\fpms-src-webcontent\fpms-module\src\com\ebao\ls\fp\ds\vo\ReleaseMasterVO.java</t>
  </si>
  <si>
    <t>fpms-src\fpms-src-webcontent\fpms-module\src\com\ebao\ls\fp\util\ExcelFileGenerator.java</t>
  </si>
  <si>
    <t>fpms-src\fpms-src-webcontent\fpms-module\src\com\ebao\ls\fp\util\ExcelFileParser.java</t>
  </si>
  <si>
    <t>fpms-src\fpms-src-webcontent\fpms-module\src\com\ebao\ls\fp\util\JsonUtil.java</t>
  </si>
  <si>
    <t>fpms-src\fpms-src-webcontent\fpms-module\src\com\ebao\ls\fp\util\XExcelFileReader.java</t>
  </si>
  <si>
    <t>fpms-src\fpms-src-webcontent\fpms-module\src\com\ebao\ls\gl\batch\ReconBatch.java</t>
  </si>
  <si>
    <t>fpms-src\fpms-src-webcontent\fpms-module\src\com\ebao\ls\gl\bo\CashBank.java</t>
  </si>
  <si>
    <t>fpms-src\fpms-src-webcontent\fpms-module\src\com\ebao\ls\gl\bo\ExchangeRate.java</t>
  </si>
  <si>
    <t>fpms-src\fpms-src-webcontent\fpms-module\src\com\ebao\ls\gl\bo\PayMode.java</t>
  </si>
  <si>
    <t>fpms-src\fpms-src-webcontent\fpms-module\src\com\ebao\ls\gl\ci\CashBankCI.java</t>
  </si>
  <si>
    <t>fpms-src\fpms-src-webcontent\fpms-module\src\com\ebao\ls\gl\ci\DcmsAccruedPremiumCI.java</t>
  </si>
  <si>
    <t>fpms-src\fpms-src-webcontent\fpms-module\src\com\ebao\ls\gl\ci\PaymentQueryCI.java</t>
  </si>
  <si>
    <t>fpms-src\fpms-src-webcontent\fpms-module\src\com\ebao\ls\gl\ci\PayModeCI.java</t>
  </si>
  <si>
    <t>fpms-src\fpms-src-webcontent\fpms-module\src\com\ebao\ls\gl\ci\SysReconCI.java</t>
  </si>
  <si>
    <t>fpms-src\fpms-src-webcontent\fpms-module\src\com\ebao\ls\gl\ci\vo\AccountInfoCIVO.java</t>
  </si>
  <si>
    <t>fpms-src\fpms-src-webcontent\fpms-module\src\com\ebao\ls\gl\ctrl\acctrule\AddArapAcctRuleAction.java</t>
  </si>
  <si>
    <t>fpms-src\fpms-src-webcontent\fpms-module\src\com\ebao\ls\gl\ctrl\acctrule\AddCashAcctRuleAction.java</t>
  </si>
  <si>
    <t>fpms-src\fpms-src-webcontent\fpms-module\src\com\ebao\ls\gl\ctrl\acctrule\AddNonunitAcctRuleAction.java</t>
  </si>
  <si>
    <t>fpms-src\fpms-src-webcontent\fpms-module\src\com\ebao\ls\gl\ctrl\acctrule\AddRiAcctRuleAction.java</t>
  </si>
  <si>
    <t>fpms-src\fpms-src-webcontent\fpms-module\src\com\ebao\ls\gl\ctrl\acctrule\AddUnitAcctRuleAction.java</t>
  </si>
  <si>
    <t>fpms-src\fpms-src-webcontent\fpms-module\src\com\ebao\ls\gl\ctrl\acctrule\ModifyArapAcctRuleAction.java</t>
  </si>
  <si>
    <t>fpms-src\fpms-src-webcontent\fpms-module\src\com\ebao\ls\gl\ctrl\acctrule\ModifyCashAcctRuleAction.java</t>
  </si>
  <si>
    <t>fpms-src\fpms-src-webcontent\fpms-module\src\com\ebao\ls\gl\ctrl\acctrule\ModifyNonunitAcctRuleAction.java</t>
  </si>
  <si>
    <t>fpms-src\fpms-src-webcontent\fpms-module\src\com\ebao\ls\gl\ctrl\acctrule\ModifyRiAcctRuleAction.java</t>
  </si>
  <si>
    <t>fpms-src\fpms-src-webcontent\fpms-module\src\com\ebao\ls\gl\ctrl\acctrule\ModifyUnitAcctRuleAction.java</t>
  </si>
  <si>
    <t>fpms-src\fpms-src-webcontent\fpms-module\src\com\ebao\ls\gl\ctrl\acctrule\SearchArapAcctRuleAction.java</t>
  </si>
  <si>
    <t>fpms-src\fpms-src-webcontent\fpms-module\src\com\ebao\ls\gl\ctrl\acctrule\SearchCashAcctRuleAction.java</t>
  </si>
  <si>
    <t>fpms-src\fpms-src-webcontent\fpms-module\src\com\ebao\ls\gl\ctrl\acctrule\SearchNonunitAcctRuleAction.java</t>
  </si>
  <si>
    <t>fpms-src\fpms-src-webcontent\fpms-module\src\com\ebao\ls\gl\ctrl\acctrule\SearchRiAcctRuleAction.java</t>
  </si>
  <si>
    <t>fpms-src\fpms-src-webcontent\fpms-module\src\com\ebao\ls\gl\ctrl\acctrule\SearchUnitAcctRuleAction.java</t>
  </si>
  <si>
    <t>fpms-src\fpms-src-webcontent\fpms-module\src\com\ebao\ls\gl\ctrl\bankaccount\AddBankAccountAction.java</t>
  </si>
  <si>
    <t>fpms-src\fpms-src-webcontent\fpms-module\src\com\ebao\ls\gl\ctrl\bankaccount\AddBankAccountForm.java</t>
  </si>
  <si>
    <t>fpms-src\fpms-src-webcontent\fpms-module\src\com\ebao\ls\gl\ctrl\bankaccount\BankAccountListAction.java</t>
  </si>
  <si>
    <t>fpms-src\fpms-src-webcontent\fpms-module\src\com\ebao\ls\gl\ctrl\bankaccount\BankAccountSearchAction.java</t>
  </si>
  <si>
    <t>fpms-src\fpms-src-webcontent\fpms-module\src\com\ebao\ls\gl\ctrl\bankaccount\BankAddressSearchAction.java</t>
  </si>
  <si>
    <t>fpms-src\fpms-src-webcontent\fpms-module\src\com\ebao\ls\gl\ctrl\bankaccount\ModifyBankAcountAction.java</t>
  </si>
  <si>
    <t>fpms-src\fpms-src-webcontent\fpms-module\src\com\ebao\ls\gl\ctrl\bankaccount\ModifyBankAddressAction.java</t>
  </si>
  <si>
    <t>fpms-src\fpms-src-webcontent\fpms-module\src\com\ebao\ls\gl\ctrl\exchangeRate\AddExchangeRateAction.java</t>
  </si>
  <si>
    <t>fpms-src\fpms-src-webcontent\fpms-module\src\com\ebao\ls\gl\ctrl\exchangeRate\ModifyExchangeRateAction.java</t>
  </si>
  <si>
    <t>fpms-src\fpms-src-webcontent\fpms-module\src\com\ebao\ls\gl\ctrl\exchangeRate\SearchExchangeAction.java</t>
  </si>
  <si>
    <t>fpms-src\fpms-src-webcontent\fpms-module\src\com\ebao\ls\gl\ctrl\query\financialdetail\FinancialDetailAction.java</t>
  </si>
  <si>
    <t>fpms-src\fpms-src-webcontent\fpms-module\src\com\ebao\ls\gl\ctrl\query\nonchequepayment\NonChequePaymentAction.java</t>
  </si>
  <si>
    <t>fpms-src\fpms-src-webcontent\fpms-module\src\com\ebao\ls\gl\ctrl\query\payment\OffsetDetailAction.java</t>
  </si>
  <si>
    <t>fpms-src\fpms-src-webcontent\fpms-module\src\com\ebao\ls\gl\ctrl\query\payment\PaymentQueryAction.java</t>
  </si>
  <si>
    <t>fpms-src\fpms-src-webcontent\fpms-module\src\com\ebao\ls\gl\ctrl\query\transaction\TransactionDetailAction.java</t>
  </si>
  <si>
    <t>fpms-src\fpms-src-webcontent\fpms-module\src\com\ebao\ls\gl\ctrl\query\transaction\TransactionQueryAction.java</t>
  </si>
  <si>
    <t>fpms-src\fpms-src-webcontent\fpms-module\src\com\ebao\ls\gl\data\impl\dao\TAcRuleArapDao.java</t>
  </si>
  <si>
    <t>fpms-src\fpms-src-webcontent\fpms-module\src\com\ebao\ls\gl\data\impl\dao\TAcRuleArapLogDao.java</t>
  </si>
  <si>
    <t>fpms-src\fpms-src-webcontent\fpms-module\src\com\ebao\ls\gl\data\impl\dao\TAcRuleCashDao.java</t>
  </si>
  <si>
    <t>fpms-src\fpms-src-webcontent\fpms-module\src\com\ebao\ls\gl\data\impl\dao\TAcRuleCashLogDao.java</t>
  </si>
  <si>
    <t>fpms-src\fpms-src-webcontent\fpms-module\src\com\ebao\ls\gl\data\impl\dao\TAcRuleNonunitDao.java</t>
  </si>
  <si>
    <t>fpms-src\fpms-src-webcontent\fpms-module\src\com\ebao\ls\gl\data\impl\dao\TAcRuleNonunitLogDao.java</t>
  </si>
  <si>
    <t>fpms-src\fpms-src-webcontent\fpms-module\src\com\ebao\ls\gl\data\impl\dao\TAcRuleRiDao.java</t>
  </si>
  <si>
    <t>fpms-src\fpms-src-webcontent\fpms-module\src\com\ebao\ls\gl\data\impl\dao\TAcRuleRiLogDao.java</t>
  </si>
  <si>
    <t>fpms-src\fpms-src-webcontent\fpms-module\src\com\ebao\ls\gl\data\impl\dao\TAcRuleUnitDao.java</t>
  </si>
  <si>
    <t>fpms-src\fpms-src-webcontent\fpms-module\src\com\ebao\ls\gl\data\impl\dao\TAcRuleUnitLogDao.java</t>
  </si>
  <si>
    <t>fpms-src\fpms-src-webcontent\fpms-module\src\com\ebao\ls\gl\data\impl\dao\TCashBankDao.java</t>
  </si>
  <si>
    <t>fpms-src\fpms-src-webcontent\fpms-module\src\com\ebao\ls\gl\data\impl\dao\TCashBankLogDao.java</t>
  </si>
  <si>
    <t>fpms-src\fpms-src-webcontent\fpms-module\src\com\ebao\ls\gl\data\impl\dao\TChequeRangeDao.java</t>
  </si>
  <si>
    <t>fpms-src\fpms-src-webcontent\fpms-module\src\com\ebao\ls\gl\data\impl\dao\TChequeRangeLogDao.java</t>
  </si>
  <si>
    <t>fpms-src\fpms-src-webcontent\fpms-module\src\com\ebao\ls\gl\data\impl\dao\TFeeTypeDao.java</t>
  </si>
  <si>
    <t>fpms-src\fpms-src-webcontent\fpms-module\src\com\ebao\ls\gl\data\impl\dao\TGlExchangeRateDao.java</t>
  </si>
  <si>
    <t>fpms-src\fpms-src-webcontent\fpms-module\src\com\ebao\ls\gl\data\impl\dao\TGlExchangeRateLogDao.java</t>
  </si>
  <si>
    <t>fpms-src\fpms-src-webcontent\fpms-module\src\com\ebao\ls\gl\data\impl\dao\TGlReconParamDao.java</t>
  </si>
  <si>
    <t>fpms-src\fpms-src-webcontent\fpms-module\src\com\ebao\ls\gl\data\impl\dao\TGlStrategyDao.java</t>
  </si>
  <si>
    <t>fpms-src\fpms-src-webcontent\fpms-module\src\com\ebao\ls\gl\data\impl\dao\TPayModeDao.java</t>
  </si>
  <si>
    <t>fpms-src\fpms-src-webcontent\fpms-module\src\com\ebao\ls\gl\data\impl\dao\TPremAccrualDao.java</t>
  </si>
  <si>
    <t>fpms-src\fpms-src-webcontent\fpms-module\src\com\ebao\ls\gl\data\PremAccrualDelegateExt.java</t>
  </si>
  <si>
    <t>fpms-src\fpms-src-webcontent\fpms-module\src\com\ebao\ls\gl\data\query\acctrule\AcctRuleDaoImpl.java</t>
  </si>
  <si>
    <t>fpms-src\fpms-src-webcontent\fpms-module\src\com\ebao\ls\gl\data\query\bankaccount\CashBankDaoImpl.java</t>
  </si>
  <si>
    <t>fpms-src\fpms-src-webcontent\fpms-module\src\com\ebao\ls\gl\data\query\exchangerate\ExchangeRateDaoImpl.java</t>
  </si>
  <si>
    <t>fpms-src\fpms-src-webcontent\fpms-module\src\com\ebao\ls\gl\data\query\financialdetail\FinancialDetailDaoImpl.java</t>
  </si>
  <si>
    <t>fpms-src\fpms-src-webcontent\fpms-module\src\com\ebao\ls\gl\data\query\nochequepayment\NonChequePaymentDaoImpl.java</t>
  </si>
  <si>
    <t>fpms-src\fpms-src-webcontent\fpms-module\src\com\ebao\ls\gl\data\query\payment\PaymentQueryDaoImpl.java</t>
  </si>
  <si>
    <t>fpms-src\fpms-src-webcontent\fpms-module\src\com\ebao\ls\gl\data\query\sysrecon\ReconDaoImpl.java</t>
  </si>
  <si>
    <t>fpms-src\fpms-src-webcontent\fpms-module\src\com\ebao\ls\gl\data\query\transaction\TransactionDaoImpl.java</t>
  </si>
  <si>
    <t>fpms-src\fpms-src-webcontent\fpms-module\src\com\ebao\ls\gl\data\TAcRuleCashDelegate.java</t>
  </si>
  <si>
    <t>fpms-src\fpms-src-webcontent\fpms-module\src\com\ebao\ls\gl\data\TAcRuleNonunitDelegateExt.java</t>
  </si>
  <si>
    <t>fpms-src\fpms-src-webcontent\fpms-module\src\com\ebao\ls\gl\data\TAcRuleNonunitLogDelegateExt.java</t>
  </si>
  <si>
    <t>fpms-src\fpms-src-webcontent\fpms-module\src\com\ebao\ls\gl\data\TAcRuleRiDelegateExt.java</t>
  </si>
  <si>
    <t>fpms-src\fpms-src-webcontent\fpms-module\src\com\ebao\ls\gl\data\TAcRuleRiLogDelegateExt.java</t>
  </si>
  <si>
    <t>fpms-src\fpms-src-webcontent\fpms-module\src\com\ebao\ls\gl\data\TCashBankDelegate.java</t>
  </si>
  <si>
    <t>fpms-src\fpms-src-webcontent\fpms-module\src\com\ebao\ls\gl\data\TChangePaymentDetailDelegate.java</t>
  </si>
  <si>
    <t>fpms-src\fpms-src-webcontent\fpms-module\src\com\ebao\ls\gl\data\TChequeRangeDelegate.java</t>
  </si>
  <si>
    <t>fpms-src\fpms-src-webcontent\fpms-module\src\com\ebao\ls\gl\data\TGlExchangeRateDelegate.java</t>
  </si>
  <si>
    <t>fpms-src\fpms-src-webcontent\fpms-module\src\com\ebao\ls\gl\data\TGlExchangeRateDelegateExt.java</t>
  </si>
  <si>
    <t>fpms-src\fpms-src-webcontent\fpms-module\src\com\ebao\ls\gl\data\TGlExchangeRateLogDelegateExt.java</t>
  </si>
  <si>
    <t>fpms-src\fpms-src-webcontent\fpms-module\src\com\ebao\ls\gl\data\TPayModeDelegate.java</t>
  </si>
  <si>
    <t>fpms-src\fpms-src-webcontent\fpms-module\src\com\ebao\ls\gl\ds\AcctRuleDSImpl.java</t>
  </si>
  <si>
    <t>fpms-src\fpms-src-webcontent\fpms-module\src\com\ebao\ls\gl\ds\CashBankDSImpl.java</t>
  </si>
  <si>
    <t>fpms-src\fpms-src-webcontent\fpms-module\src\com\ebao\ls\gl\ds\ExchangeRateDSImpl.java</t>
  </si>
  <si>
    <t>fpms-src\fpms-src-webcontent\fpms-module\src\com\ebao\ls\gl\ds\NonChequePaymentDSImpl.java</t>
  </si>
  <si>
    <t>fpms-src\fpms-src-webcontent\fpms-module\src\com\ebao\ls\gl\ds\ssb\acctruleds\META-INF\ejb-jar.xml</t>
  </si>
  <si>
    <t>fpms-src\fpms-src-webcontent\fpms-module\src\com\ebao\ls\gl\ds\ssb\cashbankds\META-INF\ejb-jar.xml</t>
  </si>
  <si>
    <t>fpms-src\fpms-src-webcontent\fpms-module\src\com\ebao\ls\gl\ds\ssb\exchangerateds\META-INF\ejb-jar.xml</t>
  </si>
  <si>
    <t>fpms-src\fpms-src-webcontent\fpms-module\src\com\ebao\ls\gl\ds\ssb\feetypeds\META-INF\ejb-jar.xml</t>
  </si>
  <si>
    <t>fpms-src\fpms-src-webcontent\fpms-module\src\com\ebao\ls\gl\ds\ssb\financialdetailds\META-INF\ejb-jar.xml</t>
  </si>
  <si>
    <t>fpms-src\fpms-src-webcontent\fpms-module\src\com\ebao\ls\gl\ds\ssb\nonchequepaymentds\META-INF\ejb-jar.xml</t>
  </si>
  <si>
    <t>fpms-src\fpms-src-webcontent\fpms-module\src\com\ebao\ls\gl\ds\ssb\paymentqueryds\META-INF\ejb-jar.xml</t>
  </si>
  <si>
    <t>fpms-src\fpms-src-webcontent\fpms-module\src\com\ebao\ls\gl\ds\ssb\paymodeds\META-INF\ejb-jar.xml</t>
  </si>
  <si>
    <t>fpms-src\fpms-src-webcontent\fpms-module\src\com\ebao\ls\gl\ds\ssb\transactionds\META-INF\ejb-jar.xml</t>
  </si>
  <si>
    <t>fpms-src\fpms-src-webcontent\fpms-module\src\com\ebao\ls\grm\ctrl\exchangerate\ExchangeRateBatchDownloadAction.java</t>
  </si>
  <si>
    <t>fpms-src\fpms-src-webcontent\fpms-module\src\com\ebao\ls\grm\ctrl\exchangerate\ExchangeRateBatchUpdateAction.java</t>
  </si>
  <si>
    <t>fpms-src\fpms-src-webcontent\fpms-module\src\com\ebao\ls\grm\ctrl\exchangerate\ToExchangeRateBatchUpdateAction.java</t>
  </si>
  <si>
    <t>fpms-src\fpms-src-webcontent\fpms-module\src\com\ebao\ls\grm\data\exchangerate\ExchangeRateDAO.java</t>
  </si>
  <si>
    <t>fpms-src\fpms-src-webcontent\fpms-module\src\com\ebao\ls\grm\ds\sp\ExchangeRateSP.java</t>
  </si>
  <si>
    <t>fpms-src\fpms-src-webcontent\fpms-module\src\com\ebao\ls\housekeeping\data\impl\dao\THousekeepingConfigDao.java</t>
  </si>
  <si>
    <t>fpms-src\fpms-src-webcontent\fpms-module\src\com\ebao\ls\housekeeping\FileFTPClient.java</t>
  </si>
  <si>
    <t>fpms-src\fpms-src-webcontent\fpms-module\src\com\ebao\ls\housekeeping\FileHouskeepingController.java</t>
  </si>
  <si>
    <t>fpms-src\fpms-src-webcontent\fpms-module\src\com\ebao\ls\housekeeping\TableHouskeepingController.java</t>
  </si>
  <si>
    <t>fpms-src\fpms-src-webcontent\fpms-module\src\com\ebao\ls\ih\arap\pub\adapter\SubsequentPremAPILocalBackAdapter.java</t>
  </si>
  <si>
    <t>fpms-src\fpms-src-webcontent\fpms-module\src\com\ebao\ls\ih\arap\pub\adapter\SubsequentPremAPILocalBackAdapter_TeamSupport.java</t>
  </si>
  <si>
    <t>fpms-src\fpms-src-webcontent\fpms-module\src\com\ebao\ls\ih\arap\pub\SubsequentPremAPI.java</t>
  </si>
  <si>
    <t>fpms-src\fpms-src-webcontent\fpms-module\src\com\ebao\ls\ih\arap\pub\TCashCIVO.java</t>
  </si>
  <si>
    <t>fpms-src\fpms-src-webcontent\fpms-module\src\com\ebao\ls\ih\arap\pub\TPremArapCIVO.java</t>
  </si>
  <si>
    <t>fpms-src\fpms-src-webcontent\fpms-module\src\com\ebao\ls\ih\clm\adapter\ClaimAPILocalBackAdapter.java</t>
  </si>
  <si>
    <t>fpms-src\fpms-src-webcontent\fpms-module\src\com\ebao\ls\ih\cs\adapter\PolicyAccountAPILocalBackAdapter.java</t>
  </si>
  <si>
    <t>fpms-src\fpms-src-webcontent\fpms-module\src\com\ebao\ls\ih\eai\fes\AutoUploader.java</t>
  </si>
  <si>
    <t>fpms-src\fpms-src-webcontent\fpms-module\src\com\ebao\ls\ih\eai\fes\BackTextUploader.java</t>
  </si>
  <si>
    <t>fpms-src\fpms-src-webcontent\fpms-module\src\com\ebao\ls\ih\eai\fes\BankHashFileHandler.java</t>
  </si>
  <si>
    <t>fpms-src\fpms-src-webcontent\fpms-module\src\com\ebao\ls\ih\eai\fes\ctrl\FesSearchAction.java</t>
  </si>
  <si>
    <t>fpms-src\fpms-src-webcontent\fpms-module\src\com\ebao\ls\ih\eai\fes\DB2FES.java</t>
  </si>
  <si>
    <t>fpms-src\fpms-src-webcontent\fpms-module\src\com\ebao\ls\ih\eai\fes\Download.java</t>
  </si>
  <si>
    <t>fpms-src\fpms-src-webcontent\fpms-module\src\com\ebao\ls\ih\eai\fes\ds\FESFileTransferVO.java</t>
  </si>
  <si>
    <t>fpms-src\fpms-src-webcontent\fpms-module\src\com\ebao\ls\ih\eai\fes\ds\TransferQueryDSImpl.java</t>
  </si>
  <si>
    <t>fpms-src\fpms-src-webcontent\fpms-module\src\com\ebao\ls\ih\eai\fes\FESFileCacheDao.java</t>
  </si>
  <si>
    <t>fpms-src\fpms-src-webcontent\fpms-module\src\com\ebao\ls\ih\eai\fes\FESFileCacheDaoImpl.java</t>
  </si>
  <si>
    <t>fpms-src\fpms-src-webcontent\fpms-module\src\com\ebao\ls\ih\eai\fes\FESFileCacheGate.java</t>
  </si>
  <si>
    <t>fpms-src\fpms-src-webcontent\fpms-module\src\com\ebao\ls\ih\eai\fes\FESFileCacheSrv.java</t>
  </si>
  <si>
    <t>fpms-src\fpms-src-webcontent\fpms-module\src\com\ebao\ls\ih\eai\fes\FESFileTransDao.java</t>
  </si>
  <si>
    <t>fpms-src\fpms-src-webcontent\fpms-module\src\com\ebao\ls\ih\eai\fes\FESFileTransDaoImpl.java</t>
  </si>
  <si>
    <t>fpms-src\fpms-src-webcontent\fpms-module\src\com\ebao\ls\ih\eai\fes\FESFileTransfer.java</t>
  </si>
  <si>
    <t>fpms-src\fpms-src-webcontent\fpms-module\src\com\ebao\ls\ih\eai\fes\FileCache.java</t>
  </si>
  <si>
    <t>fpms-src\fpms-src-webcontent\fpms-module\src\com\ebao\ls\ih\eai\fes\FileDownloader.java</t>
  </si>
  <si>
    <t>fpms-src\fpms-src-webcontent\fpms-module\src\com\ebao\ls\ih\eai\fes\FileTransferStatus.java</t>
  </si>
  <si>
    <t>fpms-src\fpms-src-webcontent\fpms-module\src\com\ebao\ls\ih\eai\fes\FileTransferStatusDao.java</t>
  </si>
  <si>
    <t>fpms-src\fpms-src-webcontent\fpms-module\src\com\ebao\ls\ih\eai\fes\FileTransferStatusDaoImpl.java</t>
  </si>
  <si>
    <t>fpms-src\fpms-src-webcontent\fpms-module\src\com\ebao\ls\ih\eai\fes\HouseKeeping.java</t>
  </si>
  <si>
    <t>fpms-src\fpms-src-webcontent\fpms-module\src\com\ebao\ls\ih\eai\fes\MarketDataFileDaoImpl.java</t>
  </si>
  <si>
    <t>fpms-src\fpms-src-webcontent\fpms-module\src\com\ebao\ls\ih\eai\fes\PartyConsentFile.java</t>
  </si>
  <si>
    <t>fpms-src\fpms-src-webcontent\fpms-module\src\com\ebao\ls\ih\eai\fes\PartyConsentFileDaoImpl.java</t>
  </si>
  <si>
    <t>fpms-src\fpms-src-webcontent\fpms-module\src\com\ebao\ls\ih\eai\fes\SendTextDownloader.java</t>
  </si>
  <si>
    <t>fpms-src\fpms-src-webcontent\fpms-module\src\com\ebao\ls\ih\eai\fes\TextFileTransDaoImpl.java</t>
  </si>
  <si>
    <t>fpms-src\fpms-src-webcontent\fpms-module\src\com\ebao\ls\ih\eai\fes\TextFileTransfer.java</t>
  </si>
  <si>
    <t>fpms-src\fpms-src-webcontent\fpms-module\src\com\ebao\ls\ih\eai\fes\XmlFileBean.java</t>
  </si>
  <si>
    <t>fpms-src\fpms-src-webcontent\fpms-module\src\com\ebao\ls\ih\eai\fes\XmlFileUtils.java</t>
  </si>
  <si>
    <t>fpms-src\fpms-src-webcontent\fpms-module\src\com\ebao\ls\ih\eai\imt\adapter\builder\AlterationRequestValidationBuilder.java</t>
  </si>
  <si>
    <t>fpms-src\fpms-src-webcontent\fpms-module\src\com\ebao\ls\ih\eai\imt\adapter\builder\BenefitInfoBuilder.java</t>
  </si>
  <si>
    <t>fpms-src\fpms-src-webcontent\fpms-module\src\com\ebao\ls\ih\eai\imt\adapter\builder\ClaimComponentBuilder.java</t>
  </si>
  <si>
    <t>fpms-src\fpms-src-webcontent\fpms-module\src\com\ebao\ls\ih\eai\imt\adapter\builder\CommonBuilder.java</t>
  </si>
  <si>
    <t>fpms-src\fpms-src-webcontent\fpms-module\src\com\ebao\ls\ih\eai\imt\adapter\builder\ContactPointBuilder.java</t>
  </si>
  <si>
    <t>fpms-src\fpms-src-webcontent\fpms-module\src\com\ebao\ls\ih\eai\imt\adapter\builder\ContractComponentBuilder.java</t>
  </si>
  <si>
    <t>fpms-src\fpms-src-webcontent\fpms-module\src\com\ebao\ls\ih\eai\imt\adapter\builder\FinancialComponentBuilder.java</t>
  </si>
  <si>
    <t>fpms-src\fpms-src-webcontent\fpms-module\src\com\ebao\ls\ih\eai\imt\adapter\builder\HospitalComponentBuilder.java</t>
  </si>
  <si>
    <t>fpms-src\fpms-src-webcontent\fpms-module\src\com\ebao\ls\ih\eai\imt\adapter\builder\InsurancePolicyBuilder.java</t>
  </si>
  <si>
    <t>fpms-src\fpms-src-webcontent\fpms-module\src\com\ebao\ls\ih\eai\imt\adapter\builder\PartyDetailsBuilder.java</t>
  </si>
  <si>
    <t>fpms-src\fpms-src-webcontent\fpms-module\src\com\ebao\ls\ih\eai\imt\adapter\builder\PolicyRoleBuilder.java</t>
  </si>
  <si>
    <t>fpms-src\fpms-src-webcontent\fpms-module\src\com\ebao\ls\ih\eai\imt\adapter\builder\ServiceErrorCode.java</t>
  </si>
  <si>
    <t>fpms-src\fpms-src-webcontent\fpms-module\src\com\ebao\ls\ih\eai\imt\adapter\common\ContactPointBuilder.java</t>
  </si>
  <si>
    <t>fpms-src\fpms-src-webcontent\fpms-module\src\com\ebao\ls\ih\eai\imt\adapter\common\ContractComponentBuilder.java</t>
  </si>
  <si>
    <t>fpms-src\fpms-src-webcontent\fpms-module\src\com\ebao\ls\ih\eai\imt\adapter\common\DeclarationBuilder.java</t>
  </si>
  <si>
    <t>fpms-src\fpms-src-webcontent\fpms-module\src\com\ebao\ls\ih\eai\imt\adapter\common\ErrorInfoBuilder.java</t>
  </si>
  <si>
    <t>fpms-src\fpms-src-webcontent\fpms-module\src\com\ebao\ls\ih\eai\imt\adapter\common\InsurancePolicyBuilder.java</t>
  </si>
  <si>
    <t>fpms-src\fpms-src-webcontent\fpms-module\src\com\ebao\ls\ih\eai\imt\adapter\common\MoneyProvisionBuilder.java</t>
  </si>
  <si>
    <t>fpms-src\fpms-src-webcontent\fpms-module\src\com\ebao\ls\ih\eai\imt\adapter\common\MoneySchedulerBuilder.java</t>
  </si>
  <si>
    <t>fpms-src\fpms-src-webcontent\fpms-module\src\com\ebao\ls\ih\eai\imt\adapter\common\PartyBuilder.java</t>
  </si>
  <si>
    <t>fpms-src\fpms-src-webcontent\fpms-module\src\com\ebao\ls\ih\eai\imt\adapter\common\PolicyRoleBuilder.java</t>
  </si>
  <si>
    <t>fpms-src\fpms-src-webcontent\fpms-module\src\com\ebao\ls\ih\eai\imt\adapter\common\RopBuilder.java</t>
  </si>
  <si>
    <t>fpms-src\fpms-src-webcontent\fpms-module\src\com\ebao\ls\ih\eai\imt\adapter\common\XMLBuilderHelper.java</t>
  </si>
  <si>
    <t>fpms-src\fpms-src-webcontent\fpms-module\src\com\ebao\ls\ih\eai\imt\adapter\Recon.java</t>
  </si>
  <si>
    <t>fpms-src\fpms-src-webcontent\fpms-module\src\com\ebao\ls\ih\eai\imt\adapter\SearchCriteria1018.java</t>
  </si>
  <si>
    <t>fpms-src\fpms-src-webcontent\fpms-module\src\com\ebao\ls\ih\eai\imt\adapter\Service_1001_Adapter.java</t>
  </si>
  <si>
    <t>fpms-src\fpms-src-webcontent\fpms-module\src\com\ebao\ls\ih\eai\imt\adapter\Service_1002_Adapter.java</t>
  </si>
  <si>
    <t>fpms-src\fpms-src-webcontent\fpms-module\src\com\ebao\ls\ih\eai\imt\adapter\Service_1003_Adapter.java</t>
  </si>
  <si>
    <t>fpms-src\fpms-src-webcontent\fpms-module\src\com\ebao\ls\ih\eai\imt\adapter\Service_1003_Adapter_Group1.java</t>
  </si>
  <si>
    <t>fpms-src\fpms-src-webcontent\fpms-module\src\com\ebao\ls\ih\eai\imt\adapter\Service_1003_Adapter_Group2.java</t>
  </si>
  <si>
    <t>fpms-src\fpms-src-webcontent\fpms-module\src\com\ebao\ls\ih\eai\imt\adapter\Service_1003_Adapter_Group3.java</t>
  </si>
  <si>
    <t>fpms-src\fpms-src-webcontent\fpms-module\src\com\ebao\ls\ih\eai\imt\adapter\Service_1003_Adapter_Group4.java</t>
  </si>
  <si>
    <t>fpms-src\fpms-src-webcontent\fpms-module\src\com\ebao\ls\ih\eai\imt\adapter\Service_1003_Adapter_Group5.java</t>
  </si>
  <si>
    <t>fpms-src\fpms-src-webcontent\fpms-module\src\com\ebao\ls\ih\eai\imt\adapter\Service_1003_Adapter_Group6.java</t>
  </si>
  <si>
    <t>fpms-src\fpms-src-webcontent\fpms-module\src\com\ebao\ls\ih\eai\imt\adapter\Service_1003_Adapter_Group7.java</t>
  </si>
  <si>
    <t>fpms-src\fpms-src-webcontent\fpms-module\src\com\ebao\ls\ih\eai\imt\adapter\Service_1003_Adapter_GroupMain.java</t>
  </si>
  <si>
    <t>fpms-src\fpms-src-webcontent\fpms-module\src\com\ebao\ls\ih\eai\imt\adapter\Service_1004_Adapter.java</t>
  </si>
  <si>
    <t>fpms-src\fpms-src-webcontent\fpms-module\src\com\ebao\ls\ih\eai\imt\adapter\Service_1005_Adapter.java</t>
  </si>
  <si>
    <t>fpms-src\fpms-src-webcontent\fpms-module\src\com\ebao\ls\ih\eai\imt\adapter\Service_1006_Adapter.java</t>
  </si>
  <si>
    <t>fpms-src\fpms-src-webcontent\fpms-module\src\com\ebao\ls\ih\eai\imt\adapter\Service_1007_Adapter.java</t>
  </si>
  <si>
    <t>fpms-src\fpms-src-webcontent\fpms-module\src\com\ebao\ls\ih\eai\imt\adapter\Service_1008_Adapter.java</t>
  </si>
  <si>
    <t>fpms-src\fpms-src-webcontent\fpms-module\src\com\ebao\ls\ih\eai\imt\adapter\Service_1009_Adapter.java</t>
  </si>
  <si>
    <t>fpms-src\fpms-src-webcontent\fpms-module\src\com\ebao\ls\ih\eai\imt\adapter\Service_1010_Adapter.java</t>
  </si>
  <si>
    <t>fpms-src\fpms-src-webcontent\fpms-module\src\com\ebao\ls\ih\eai\imt\adapter\Service_1011_Adapter.java</t>
  </si>
  <si>
    <t>fpms-src\fpms-src-webcontent\fpms-module\src\com\ebao\ls\ih\eai\imt\adapter\Service_1012_Adapter.java</t>
  </si>
  <si>
    <t>fpms-src\fpms-src-webcontent\fpms-module\src\com\ebao\ls\ih\eai\imt\adapter\Service_1013_Adapter.java</t>
  </si>
  <si>
    <t>fpms-src\fpms-src-webcontent\fpms-module\src\com\ebao\ls\ih\eai\imt\adapter\Service_1014_Adapter.java</t>
  </si>
  <si>
    <t>fpms-src\fpms-src-webcontent\fpms-module\src\com\ebao\ls\ih\eai\imt\adapter\Service_1015_Adapter.java</t>
  </si>
  <si>
    <t>fpms-src\fpms-src-webcontent\fpms-module\src\com\ebao\ls\ih\eai\imt\adapter\Service_1016_Adapter.java</t>
  </si>
  <si>
    <t>fpms-src\fpms-src-webcontent\fpms-module\src\com\ebao\ls\ih\eai\imt\adapter\Service_1017_Adapter.java</t>
  </si>
  <si>
    <t>fpms-src\fpms-src-webcontent\fpms-module\src\com\ebao\ls\ih\eai\imt\adapter\Service_1018_Adapter.java</t>
  </si>
  <si>
    <t>fpms-src\fpms-src-webcontent\fpms-module\src\com\ebao\ls\ih\eai\imt\adapter\Service_1019_Adapter.java</t>
  </si>
  <si>
    <t>fpms-src\fpms-src-webcontent\fpms-module\src\com\ebao\ls\ih\eai\imt\adapter\Service_1024_Adapter.java</t>
  </si>
  <si>
    <t>fpms-src\fpms-src-webcontent\fpms-module\src\com\ebao\ls\ih\eai\imt\adapter\Service_1025_Adapter.java</t>
  </si>
  <si>
    <t>fpms-src\fpms-src-webcontent\fpms-module\src\com\ebao\ls\ih\eai\imt\adapter\Service_1031_Adapter.java</t>
  </si>
  <si>
    <t>fpms-src\fpms-src-webcontent\fpms-module\src\com\ebao\ls\ih\eai\imt\adapter\Service_1033_Adapter.java</t>
  </si>
  <si>
    <t>fpms-src\fpms-src-webcontent\fpms-module\src\com\ebao\ls\ih\eai\imt\adapter\Service_1034_Adapter.java</t>
  </si>
  <si>
    <t>fpms-src\fpms-src-webcontent\fpms-module\src\com\ebao\ls\ih\eai\imt\adapter\Service_1039_Adapter.java</t>
  </si>
  <si>
    <t>fpms-src\fpms-src-webcontent\fpms-module\src\com\ebao\ls\ih\eai\imt\adapter\Service_1042_Adapter.java</t>
  </si>
  <si>
    <t>fpms-src\fpms-src-webcontent\fpms-module\src\com\ebao\ls\ih\eai\imt\adapter\Service_1101_Adapter.java</t>
  </si>
  <si>
    <t>fpms-src\fpms-src-webcontent\fpms-module\src\com\ebao\ls\ih\eai\imt\adapter\Service_1102_Adapter.java</t>
  </si>
  <si>
    <t>fpms-src\fpms-src-webcontent\fpms-module\src\com\ebao\ls\ih\eai\imt\adapter\Service_1103_Adapter.java</t>
  </si>
  <si>
    <t>fpms-src\fpms-src-webcontent\fpms-module\src\com\ebao\ls\ih\eai\imt\adapter\Service_1104_Adapter.java</t>
  </si>
  <si>
    <t>fpms-src\fpms-src-webcontent\fpms-module\src\com\ebao\ls\ih\eai\imt\adapter\Service_1105_Adapter.java</t>
  </si>
  <si>
    <t>fpms-src\fpms-src-webcontent\fpms-module\src\com\ebao\ls\ih\eai\imt\adapter\Service_1106_Adapter.java</t>
  </si>
  <si>
    <t>fpms-src\fpms-src-webcontent\fpms-module\src\com\ebao\ls\ih\eai\imt\adapter\Service_1302_Adapter.java</t>
  </si>
  <si>
    <t>fpms-src\fpms-src-webcontent\fpms-module\src\com\ebao\ls\ih\eai\imt\adapter\Service_1305_Adapter.java</t>
  </si>
  <si>
    <t>fpms-src\fpms-src-webcontent\fpms-module\src\com\ebao\ls\ih\eai\imt\adapter\Service_1306_Adapter.java</t>
  </si>
  <si>
    <t>fpms-src\fpms-src-webcontent\fpms-module\src\com\ebao\ls\ih\eai\imt\adapter\Service_1308_Adapter.java</t>
  </si>
  <si>
    <t>fpms-src\fpms-src-webcontent\fpms-module\src\com\ebao\ls\ih\eai\imt\adapter\Service_1309_Adapter.java</t>
  </si>
  <si>
    <t>fpms-src\fpms-src-webcontent\fpms-module\src\com\ebao\ls\ih\eai\imt\adapter\Service_1310_Adapter.java</t>
  </si>
  <si>
    <t>fpms-src\fpms-src-webcontent\fpms-module\src\com\ebao\ls\ih\eai\imt\adapter\Service_1401_Adapter.java</t>
  </si>
  <si>
    <t>fpms-src\fpms-src-webcontent\fpms-module\src\com\ebao\ls\ih\eai\imt\adapter\Service_1402_Adapter.java</t>
  </si>
  <si>
    <t>fpms-src\fpms-src-webcontent\fpms-module\src\com\ebao\ls\ih\eai\imt\adapter\Service_1901_Adapter.java</t>
  </si>
  <si>
    <t>fpms-src\fpms-src-webcontent\fpms-module\src\com\ebao\ls\ih\eai\imt\adapter\Service_1902_Adapter.java</t>
  </si>
  <si>
    <t>fpms-src\fpms-src-webcontent\fpms-module\src\com\ebao\ls\ih\eai\imt\adapter\Service_1903_Adapter.java</t>
  </si>
  <si>
    <t>fpms-src\fpms-src-webcontent\fpms-module\src\com\ebao\ls\ih\eai\imt\adapter\Service_1905_Adapter.java</t>
  </si>
  <si>
    <t>fpms-src\fpms-src-webcontent\fpms-module\src\com\ebao\ls\ih\eai\imt\adapter\Service_1906_Adapter.java</t>
  </si>
  <si>
    <t>fpms-src\fpms-src-webcontent\fpms-module\src\com\ebao\ls\ih\eai\imt\adapter\Service_1907_Adapter.java</t>
  </si>
  <si>
    <t>fpms-src\fpms-src-webcontent\fpms-module\src\com\ebao\ls\ih\eai\imt\adapter\Service_1908_Adapter.java</t>
  </si>
  <si>
    <t>fpms-src\fpms-src-webcontent\fpms-module\src\com\ebao\ls\ih\eai\imt\adapter\Service_1909_Adapter.java</t>
  </si>
  <si>
    <t>fpms-src\fpms-src-webcontent\fpms-module\src\com\ebao\ls\ih\eai\imt\adapter\Service_1912_Adapter.java</t>
  </si>
  <si>
    <t>fpms-src\fpms-src-webcontent\fpms-module\src\com\ebao\ls\ih\eai\imt\adapter\Service_2001_Adapter.java</t>
  </si>
  <si>
    <t>fpms-src\fpms-src-webcontent\fpms-module\src\com\ebao\ls\ih\eai\imt\adapter\Service_2002_Adapter.java</t>
  </si>
  <si>
    <t>fpms-src\fpms-src-webcontent\fpms-module\src\com\ebao\ls\ih\eai\imt\adapter\Service_2003_Adapter.java</t>
  </si>
  <si>
    <t>fpms-src\fpms-src-webcontent\fpms-module\src\com\ebao\ls\ih\eai\imt\adapter\Service_2005_Adapter.java</t>
  </si>
  <si>
    <t>fpms-src\fpms-src-webcontent\fpms-module\src\com\ebao\ls\ih\eai\imt\adapter\Service_2017_Adapter.java</t>
  </si>
  <si>
    <t>fpms-src\fpms-src-webcontent\fpms-module\src\com\ebao\ls\ih\eai\imt\adapter\Service_2020_Adapter.java</t>
  </si>
  <si>
    <t>fpms-src\fpms-src-webcontent\fpms-module\src\com\ebao\ls\ih\eai\imt\adapter\Service_2021_Adapter.java</t>
  </si>
  <si>
    <t>fpms-src\fpms-src-webcontent\fpms-module\src\com\ebao\ls\ih\eai\imt\adapter\Service_2024_Adapter.java</t>
  </si>
  <si>
    <t>fpms-src\fpms-src-webcontent\fpms-module\src\com\ebao\ls\ih\eai\imt\adapter\Service_2025_Adapter.java</t>
  </si>
  <si>
    <t>fpms-src\fpms-src-webcontent\fpms-module\src\com\ebao\ls\ih\eai\imt\adapter\Service_2031_Adapter.java</t>
  </si>
  <si>
    <t>fpms-src\fpms-src-webcontent\fpms-module\src\com\ebao\ls\ih\eai\imt\adapter\Service_2037_Adapter.java</t>
  </si>
  <si>
    <t>fpms-src\fpms-src-webcontent\fpms-module\src\com\ebao\ls\ih\eai\imt\adapter\Service_2038_Adapter.java</t>
  </si>
  <si>
    <t>fpms-src\fpms-src-webcontent\fpms-module\src\com\ebao\ls\ih\eai\imt\adapter\Service_2042_Adapter.java</t>
  </si>
  <si>
    <t>fpms-src\fpms-src-webcontent\fpms-module\src\com\ebao\ls\ih\eai\imt\adapter\Service_2046_Adapter.java</t>
  </si>
  <si>
    <t>fpms-src\fpms-src-webcontent\fpms-module\src\com\ebao\ls\ih\eai\imt\adapter\Service_2047_Adapter.java</t>
  </si>
  <si>
    <t>fpms-src\fpms-src-webcontent\fpms-module\src\com\ebao\ls\ih\eai\imt\adapter\Service_2054_Adapter.java</t>
  </si>
  <si>
    <t>fpms-src\fpms-src-webcontent\fpms-module\src\com\ebao\ls\ih\eai\imt\adapter\Service_2057_Adapter.java</t>
  </si>
  <si>
    <t>fpms-src\fpms-src-webcontent\fpms-module\src\com\ebao\ls\ih\eai\imt\adapter\Service_2058_Adapter.java</t>
  </si>
  <si>
    <t>fpms-src\fpms-src-webcontent\fpms-module\src\com\ebao\ls\ih\eai\imt\adapter\Service_2062_Adapter.java</t>
  </si>
  <si>
    <t>fpms-src\fpms-src-webcontent\fpms-module\src\com\ebao\ls\ih\eai\imt\adapter\Service_2065_Adapter.java</t>
  </si>
  <si>
    <t>fpms-src\fpms-src-webcontent\fpms-module\src\com\ebao\ls\ih\eai\imt\adapter\Service_2066_Adapter.java</t>
  </si>
  <si>
    <t>fpms-src\fpms-src-webcontent\fpms-module\src\com\ebao\ls\ih\eai\imt\adapter\Service_2067_Adapter.java</t>
  </si>
  <si>
    <t>fpms-src\fpms-src-webcontent\fpms-module\src\com\ebao\ls\ih\eai\imt\adapter\Service_2068_Adapter.java</t>
  </si>
  <si>
    <t>fpms-src\fpms-src-webcontent\fpms-module\src\com\ebao\ls\ih\eai\imt\adapter\Service_2073_Adapter.java</t>
  </si>
  <si>
    <t>fpms-src\fpms-src-webcontent\fpms-module\src\com\ebao\ls\ih\eai\imt\adapter\Service_2076_Adapter.java</t>
  </si>
  <si>
    <t>fpms-src\fpms-src-webcontent\fpms-module\src\com\ebao\ls\ih\eai\imt\adapter\Service_2080_Adapter.java</t>
  </si>
  <si>
    <t>fpms-src\fpms-src-webcontent\fpms-module\src\com\ebao\ls\ih\eai\imt\adapter\Service_2082_Adapter.java</t>
  </si>
  <si>
    <t>fpms-src\fpms-src-webcontent\fpms-module\src\com\ebao\ls\ih\eai\imt\adapter\Service_2084_Adapter.java</t>
  </si>
  <si>
    <t>fpms-src\fpms-src-webcontent\fpms-module\src\com\ebao\ls\ih\eai\imt\adapter\Service_2085_Adapter.java</t>
  </si>
  <si>
    <t>fpms-src\fpms-src-webcontent\fpms-module\src\com\ebao\ls\ih\eai\imt\adapter\Service_3001_Adapter.java</t>
  </si>
  <si>
    <t>fpms-src\fpms-src-webcontent\fpms-module\src\com\ebao\ls\ih\eai\imt\adapter\Service_3003_Adapter.java</t>
  </si>
  <si>
    <t>fpms-src\fpms-src-webcontent\fpms-module\src\com\ebao\ls\ih\eai\imt\adapter\Service_3004_Adapter.java</t>
  </si>
  <si>
    <t>fpms-src\fpms-src-webcontent\fpms-module\src\com\ebao\ls\ih\eai\imt\adapter\Service_3005_Adapter.java</t>
  </si>
  <si>
    <t>fpms-src\fpms-src-webcontent\fpms-module\src\com\ebao\ls\ih\eai\imt\adapter\util\FuncCodeByIntCodeImpl_GELM.java</t>
  </si>
  <si>
    <t>fpms-src\fpms-src-webcontent\fpms-module\src\com\ebao\ls\ih\eai\imt\adapter\util\FuncCodeByIntCodeImpl_GELS.java</t>
  </si>
  <si>
    <t>fpms-src\fpms-src-webcontent\fpms-module\src\com\ebao\ls\ih\eai\imt\adapter\util\IntCodeByDescriptionImpl.java</t>
  </si>
  <si>
    <t>fpms-src\fpms-src-webcontent\fpms-module\src\com\ebao\ls\ih\eai\imt\adapter\util\IntCodeByFuncCodeImpl_GELM.java</t>
  </si>
  <si>
    <t>fpms-src\fpms-src-webcontent\fpms-module\src\com\ebao\ls\ih\eai\imt\adapter\util\IntCodeByFuncCodeImpl_GELS.java</t>
  </si>
  <si>
    <t>fpms-src\fpms-src-webcontent\fpms-module\src\com\ebao\ls\ih\eai\imt\adapter\util\IntegUtils.java</t>
  </si>
  <si>
    <t>fpms-src\fpms-src-webcontent\fpms-module\src\com\ebao\ls\ih\eai\imt\adapter\util\SSOBatch.java</t>
  </si>
  <si>
    <t>fpms-src\fpms-src-webcontent\fpms-module\src\com\ebao\ls\ih\eai\imt\adapter\Utils.java</t>
  </si>
  <si>
    <t>fpms-src\fpms-src-webcontent\fpms-module\src\com\ebao\ls\ih\eai\imt\aims\ds\UpdatePolicyVerificationDateBatchDSImpl.java</t>
  </si>
  <si>
    <t>fpms-src\fpms-src-webcontent\fpms-module\src\com\ebao\ls\ih\eai\imt\aims\ds\UpdatePolicyVerificationDateDAO.java</t>
  </si>
  <si>
    <t>fpms-src\fpms-src-webcontent\fpms-module\src\com\ebao\ls\ih\eai\imt\crm\GenerateAgtFmlFile.java</t>
  </si>
  <si>
    <t>fpms-src\fpms-src-webcontent\fpms-module\src\com\ebao\ls\ih\eai\imt\econ\EConnect.java</t>
  </si>
  <si>
    <t>fpms-src\fpms-src-webcontent\fpms-module\src\com\ebao\ls\ih\eai\imt\eform\CSAlterationChangeNominee.java</t>
  </si>
  <si>
    <t>fpms-src\fpms-src-webcontent\fpms-module\src\com\ebao\ls\ih\eai\imt\eform\CSAlterationChangeNomineeTrustee.java</t>
  </si>
  <si>
    <t>fpms-src\fpms-src-webcontent\fpms-module\src\com\ebao\ls\ih\eai\imt\eform\CSAlterationChangePolicyBasicInfo.java</t>
  </si>
  <si>
    <t>fpms-src\fpms-src-webcontent\fpms-module\src\com\ebao\ls\ih\eai\imt\eform\CSAlterationChangeTrustee.java</t>
  </si>
  <si>
    <t>fpms-src\fpms-src-webcontent\fpms-module\src\com\ebao\ls\ih\eai\imt\eform\CSAlterationExecutor.java</t>
  </si>
  <si>
    <t>fpms-src\fpms-src-webcontent\fpms-module\src\com\ebao\ls\ih\eai\imt\eform\CSAlterationPartyDetailVO.java</t>
  </si>
  <si>
    <t>fpms-src\fpms-src-webcontent\fpms-module\src\com\ebao\ls\ih\eai\imt\eform\CSAlterationRequestVO.java</t>
  </si>
  <si>
    <t>fpms-src\fpms-src-webcontent\fpms-module\src\com\ebao\ls\ih\eai\imt\eform\CSAlterationResponseVO.java</t>
  </si>
  <si>
    <t>fpms-src\fpms-src-webcontent\fpms-module\src\com\ebao\ls\ih\eai\imt\eform\CSAlterationUtils.java</t>
  </si>
  <si>
    <t>fpms-src\fpms-src-webcontent\fpms-module\src\com\ebao\ls\ih\eai\imt\eform\CSAlterationValidator.java</t>
  </si>
  <si>
    <t>fpms-src\fpms-src-webcontent\fpms-module\src\com\ebao\ls\ih\eai\imt\eform\CSAlterationWithDrawalVO.java</t>
  </si>
  <si>
    <t>fpms-src\fpms-src-webcontent\fpms-module\src\com\ebao\ls\ih\eai\imt\eform\services\CSAlterationParser_06.java</t>
  </si>
  <si>
    <t>fpms-src\fpms-src-webcontent\fpms-module\src\com\ebao\ls\ih\eai\imt\eform\services\CSAlterationParser_08.java</t>
  </si>
  <si>
    <t>fpms-src\fpms-src-webcontent\fpms-module\src\com\ebao\ls\ih\eai\imt\eform\services\CSAlterationParser_10.java</t>
  </si>
  <si>
    <t>fpms-src\fpms-src-webcontent\fpms-module\src\com\ebao\ls\ih\eai\imt\eform\services\CSAlterationParser_123.java</t>
  </si>
  <si>
    <t>fpms-src\fpms-src-webcontent\fpms-module\src\com\ebao\ls\ih\eai\imt\eform\services\CSAlterationParser_131.java</t>
  </si>
  <si>
    <t>fpms-src\fpms-src-webcontent\fpms-module\src\com\ebao\ls\ih\eai\imt\eform\services\CSAlterationParser_206.java</t>
  </si>
  <si>
    <t>fpms-src\fpms-src-webcontent\fpms-module\src\com\ebao\ls\ih\eai\imt\eform\services\CSAlterationParser_513.java</t>
  </si>
  <si>
    <t>fpms-src\fpms-src-webcontent\fpms-module\src\com\ebao\ls\ih\eai\imt\eform\services\CSAlterationProcessor_02.java</t>
  </si>
  <si>
    <t>fpms-src\fpms-src-webcontent\fpms-module\src\com\ebao\ls\ih\eai\imt\eform\services\CSAlterationProcessor_04.java</t>
  </si>
  <si>
    <t>fpms-src\fpms-src-webcontent\fpms-module\src\com\ebao\ls\ih\eai\imt\eform\services\CSAlterationProcessor_05.java</t>
  </si>
  <si>
    <t>fpms-src\fpms-src-webcontent\fpms-module\src\com\ebao\ls\ih\eai\imt\eform\services\CSAlterationProcessor_06.java</t>
  </si>
  <si>
    <t>fpms-src\fpms-src-webcontent\fpms-module\src\com\ebao\ls\ih\eai\imt\eform\services\CSAlterationProcessor_07.java</t>
  </si>
  <si>
    <t>fpms-src\fpms-src-webcontent\fpms-module\src\com\ebao\ls\ih\eai\imt\eform\services\CSAlterationProcessor_08.java</t>
  </si>
  <si>
    <t>fpms-src\fpms-src-webcontent\fpms-module\src\com\ebao\ls\ih\eai\imt\eform\services\CSAlterationProcessor_09.java</t>
  </si>
  <si>
    <t>fpms-src\fpms-src-webcontent\fpms-module\src\com\ebao\ls\ih\eai\imt\eform\services\CSAlterationProcessor_10.java</t>
  </si>
  <si>
    <t>fpms-src\fpms-src-webcontent\fpms-module\src\com\ebao\ls\ih\eai\imt\eform\services\CSAlterationProcessor_11.java</t>
  </si>
  <si>
    <t>fpms-src\fpms-src-webcontent\fpms-module\src\com\ebao\ls\ih\eai\imt\eform\services\CSAlterationProcessor_123.java</t>
  </si>
  <si>
    <t>fpms-src\fpms-src-webcontent\fpms-module\src\com\ebao\ls\ih\eai\imt\eform\services\CSAlterationProcessor_131.java</t>
  </si>
  <si>
    <t>fpms-src\fpms-src-webcontent\fpms-module\src\com\ebao\ls\ih\eai\imt\eform\services\CSAlterationProcessor_177.java</t>
  </si>
  <si>
    <t>fpms-src\fpms-src-webcontent\fpms-module\src\com\ebao\ls\ih\eai\imt\eform\services\CSAlterationProcessor_179.java</t>
  </si>
  <si>
    <t>fpms-src\fpms-src-webcontent\fpms-module\src\com\ebao\ls\ih\eai\imt\eform\services\CSAlterationProcessor_204.java</t>
  </si>
  <si>
    <t>fpms-src\fpms-src-webcontent\fpms-module\src\com\ebao\ls\ih\eai\imt\eform\services\CSAlterationProcessor_206.java</t>
  </si>
  <si>
    <t>fpms-src\fpms-src-webcontent\fpms-module\src\com\ebao\ls\ih\eai\imt\eform\services\CSAlterationProcessor_306.java</t>
  </si>
  <si>
    <t>fpms-src\fpms-src-webcontent\fpms-module\src\com\ebao\ls\ih\eai\imt\eform\services\CSAlterationProcessor_38.java</t>
  </si>
  <si>
    <t>fpms-src\fpms-src-webcontent\fpms-module\src\com\ebao\ls\ih\eai\imt\eform\services\CSAlterationProcessor_5000.java</t>
  </si>
  <si>
    <t>fpms-src\fpms-src-webcontent\fpms-module\src\com\ebao\ls\ih\eai\imt\eform\services\CSAlterationProcessor_5003.java</t>
  </si>
  <si>
    <t>fpms-src\fpms-src-webcontent\fpms-module\src\com\ebao\ls\ih\eai\imt\eform\services\CSAlterationProcessor_513.java</t>
  </si>
  <si>
    <t>fpms-src\fpms-src-webcontent\fpms-module\src\com\ebao\ls\ih\eai\imt\eform\services\CSAlterationProcessor_576.java</t>
  </si>
  <si>
    <t>fpms-src\fpms-src-webcontent\fpms-module\src\com\ebao\ls\ih\eai\imt\eform\services\CSAlterationValidator_01.java</t>
  </si>
  <si>
    <t>fpms-src\fpms-src-webcontent\fpms-module\src\com\ebao\ls\ih\eai\imt\eform\services\CSAlterationValidator_02.java</t>
  </si>
  <si>
    <t>fpms-src\fpms-src-webcontent\fpms-module\src\com\ebao\ls\ih\eai\imt\eform\services\CSAlterationValidator_03.java</t>
  </si>
  <si>
    <t>fpms-src\fpms-src-webcontent\fpms-module\src\com\ebao\ls\ih\eai\imt\eform\services\CSAlterationValidator_04.java</t>
  </si>
  <si>
    <t>fpms-src\fpms-src-webcontent\fpms-module\src\com\ebao\ls\ih\eai\imt\eform\services\CSAlterationValidator_06.java</t>
  </si>
  <si>
    <t>fpms-src\fpms-src-webcontent\fpms-module\src\com\ebao\ls\ih\eai\imt\eform\services\CSAlterationValidator_08.java</t>
  </si>
  <si>
    <t>fpms-src\fpms-src-webcontent\fpms-module\src\com\ebao\ls\ih\eai\imt\eform\services\CSAlterationValidator_09.java</t>
  </si>
  <si>
    <t>fpms-src\fpms-src-webcontent\fpms-module\src\com\ebao\ls\ih\eai\imt\eform\services\CSAlterationValidator_122.java</t>
  </si>
  <si>
    <t>fpms-src\fpms-src-webcontent\fpms-module\src\com\ebao\ls\ih\eai\imt\eform\services\CSAlterationValidator_123.java</t>
  </si>
  <si>
    <t>fpms-src\fpms-src-webcontent\fpms-module\src\com\ebao\ls\ih\eai\imt\eform\services\CSAlterationValidator_131.java</t>
  </si>
  <si>
    <t>fpms-src\fpms-src-webcontent\fpms-module\src\com\ebao\ls\ih\eai\imt\eform\services\CSAlterationValidator_140.java</t>
  </si>
  <si>
    <t>fpms-src\fpms-src-webcontent\fpms-module\src\com\ebao\ls\ih\eai\imt\eform\services\CSAlterationValidator_177.java</t>
  </si>
  <si>
    <t>fpms-src\fpms-src-webcontent\fpms-module\src\com\ebao\ls\ih\eai\imt\eform\services\CSAlterationValidator_206.java</t>
  </si>
  <si>
    <t>fpms-src\fpms-src-webcontent\fpms-module\src\com\ebao\ls\ih\eai\imt\eform\services\CSAlterationValidator_5000.java</t>
  </si>
  <si>
    <t>fpms-src\fpms-src-webcontent\fpms-module\src\com\ebao\ls\ih\eai\imt\eform\services\CSAlterationValidator_5003.java</t>
  </si>
  <si>
    <t>fpms-src\fpms-src-webcontent\fpms-module\src\com\ebao\ls\ih\eai\imt\eform\services\CSAlterationValidator_513.java</t>
  </si>
  <si>
    <t>fpms-src\fpms-src-webcontent\fpms-module\src\com\ebao\ls\ih\eai\imt\eform\TransactionExecutor.java</t>
  </si>
  <si>
    <t>fpms-src\fpms-src-webcontent\fpms-module\src\com\ebao\ls\ih\eai\imt\gemsdb\GenerateGemsDbFiles.java</t>
  </si>
  <si>
    <t>fpms-src\fpms-src-webcontent\fpms-module\src\com\ebao\ls\ih\eai\imt\gemsdb\GenerateGemsDbIdlFiles.java</t>
  </si>
  <si>
    <t>fpms-src\fpms-src-webcontent\fpms-module\src\com\ebao\ls\ih\eai\imt\migration\shariah\ShariahMigrationDownloader.java</t>
  </si>
  <si>
    <t>fpms-src\fpms-src-webcontent\fpms-module\src\com\ebao\ls\ih\eai\imt\migration\shariah\ShariahMigrationUploader.java</t>
  </si>
  <si>
    <t>fpms-src\fpms-src-webcontent\fpms-module\src\com\ebao\ls\ih\eai\imt\ocbc\GenerateCommonFiles.java</t>
  </si>
  <si>
    <t>fpms-src\fpms-src-webcontent\fpms-module\src\com\ebao\ls\ih\eai\imt\ocbc\GenerateDailyFiles.java</t>
  </si>
  <si>
    <t>fpms-src\fpms-src-webcontent\fpms-module\src\com\ebao\ls\ih\eai\imt\ocbc\GenerateFilesHelper.java</t>
  </si>
  <si>
    <t>fpms-src\fpms-src-webcontent\fpms-module\src\com\ebao\ls\ih\eai\imt\ocbc\GenerateUnsuccGiroGe.java</t>
  </si>
  <si>
    <t>fpms-src\fpms-src-webcontent\fpms-module\src\com\ebao\ls\ih\eai\imt\pub\PremiumNoticeSkipListDownloader.java</t>
  </si>
  <si>
    <t>fpms-src\fpms-src-webcontent\fpms-module\src\com\ebao\ls\ih\eai\imt\pub\UploadCAInfo.java</t>
  </si>
  <si>
    <t>fpms-src\fpms-src-webcontent\fpms-module\src\com\ebao\ls\ih\eai\imt\pub\UploadCMSInfo.java</t>
  </si>
  <si>
    <t>fpms-src\fpms-src-webcontent\fpms-module\src\com\ebao\ls\ih\eai\imt\sso\ctrl\QueryErrorSsoAction.java</t>
  </si>
  <si>
    <t>fpms-src\fpms-src-webcontent\fpms-module\src\com\ebao\ls\ih\eai\imt\sso\data\query\ErrorSsoDAO.java</t>
  </si>
  <si>
    <t>fpms-src\fpms-src-webcontent\fpms-module\src\com\ebao\ls\ih\eai\imt\updmsg\data\PendingUpdMessageBatchDAO.java</t>
  </si>
  <si>
    <t>fpms-src\fpms-src-webcontent\fpms-module\src\com\ebao\ls\ih\eai\imt\updmsg\PendingCifUpdMessageBatch.java</t>
  </si>
  <si>
    <t>fpms-src\fpms-src-webcontent\fpms-module\src\com\ebao\ls\ih\eai\imt\updmsg\PendingUpdMessageBatch.java</t>
  </si>
  <si>
    <t>fpms-src\fpms-src-webcontent\fpms-module\src\com\ebao\ls\ih\eai\mcs\MCSDownload.java</t>
  </si>
  <si>
    <t>fpms-src\fpms-src-webcontent\fpms-module\src\com\ebao\ls\ih\eai\mcs\MCSFileTrans.java</t>
  </si>
  <si>
    <t>fpms-src\fpms-src-webcontent\fpms-module\src\com\ebao\ls\ih\eai\mcs\MCSFileTransDaoImpl.java</t>
  </si>
  <si>
    <t>fpms-src\fpms-src-webcontent\fpms-module\src\com\ebao\ls\ih\eai\pub\EAIMessageReceiver.java</t>
  </si>
  <si>
    <t>fpms-src\fpms-src-webcontent\fpms-module\src\com\ebao\ls\ih\eai\pub\entry\mdb\EAIUPDMDBBean.java</t>
  </si>
  <si>
    <t>fpms-src\fpms-src-webcontent\fpms-module\src\com\ebao\ls\ih\eai\pub\ENV_Config.java</t>
  </si>
  <si>
    <t>fpms-src\fpms-src-webcontent\fpms-module\src\com\ebao\ls\ih\eai\pub\IHDBLogger.java</t>
  </si>
  <si>
    <t>fpms-src\fpms-src-webcontent\fpms-module\src\com\ebao\ls\ih\eai\pub\IHProcessor.java</t>
  </si>
  <si>
    <t>fpms-src\fpms-src-webcontent\fpms-module\src\com\ebao\ls\ih\eai\pub\SSODBLogger.java</t>
  </si>
  <si>
    <t>fpms-src\fpms-src-webcontent\fpms-module\src\com\ebao\ls\ih\eai\pub\util\mq\MQActor.java</t>
  </si>
  <si>
    <t>fpms-src\fpms-src-webcontent\fpms-module\src\com\ebao\ls\ih\eai\pub\xi\MessageBuilder.java</t>
  </si>
  <si>
    <t>fpms-src\fpms-src-webcontent\fpms-module\src\com\ebao\ls\ih\eai\webapi\client\ClientAPI.java</t>
  </si>
  <si>
    <t>fpms-src\fpms-src-webcontent\fpms-module\src\com\ebao\ls\ih\eai\webapi\pub\WebServiceUtil.java</t>
  </si>
  <si>
    <t>fpms-src\fpms-src-webcontent\fpms-module\src\com\ebao\ls\ih\eai\webapi\service\paynow\PayNowSP.java</t>
  </si>
  <si>
    <t>fpms-src\fpms-src-webcontent\fpms-module\src\com\ebao\ls\ih\eai\webapi\service\paynow\ServiceDSImpl.java</t>
  </si>
  <si>
    <t>fpms-src\fpms-src-webcontent\fpms-module\src\com\ebao\ls\ih\eai\webapi\service\pe\FmsRuleDSImpl.java</t>
  </si>
  <si>
    <t>fpms-src\fpms-src-webcontent\fpms-module\src\com\ebao\ls\ih\eai\webapi\service\pe\FmsServiceDSImpl.java</t>
  </si>
  <si>
    <t>fpms-src\fpms-src-webcontent\fpms-module\src\com\ebao\ls\ih\eai\webapi\service\pe\goalseek\F_Is_Inforcing_Criteria_Met.java</t>
  </si>
  <si>
    <t>fpms-src\fpms-src-webcontent\fpms-module\src\com\ebao\ls\ih\eai\webapi\service\pe\goalseek\ILPQuotation.java</t>
  </si>
  <si>
    <t>fpms-src\fpms-src-webcontent\fpms-module\src\com\ebao\ls\ih\eai\webapi\service\pe\goalseek\P_Calc_Main_Nb.java</t>
  </si>
  <si>
    <t>fpms-src\fpms-src-webcontent\fpms-module\src\com\ebao\ls\ih\eai\webapi\service\pe\goalseek\P_Do_Projection_Si_Rule.java</t>
  </si>
  <si>
    <t>fpms-src\fpms-src-webcontent\fpms-module\src\com\ebao\ls\ih\eai\webapi\service\pe\goalseek\P_Get_Ilp_Quotation_Withdraw.java</t>
  </si>
  <si>
    <t>fpms-src\fpms-src-webcontent\fpms-module\src\com\ebao\ls\ih\eai\webapi\service\pe\goalseek\P_Indv_Policy_Issue.java</t>
  </si>
  <si>
    <t>fpms-src\fpms-src-webcontent\fpms-module\src\com\ebao\ls\ih\eai\webapi\service\pe\goalseek\P_Inforce_Bundle_Policies.java</t>
  </si>
  <si>
    <t>fpms-src\fpms-src-webcontent\fpms-module\src\com\ebao\ls\ih\eai\webapi\service\pe\goalseek\P_Inforce_Recalc_Date_And_Prem.java</t>
  </si>
  <si>
    <t>fpms-src\fpms-src-webcontent\fpms-module\src\com\ebao\ls\ih\eai\webapi\service\pe\goalseek\P_Is_Premium_Fully_Paid.java</t>
  </si>
  <si>
    <t>fpms-src\fpms-src-webcontent\fpms-module\src\com\ebao\ls\ih\eai\webapi\service\pe\goalseek\P_Query_Calc_Infor_Prem.java</t>
  </si>
  <si>
    <t>fpms-src\fpms-src-webcontent\fpms-module\src\com\ebao\ls\ih\eai\webapi\service\pe\goalseek\P_Query_Prem_Info_For_Bcp.java</t>
  </si>
  <si>
    <t>fpms-src\fpms-src-webcontent\fpms-module\src\com\ebao\ls\ih\eai\webapi\service\pe\goalseek\P_Recalc_Commencedate_And_Prem.java</t>
  </si>
  <si>
    <t>fpms-src\fpms-src-webcontent\fpms-module\src\com\ebao\ls\ih\eai\webapi\service\pe\goalseek\P_Recalc_Ilp_Nb.java</t>
  </si>
  <si>
    <t>fpms-src\fpms-src-webcontent\fpms-module\src\com\ebao\ls\ih\eai\webapi\service\pe\goalseek\P_Recalc_Prem.java</t>
  </si>
  <si>
    <t>fpms-src\fpms-src-webcontent\fpms-module\src\com\ebao\ls\ih\eai\webapi\service\pe\goalseek\P_Submit_Detail_Reg.java</t>
  </si>
  <si>
    <t>fpms-src\fpms-src-webcontent\fpms-module\src\com\ebao\ls\ih\eai\webapi\service\pe\LoadContextDSImpl.java</t>
  </si>
  <si>
    <t>fpms-src\fpms-src-webcontent\fpms-module\src\com\ebao\ls\ih\eai\webapi\service\WebServiceDSImpl.java</t>
  </si>
  <si>
    <t>fpms-src\fpms-src-webcontent\fpms-module\src\com\ebao\ls\ih\eai\webapi\vo\fms\CriteriaVO.java</t>
  </si>
  <si>
    <t>fpms-src\fpms-src-webcontent\fpms-module\src\com\ebao\ls\ih\eai\webapi\vo\ServiceVO.java</t>
  </si>
  <si>
    <t>fpms-src\fpms-src-webcontent\fpms-module\src\com\ebao\ls\ih\epay\ci\EpayIntegTransCI.java</t>
  </si>
  <si>
    <t>fpms-src\fpms-src-webcontent\fpms-module\src\com\ebao\ls\ih\epay\ctrl\updateccinfo\UpdateCcInfoDisplayCsAction.java</t>
  </si>
  <si>
    <t>fpms-src\fpms-src-webcontent\fpms-module\src\com\ebao\ls\ih\epay\ctrl\updateccinfo\UpdateCcInfoDisplayNbAction.java</t>
  </si>
  <si>
    <t>fpms-src\fpms-src-webcontent\fpms-module\src\com\ebao\ls\ih\epay\ctrl\updateccinfo\UpdateCcInfoSaveCsAction.java</t>
  </si>
  <si>
    <t>fpms-src\fpms-src-webcontent\fpms-module\src\com\ebao\ls\ih\epay\ctrl\updateccinfo\UpdateCcInfoSaveNbAction.java</t>
  </si>
  <si>
    <t>fpms-src\fpms-src-webcontent\fpms-module\src\com\ebao\ls\ih\epay\data\TIntegEpayTransactionDelegate.java</t>
  </si>
  <si>
    <t>fpms-src\fpms-src-webcontent\fpms-module\src\com\ebao\ls\ih\gl\adapter\CashBankAPILocalBackAdapter.java</t>
  </si>
  <si>
    <t>fpms-src\fpms-src-webcontent\fpms-module\src\com\ebao\ls\ih\gl\vo\AccountInfoVO.java</t>
  </si>
  <si>
    <t>fpms-src\fpms-src-webcontent\fpms-module\src\com\ebao\ls\ih\internal\team\MethodInvoker.java</t>
  </si>
  <si>
    <t>fpms-src\fpms-src-webcontent\fpms-module\src\com\ebao\ls\ih\pm\pub\adapter\PolicyAPILocalBackAdapter.java</t>
  </si>
  <si>
    <t>fpms-src\fpms-src-webcontent\fpms-module\src\com\ebao\ls\ih\pm\pub\adapter\PolicyRoleAPILocalBackAdapter.java</t>
  </si>
  <si>
    <t>fpms-src\fpms-src-webcontent\fpms-module\src\com\ebao\ls\ih\pm\pub\PolicyVO.java</t>
  </si>
  <si>
    <t>fpms-src\fpms-src-webcontent\fpms-module\src\com\ebao\ls\ih\prd\product\pub\limits\adapter\LimitsAPILocalBackAdapter.java</t>
  </si>
  <si>
    <t>fpms-src\fpms-src-webcontent\fpms-module\src\com\ebao\ls\ih\pty\vo\AMLResultVO.java</t>
  </si>
  <si>
    <t>fpms-src\fpms-src-webcontent\fpms-module\src\com\ebao\ls\ih\pub\convert\IntegrationDelegate.java</t>
  </si>
  <si>
    <t>fpms-src\fpms-src-webcontent\fpms-module\src\com\ebao\ls\ih\pub\convert\msg\MessageHelper.java</t>
  </si>
  <si>
    <t>fpms-src\fpms-src-webcontent\fpms-module\src\com\ebao\ls\ih\pub\convert\votoxml\VOToXmlImpl.java</t>
  </si>
  <si>
    <t>fpms-src\fpms-src-webcontent\fpms-module\src\com\ebao\ls\ih\pub\convert\xmlintovo\XmlIntoVOImpl.java</t>
  </si>
  <si>
    <t>fpms-src\fpms-src-webcontent\fpms-module\src\com\ebao\ls\ih\pub\convert\xmltovo\XmlToVOImpl.java</t>
  </si>
  <si>
    <t>fpms-src\fpms-src-webcontent\fpms-module\src\com\ebao\ls\ih\uw\UnderwritingEvidenceVO.java</t>
  </si>
  <si>
    <t>fpms-src\fpms-src-webcontent\fpms-module\src\com\ebao\ls\image\bo\TImageNotifySearchDO.java</t>
  </si>
  <si>
    <t>fpms-src\fpms-src-webcontent\fpms-module\src\com\ebao\ls\image\bo\TmpImageSearchDO.java</t>
  </si>
  <si>
    <t>fpms-src\fpms-src-webcontent\fpms-module\src\com\ebao\ls\image\ctrl\ImageUploadAction.java</t>
  </si>
  <si>
    <t>fpms-src\fpms-src-webcontent\fpms-module\src\com\ebao\ls\image\data\impl\dao\TImageNotifyDao.java</t>
  </si>
  <si>
    <t>fpms-src\fpms-src-webcontent\fpms-module\src\com\ebao\ls\image\data\impl\dao\TmpImageDao.java</t>
  </si>
  <si>
    <t>fpms-src\fpms-src-webcontent\fpms-module\src\com\ebao\ls\image\data\TImageNotifyDelegateExt.java</t>
  </si>
  <si>
    <t>fpms-src\fpms-src-webcontent\fpms-module\src\com\ebao\ls\image\data\TmpImageDelegateExt.java</t>
  </si>
  <si>
    <t>fpms-src\fpms-src-webcontent\fpms-module\src\com\ebao\ls\image\ds\EDMSDSImpl.java</t>
  </si>
  <si>
    <t>fpms-src\fpms-src-webcontent\fpms-module\src\com\ebao\ls\image\ds\ssb\edmsds\META-INF\ejb-jar.xml</t>
  </si>
  <si>
    <t>fpms-src\fpms-src-webcontent\fpms-module\src\com\ebao\ls\image\test\InitialTest.java</t>
  </si>
  <si>
    <t>fpms-src\fpms-src-webcontent\fpms-module\src\com\ebao\ls\mkt\cmp\ctrl\backdate\AddBackdateCampaignAction.java</t>
  </si>
  <si>
    <t>fpms-src\fpms-src-webcontent\fpms-module\src\com\ebao\ls\mkt\cmp\ctrl\extraction\CampaignExtractionAction.java</t>
  </si>
  <si>
    <t>fpms-src\fpms-src-webcontent\fpms-module\src\com\ebao\ls\mkt\cmp\data\impl\dao\TCampaignExtractionDao.java</t>
  </si>
  <si>
    <t>fpms-src\fpms-src-webcontent\fpms-module\src\com\ebao\ls\mkt\cmp\data\impl\dao\TProductCampaignExtDao.java</t>
  </si>
  <si>
    <t>fpms-src\fpms-src-webcontent\fpms-module\src\com\ebao\ls\mkt\cmp\data\TCampaignExtraction.java</t>
  </si>
  <si>
    <t>fpms-src\fpms-src-webcontent\fpms-module\src\com\ebao\ls\mkt\cmp\data\TProductCampaign.hbm.xml</t>
  </si>
  <si>
    <t>fpms-src\fpms-src-webcontent\fpms-module\src\com\ebao\ls\mkt\cmp\data\TProductCampaignExt.hbm.xml</t>
  </si>
  <si>
    <t>fpms-src\fpms-src-webcontent\fpms-module\src\com\ebao\ls\pe\batch\FMSServiceUtil.java</t>
  </si>
  <si>
    <t>fpms-src\fpms-src-webcontent\fpms-module\src\com\ebao\ls\pm\nb\bo\ais\AisReasonStats.java</t>
  </si>
  <si>
    <t>fpms-src\fpms-src-webcontent\fpms-module\src\com\ebao\ls\pm\nb\bo\ais\AisReport.java</t>
  </si>
  <si>
    <t>fpms-src\fpms-src-webcontent\fpms-module\src\com\ebao\ls\pm\nb\bo\ais\AisResultStats.java</t>
  </si>
  <si>
    <t>fpms-src\fpms-src-webcontent\fpms-module\src\com\ebao\ls\pm\nb\bo\ais\AisSectionStats.java</t>
  </si>
  <si>
    <t>fpms-src\fpms-src-webcontent\fpms-module\src\com\ebao\ls\pm\nb\bo\ais\Alias.java</t>
  </si>
  <si>
    <t>fpms-src\fpms-src-webcontent\fpms-module\src\com\ebao\ls\pm\nb\bo\ais\BaseQuestion.java</t>
  </si>
  <si>
    <t>fpms-src\fpms-src-webcontent\fpms-module\src\com\ebao\ls\pm\nb\bo\ais\BaseQuestions.java</t>
  </si>
  <si>
    <t>fpms-src\fpms-src-webcontent\fpms-module\src\com\ebao\ls\pm\nb\bo\ais\Categories.java</t>
  </si>
  <si>
    <t>fpms-src\fpms-src-webcontent\fpms-module\src\com\ebao\ls\pm\nb\bo\ais\Category.java</t>
  </si>
  <si>
    <t>fpms-src\fpms-src-webcontent\fpms-module\src\com\ebao\ls\pm\nb\bo\ais\Choices.java</t>
  </si>
  <si>
    <t>fpms-src\fpms-src-webcontent\fpms-module\src\com\ebao\ls\pm\nb\bo\ais\Filter.java</t>
  </si>
  <si>
    <t>fpms-src\fpms-src-webcontent\fpms-module\src\com\ebao\ls\pm\nb\bo\ais\Heading.java</t>
  </si>
  <si>
    <t>fpms-src\fpms-src-webcontent\fpms-module\src\com\ebao\ls\pm\nb\bo\ais\NestedReflexiveQuestion.java</t>
  </si>
  <si>
    <t>fpms-src\fpms-src-webcontent\fpms-module\src\com\ebao\ls\pm\nb\bo\ais\ObjectFactory.java</t>
  </si>
  <si>
    <t>fpms-src\fpms-src-webcontent\fpms-module\src\com\ebao\ls\pm\nb\bo\ais\Property.java</t>
  </si>
  <si>
    <t>fpms-src\fpms-src-webcontent\fpms-module\src\com\ebao\ls\pm\nb\bo\ais\ReflexiveQuestion.java</t>
  </si>
  <si>
    <t>fpms-src\fpms-src-webcontent\fpms-module\src\com\ebao\ls\pm\nb\bo\ais\ReflexiveQuestionTypeEnum.java</t>
  </si>
  <si>
    <t>fpms-src\fpms-src-webcontent\fpms-module\src\com\ebao\ls\pm\nb\bo\ais\Rule.java</t>
  </si>
  <si>
    <t>fpms-src\fpms-src-webcontent\fpms-module\src\com\ebao\ls\pm\nb\bo\ais\RuleRef.java</t>
  </si>
  <si>
    <t>fpms-src\fpms-src-webcontent\fpms-module\src\com\ebao\ls\pm\nb\bo\ais\Rules.java</t>
  </si>
  <si>
    <t>fpms-src\fpms-src-webcontent\fpms-module\src\com\ebao\ls\pm\nb\bo\ais\Ruleset.java</t>
  </si>
  <si>
    <t>fpms-src\fpms-src-webcontent\fpms-module\src\com\ebao\ls\pm\nb\bo\ais\Section.java</t>
  </si>
  <si>
    <t>fpms-src\fpms-src-webcontent\fpms-module\src\com\ebao\ls\pm\nb\bo\ais\Value.java</t>
  </si>
  <si>
    <t>fpms-src\fpms-src-webcontent\fpms-module\src\com\ebao\ls\pm\nb\bo\ais\Values.java</t>
  </si>
  <si>
    <t>fpms-src\fpms-src-webcontent\fpms-module\src\com\ebao\ls\pm\nb\bo\EsubmissionLog.java</t>
  </si>
  <si>
    <t>fpms-src\fpms-src-webcontent\fpms-module\src\com\ebao\ls\pm\nb\bo\FCOEFHistory.java</t>
  </si>
  <si>
    <t>fpms-src\fpms-src-webcontent\fpms-module\src\com\ebao\ls\pm\nb\bo\IssueOperation.java</t>
  </si>
  <si>
    <t>fpms-src\fpms-src-webcontent\fpms-module\src\com\ebao\ls\pm\nb\bo\IssueOperDetail.java</t>
  </si>
  <si>
    <t>fpms-src\fpms-src-webcontent\fpms-module\src\com\ebao\ls\pm\nb\bo\medical\MedBiling.java</t>
  </si>
  <si>
    <t>fpms-src\fpms-src-webcontent\fpms-module\src\com\ebao\ls\pm\nb\bo\medical\MedbilPolicy.java</t>
  </si>
  <si>
    <t>fpms-src\fpms-src-webcontent\fpms-module\src\com\ebao\ls\pm\nb\bo\NbFeatureTracker.java</t>
  </si>
  <si>
    <t>fpms-src\fpms-src-webcontent\fpms-module\src\com\ebao\ls\pm\nb\bo\PendingDocFlipHistory.java</t>
  </si>
  <si>
    <t>fpms-src\fpms-src-webcontent\fpms-module\src\com\ebao\ls\pm\nb\bo\PendingDocFlipInfo.java</t>
  </si>
  <si>
    <t>fpms-src\fpms-src-webcontent\fpms-module\src\com\ebao\ls\pm\nb\bo\PolicyProdLimit.java</t>
  </si>
  <si>
    <t>fpms-src\fpms-src-webcontent\fpms-module\src\com\ebao\ls\pm\nb\bo\PolicyVirtualAccount.java</t>
  </si>
  <si>
    <t>fpms-src\fpms-src-webcontent\fpms-module\src\com\ebao\ls\pm\nb\bo\PrenatalTwin.java</t>
  </si>
  <si>
    <t>fpms-src\fpms-src-webcontent\fpms-module\src\com\ebao\ls\pm\nb\bo\ProposalMaster.java</t>
  </si>
  <si>
    <t>fpms-src\fpms-src-webcontent\fpms-module\src\com\ebao\ls\pm\nb\bo\Rop.java</t>
  </si>
  <si>
    <t>fpms-src\fpms-src-webcontent\fpms-module\src\com\ebao\ls\pm\nb\bo\UpdateHistory.java</t>
  </si>
  <si>
    <t>fpms-src\fpms-src-webcontent\fpms-module\src\com\ebao\ls\pm\nb\ci\FundHorizonAssignRateCIVO.java</t>
  </si>
  <si>
    <t>fpms-src\fpms-src-webcontent\fpms-module\src\com\ebao\ls\pm\nb\ci\MedicalBillingCI.java</t>
  </si>
  <si>
    <t>fpms-src\fpms-src-webcontent\fpms-module\src\com\ebao\ls\pm\nb\ci\ProposalCI.java</t>
  </si>
  <si>
    <t>fpms-src\fpms-src-webcontent\fpms-module\src\com\ebao\ls\pm\nb\ctrl\ais\AisStatisticsOnlineReportAction.java</t>
  </si>
  <si>
    <t>fpms-src\fpms-src-webcontent\fpms-module\src\com\ebao\ls\pm\nb\ctrl\ais\AisXmlController.java</t>
  </si>
  <si>
    <t>fpms-src\fpms-src-webcontent\fpms-module\src\com\ebao\ls\pm\nb\ctrl\ais\BaseQuestionAction.java</t>
  </si>
  <si>
    <t>fpms-src\fpms-src-webcontent\fpms-module\src\com\ebao\ls\pm\nb\ctrl\ais\BaseQuestionForm.java</t>
  </si>
  <si>
    <t>fpms-src\fpms-src-webcontent\fpms-module\src\com\ebao\ls\pm\nb\ctrl\ais\NBTableMaintainAISAction.java</t>
  </si>
  <si>
    <t>fpms-src\fpms-src-webcontent\fpms-module\src\com\ebao\ls\pm\nb\ctrl\ais\STPQueryDetailAction.java</t>
  </si>
  <si>
    <t>fpms-src\fpms-src-webcontent\fpms-module\src\com\ebao\ls\pm\nb\ctrl\ais\utils\AISSPUtils.java</t>
  </si>
  <si>
    <t>fpms-src\fpms-src-webcontent\fpms-module\src\com\ebao\ls\pm\nb\ctrl\ais\utils\AISUploadUtils.java</t>
  </si>
  <si>
    <t>fpms-src\fpms-src-webcontent\fpms-module\src\com\ebao\ls\pm\nb\ctrl\ais\utils\AISUtility.java</t>
  </si>
  <si>
    <t>fpms-src\fpms-src-webcontent\fpms-module\src\com\ebao\ls\pm\nb\ctrl\ais\utils\BaseQuestionUtils.java</t>
  </si>
  <si>
    <t>fpms-src\fpms-src-webcontent\fpms-module\src\com\ebao\ls\pm\nb\ctrl\amendment\QueryDetailRegAmendAction.java</t>
  </si>
  <si>
    <t>fpms-src\fpms-src-webcontent\fpms-module\src\com\ebao\ls\pm\nb\ctrl\aml\BancaAMLPoolUtils.java</t>
  </si>
  <si>
    <t>fpms-src\fpms-src-webcontent\fpms-module\src\com\ebao\ls\pm\nb\ctrl\aml\BancaAMLScreenAction.java</t>
  </si>
  <si>
    <t>fpms-src\fpms-src-webcontent\fpms-module\src\com\ebao\ls\pm\nb\ctrl\bypassagentlarelation\BypassAgentLaRelationAction.java</t>
  </si>
  <si>
    <t>fpms-src\fpms-src-webcontent\fpms-module\src\com\ebao\ls\pm\nb\ctrl\detailreg\CancelDetailRegAction.java</t>
  </si>
  <si>
    <t>fpms-src\fpms-src-webcontent\fpms-module\src\com\ebao\ls\pm\nb\ctrl\detailreg\DetailPoolAction.java</t>
  </si>
  <si>
    <t>fpms-src\fpms-src-webcontent\fpms-module\src\com\ebao\ls\pm\nb\ctrl\detailreg\DetailRegHelper.java</t>
  </si>
  <si>
    <t>fpms-src\fpms-src-webcontent\fpms-module\src\com\ebao\ls\pm\nb\ctrl\detailreg\DisplayDetailRegAction.java</t>
  </si>
  <si>
    <t>fpms-src\fpms-src-webcontent\fpms-module\src\com\ebao\ls\pm\nb\ctrl\detailreg\DisplayDetailRegMainAction.java</t>
  </si>
  <si>
    <t>fpms-src\fpms-src-webcontent\fpms-module\src\com\ebao\ls\pm\nb\ctrl\detailreg\EnterBenefitAction.java</t>
  </si>
  <si>
    <t>fpms-src\fpms-src-webcontent\fpms-module\src\com\ebao\ls\pm\nb\ctrl\detailreg\QueryDetailSharingPoolAction.java</t>
  </si>
  <si>
    <t>fpms-src\fpms-src-webcontent\fpms-module\src\com\ebao\ls\pm\nb\ctrl\detailreg\QueryVerificationSharingPoolAction.java</t>
  </si>
  <si>
    <t>fpms-src\fpms-src-webcontent\fpms-module\src\com\ebao\ls\pm\nb\ctrl\detailreg\RecalculatePremAction.java</t>
  </si>
  <si>
    <t>fpms-src\fpms-src-webcontent\fpms-module\src\com\ebao\ls\pm\nb\ctrl\detailreg\RemoveAlternateHolderAction.java</t>
  </si>
  <si>
    <t>fpms-src\fpms-src-webcontent\fpms-module\src\com\ebao\ls\pm\nb\ctrl\detailreg\RemoveBeneficialOwnerAction.java</t>
  </si>
  <si>
    <t>fpms-src\fpms-src-webcontent\fpms-module\src\com\ebao\ls\pm\nb\ctrl\detailreg\RemoveBeneficiaryAction.java</t>
  </si>
  <si>
    <t>fpms-src\fpms-src-webcontent\fpms-module\src\com\ebao\ls\pm\nb\ctrl\detailreg\RemoveBenefitAction.java</t>
  </si>
  <si>
    <t>fpms-src\fpms-src-webcontent\fpms-module\src\com\ebao\ls\pm\nb\ctrl\detailreg\RemoveConnPartyAndAuthSignAction.java</t>
  </si>
  <si>
    <t>fpms-src\fpms-src-webcontent\fpms-module\src\com\ebao\ls\pm\nb\ctrl\detailreg\RemoveDirectCreditAction.java</t>
  </si>
  <si>
    <t>fpms-src\fpms-src-webcontent\fpms-module\src\com\ebao\ls\pm\nb\ctrl\detailreg\RemoveHolderAction.java</t>
  </si>
  <si>
    <t>fpms-src\fpms-src-webcontent\fpms-module\src\com\ebao\ls\pm\nb\ctrl\detailreg\RemoveInsuredAction.java</t>
  </si>
  <si>
    <t>fpms-src\fpms-src-webcontent\fpms-module\src\com\ebao\ls\pm\nb\ctrl\detailreg\RemovePaymentMethodAction.java</t>
  </si>
  <si>
    <t>fpms-src\fpms-src-webcontent\fpms-module\src\com\ebao\ls\pm\nb\ctrl\detailreg\RemoveSecondaryLAAction.java</t>
  </si>
  <si>
    <t>fpms-src\fpms-src-webcontent\fpms-module\src\com\ebao\ls\pm\nb\ctrl\detailreg\RemoveTrusteeAction.java</t>
  </si>
  <si>
    <t>fpms-src\fpms-src-webcontent\fpms-module\src\com\ebao\ls\pm\nb\ctrl\detailreg\RemoveWaiverProductAction.java</t>
  </si>
  <si>
    <t>fpms-src\fpms-src-webcontent\fpms-module\src\com\ebao\ls\pm\nb\ctrl\detailreg\SaveDetailRegAction.java</t>
  </si>
  <si>
    <t>fpms-src\fpms-src-webcontent\fpms-module\src\com\ebao\ls\pm\nb\ctrl\detailreg\SubmitDetailRegAction.java</t>
  </si>
  <si>
    <t>fpms-src\fpms-src-webcontent\fpms-module\src\com\ebao\ls\pm\nb\ctrl\detailreg\UpdateDistrustPolicyAction.java</t>
  </si>
  <si>
    <t>fpms-src\fpms-src-webcontent\fpms-module\src\com\ebao\ls\pm\nb\ctrl\detailreg\ViewTransactionErrorAction.java</t>
  </si>
  <si>
    <t>fpms-src\fpms-src-webcontent\fpms-module\src\com\ebao\ls\pm\nb\ctrl\econf\EConfirmationAction.java</t>
  </si>
  <si>
    <t>fpms-src\fpms-src-webcontent\fpms-module\src\com\ebao\ls\pm\nb\ctrl\emasproposal\QueryEmasProposalAction.java</t>
  </si>
  <si>
    <t>fpms-src\fpms-src-webcontent\fpms-module\src\com\ebao\ls\pm\nb\ctrl\initreg\CancelInitialRegAction.java</t>
  </si>
  <si>
    <t>fpms-src\fpms-src-webcontent\fpms-module\src\com\ebao\ls\pm\nb\ctrl\initreg\DisplayInitRegAction.java</t>
  </si>
  <si>
    <t>fpms-src\fpms-src-webcontent\fpms-module\src\com\ebao\ls\pm\nb\ctrl\initreg\EnterHolderAction.java</t>
  </si>
  <si>
    <t>fpms-src\fpms-src-webcontent\fpms-module\src\com\ebao\ls\pm\nb\ctrl\initreg\PrintRegSlipAction.java</t>
  </si>
  <si>
    <t>fpms-src\fpms-src-webcontent\fpms-module\src\com\ebao\ls\pm\nb\ctrl\initreg\QueryInitialSharingPoolAction.java</t>
  </si>
  <si>
    <t>fpms-src\fpms-src-webcontent\fpms-module\src\com\ebao\ls\pm\nb\ctrl\initreg\QueryInitRegAction.java</t>
  </si>
  <si>
    <t>fpms-src\fpms-src-webcontent\fpms-module\src\com\ebao\ls\pm\nb\ctrl\initreg\RemoveHolderAction.java</t>
  </si>
  <si>
    <t>fpms-src\fpms-src-webcontent\fpms-module\src\com\ebao\ls\pm\nb\ctrl\initreg\RemoveInsuredAction.java</t>
  </si>
  <si>
    <t>fpms-src\fpms-src-webcontent\fpms-module\src\com\ebao\ls\pm\nb\ctrl\initreg\SubmitInitRegAction.java</t>
  </si>
  <si>
    <t>fpms-src\fpms-src-webcontent\fpms-module\src\com\ebao\ls\pm\nb\ctrl\medical\CancelMedActin.java</t>
  </si>
  <si>
    <t>fpms-src\fpms-src-webcontent\fpms-module\src\com\ebao\ls\pm\nb\ctrl\medical\MedItemsForm.java</t>
  </si>
  <si>
    <t>fpms-src\fpms-src-webcontent\fpms-module\src\com\ebao\ls\pm\nb\ctrl\medical\QueryMedAction.java</t>
  </si>
  <si>
    <t>fpms-src\fpms-src-webcontent\fpms-module\src\com\ebao\ls\pm\nb\ctrl\medical\ReverseMedAction.java</t>
  </si>
  <si>
    <t>fpms-src\fpms-src-webcontent\fpms-module\src\com\ebao\ls\pm\nb\ctrl\medical\SaveMedAction.java</t>
  </si>
  <si>
    <t>fpms-src\fpms-src-webcontent\fpms-module\src\com\ebao\ls\pm\nb\ctrl\medical\SearchMedPolAction.java</t>
  </si>
  <si>
    <t>fpms-src\fpms-src-webcontent\fpms-module\src\com\ebao\ls\pm\nb\ctrl\policymanualadjust\NBPolicyManualAdjustmentAction.java</t>
  </si>
  <si>
    <t>fpms-src\fpms-src-webcontent\fpms-module\src\com\ebao\ls\pm\nb\ctrl\pub\AddMultiPayerAction.java</t>
  </si>
  <si>
    <t>fpms-src\fpms-src-webcontent\fpms-module\src\com\ebao\ls\pm\nb\ctrl\pub\DisplayAlternateHolderAction.java</t>
  </si>
  <si>
    <t>fpms-src\fpms-src-webcontent\fpms-module\src\com\ebao\ls\pm\nb\ctrl\pub\DisplayBeneficiaryAction.java</t>
  </si>
  <si>
    <t>fpms-src\fpms-src-webcontent\fpms-module\src\com\ebao\ls\pm\nb\ctrl\pub\DisplayConversionAction.java</t>
  </si>
  <si>
    <t>fpms-src\fpms-src-webcontent\fpms-module\src\com\ebao\ls\pm\nb\ctrl\pub\DisplayDirectCreditAction.java</t>
  </si>
  <si>
    <t>fpms-src\fpms-src-webcontent\fpms-module\src\com\ebao\ls\pm\nb\ctrl\pub\DisplayGibAction.java</t>
  </si>
  <si>
    <t>fpms-src\fpms-src-webcontent\fpms-module\src\com\ebao\ls\pm\nb\ctrl\pub\DisplayIndvTrusteeAction.java</t>
  </si>
  <si>
    <t>fpms-src\fpms-src-webcontent\fpms-module\src\com\ebao\ls\pm\nb\ctrl\pub\DisplayInforceErrorAction.java</t>
  </si>
  <si>
    <t>fpms-src\fpms-src-webcontent\fpms-module\src\com\ebao\ls\pm\nb\ctrl\pub\DisplayInsuredAction.java</t>
  </si>
  <si>
    <t>fpms-src\fpms-src-webcontent\fpms-module\src\com\ebao\ls\pm\nb\ctrl\pub\DisplayMaturityAction.java</t>
  </si>
  <si>
    <t>fpms-src\fpms-src-webcontent\fpms-module\src\com\ebao\ls\pm\nb\ctrl\pub\DisplayPolicyProductAction.java</t>
  </si>
  <si>
    <t>fpms-src\fpms-src-webcontent\fpms-module\src\com\ebao\ls\pm\nb\ctrl\pub\DisplayRopAction.java</t>
  </si>
  <si>
    <t>fpms-src\fpms-src-webcontent\fpms-module\src\com\ebao\ls\pm\nb\ctrl\pub\DisplaySecondaryLAAction.java</t>
  </si>
  <si>
    <t>fpms-src\fpms-src-webcontent\fpms-module\src\com\ebao\ls\pm\nb\ctrl\pub\EnterWaiverProductNBAction.java</t>
  </si>
  <si>
    <t>fpms-src\fpms-src-webcontent\fpms-module\src\com\ebao\ls\pm\nb\ctrl\pub\InvestmentStrategyAction.java</t>
  </si>
  <si>
    <t>fpms-src\fpms-src-webcontent\fpms-module\src\com\ebao\ls\pm\nb\ctrl\pub\InvestmentStrategyForm.java</t>
  </si>
  <si>
    <t>fpms-src\fpms-src-webcontent\fpms-module\src\com\ebao\ls\pm\nb\ctrl\pub\LoadXMLAction.java</t>
  </si>
  <si>
    <t>fpms-src\fpms-src-webcontent\fpms-module\src\com\ebao\ls\pm\nb\ctrl\pub\PrenatalUtil.java</t>
  </si>
  <si>
    <t>fpms-src\fpms-src-webcontent\fpms-module\src\com\ebao\ls\pm\nb\ctrl\pub\RelationshipHelpListAction.java</t>
  </si>
  <si>
    <t>fpms-src\fpms-src-webcontent\fpms-module\src\com\ebao\ls\pm\nb\ctrl\pub\RemoveMaturityAction.java</t>
  </si>
  <si>
    <t>fpms-src\fpms-src-webcontent\fpms-module\src\com\ebao\ls\pm\nb\ctrl\pub\RemoveMultiPayerAction.java</t>
  </si>
  <si>
    <t>fpms-src\fpms-src-webcontent\fpms-module\src\com\ebao\ls\pm\nb\ctrl\pub\RemovePolicyGibDetailAction.java</t>
  </si>
  <si>
    <t>fpms-src\fpms-src-webcontent\fpms-module\src\com\ebao\ls\pm\nb\ctrl\pub\SearchCifCustomerAction.java</t>
  </si>
  <si>
    <t>fpms-src\fpms-src-webcontent\fpms-module\src\com\ebao\ls\pm\nb\ctrl\pub\SearchCompanyCustomerAction.java</t>
  </si>
  <si>
    <t>fpms-src\fpms-src-webcontent\fpms-module\src\com\ebao\ls\pm\nb\ctrl\pub\SearchCustomerCommonAction.java</t>
  </si>
  <si>
    <t>fpms-src\fpms-src-webcontent\fpms-module\src\com\ebao\ls\pm\nb\ctrl\pub\SearchIndvCustomerAction.java</t>
  </si>
  <si>
    <t>fpms-src\fpms-src-webcontent\fpms-module\src\com\ebao\ls\pm\nb\ctrl\pub\StoreAlternateHolderAction.java</t>
  </si>
  <si>
    <t>fpms-src\fpms-src-webcontent\fpms-module\src\com\ebao\ls\pm\nb\ctrl\pub\StoreBeneficialOwnerAction.java</t>
  </si>
  <si>
    <t>fpms-src\fpms-src-webcontent\fpms-module\src\com\ebao\ls\pm\nb\ctrl\pub\StoreBeneficiaryAction.java</t>
  </si>
  <si>
    <t>fpms-src\fpms-src-webcontent\fpms-module\src\com\ebao\ls\pm\nb\ctrl\pub\StoreCompanyBeneficialOwnerAction.java</t>
  </si>
  <si>
    <t>fpms-src\fpms-src-webcontent\fpms-module\src\com\ebao\ls\pm\nb\ctrl\pub\StoreCompanyBeneficiaryAction.java</t>
  </si>
  <si>
    <t>fpms-src\fpms-src-webcontent\fpms-module\src\com\ebao\ls\pm\nb\ctrl\pub\StoreCompanyHolderAction.java</t>
  </si>
  <si>
    <t>fpms-src\fpms-src-webcontent\fpms-module\src\com\ebao\ls\pm\nb\ctrl\pub\StoreCompanyTrusteeAction.java</t>
  </si>
  <si>
    <t>fpms-src\fpms-src-webcontent\fpms-module\src\com\ebao\ls\pm\nb\ctrl\pub\storeConnPartyAndAuthSignAction.java</t>
  </si>
  <si>
    <t>fpms-src\fpms-src-webcontent\fpms-module\src\com\ebao\ls\pm\nb\ctrl\pub\StoreConversionAction.java</t>
  </si>
  <si>
    <t>fpms-src\fpms-src-webcontent\fpms-module\src\com\ebao\ls\pm\nb\ctrl\pub\StoreDirectCreditAction.java</t>
  </si>
  <si>
    <t>fpms-src\fpms-src-webcontent\fpms-module\src\com\ebao\ls\pm\nb\ctrl\pub\StoreFatcaValidationAction.java</t>
  </si>
  <si>
    <t>fpms-src\fpms-src-webcontent\fpms-module\src\com\ebao\ls\pm\nb\ctrl\pub\StoreIndvHolderAction.java</t>
  </si>
  <si>
    <t>fpms-src\fpms-src-webcontent\fpms-module\src\com\ebao\ls\pm\nb\ctrl\pub\StoreIndvTursteeAction.java</t>
  </si>
  <si>
    <t>fpms-src\fpms-src-webcontent\fpms-module\src\com\ebao\ls\pm\nb\ctrl\pub\StoreInsuredAction.java</t>
  </si>
  <si>
    <t>fpms-src\fpms-src-webcontent\fpms-module\src\com\ebao\ls\pm\nb\ctrl\pub\StoreMaturityAction.java</t>
  </si>
  <si>
    <t>fpms-src\fpms-src-webcontent\fpms-module\src\com\ebao\ls\pm\nb\ctrl\pub\StoreMultiPayerAction.java</t>
  </si>
  <si>
    <t>fpms-src\fpms-src-webcontent\fpms-module\src\com\ebao\ls\pm\nb\ctrl\pub\StoreMultiPolicyProductAction.java</t>
  </si>
  <si>
    <t>fpms-src\fpms-src-webcontent\fpms-module\src\com\ebao\ls\pm\nb\ctrl\pub\StorePayMethodAction.java</t>
  </si>
  <si>
    <t>fpms-src\fpms-src-webcontent\fpms-module\src\com\ebao\ls\pm\nb\ctrl\pub\StorePolicyGibDetailAction.java</t>
  </si>
  <si>
    <t>fpms-src\fpms-src-webcontent\fpms-module\src\com\ebao\ls\pm\nb\ctrl\pub\StorePolicyProductAction.java</t>
  </si>
  <si>
    <t>fpms-src\fpms-src-webcontent\fpms-module\src\com\ebao\ls\pm\nb\ctrl\pub\StoreRopAction.java</t>
  </si>
  <si>
    <t>fpms-src\fpms-src-webcontent\fpms-module\src\com\ebao\ls\pm\nb\ctrl\pub\StoreSecondaryLAAction.java</t>
  </si>
  <si>
    <t>fpms-src\fpms-src-webcontent\fpms-module\src\com\ebao\ls\pm\nb\ctrl\pub\StoreWaiveProductAction.java</t>
  </si>
  <si>
    <t>fpms-src\fpms-src-webcontent\fpms-module\src\com\ebao\ls\pm\nb\ctrl\pub\SubmitInvestmentStrategyAction.java</t>
  </si>
  <si>
    <t>fpms-src\fpms-src-webcontent\fpms-module\src\com\ebao\ls\pm\nb\ctrl\pub\SubmitMultiPayerAction.java</t>
  </si>
  <si>
    <t>fpms-src\fpms-src-webcontent\fpms-module\src\com\ebao\ls\pm\nb\ctrl\pub\UpdateAddressAction.java</t>
  </si>
  <si>
    <t>fpms-src\fpms-src-webcontent\fpms-module\src\com\ebao\ls\pm\nb\ctrl\pub\UpdateCompanyHolderAction.java</t>
  </si>
  <si>
    <t>fpms-src\fpms-src-webcontent\fpms-module\src\com\ebao\ls\pm\nb\ctrl\pub\UpdateCompanyTrusteeAction.java</t>
  </si>
  <si>
    <t>fpms-src\fpms-src-webcontent\fpms-module\src\com\ebao\ls\pm\nb\ctrl\pub\UpdateIndTrusteeAction.java</t>
  </si>
  <si>
    <t>fpms-src\fpms-src-webcontent\fpms-module\src\com\ebao\ls\pm\nb\ctrl\pub\UpdateIndvHolderAction.java</t>
  </si>
  <si>
    <t>fpms-src\fpms-src-webcontent\fpms-module\src\com\ebao\ls\pm\nb\ctrl\pub\UpdateInsuredHeightWeightAction.java</t>
  </si>
  <si>
    <t>fpms-src\fpms-src-webcontent\fpms-module\src\com\ebao\ls\pm\nb\ctrl\special\CalculatePremiumAction.java</t>
  </si>
  <si>
    <t>fpms-src\fpms-src-webcontent\fpms-module\src\com\ebao\ls\pm\nb\ctrl\special\ConsentForm.java</t>
  </si>
  <si>
    <t>fpms-src\fpms-src-webcontent\fpms-module\src\com\ebao\ls\pm\nb\ctrl\special\ConvertLHBRAction.java</t>
  </si>
  <si>
    <t>fpms-src\fpms-src-webcontent\fpms-module\src\com\ebao\ls\pm\nb\ctrl\special\DisplayConvertLHBRAction.java</t>
  </si>
  <si>
    <t>fpms-src\fpms-src-webcontent\fpms-module\src\com\ebao\ls\pm\nb\ctrl\special\EWFProposalProcessHandlerAction.java</t>
  </si>
  <si>
    <t>fpms-src\fpms-src-webcontent\fpms-module\src\com\ebao\ls\pm\nb\ctrl\special\NBUnfreezePolicyAction.java</t>
  </si>
  <si>
    <t>fpms-src\fpms-src-webcontent\fpms-module\src\com\ebao\ls\pm\nb\ctrl\special\QueryFollowUpSharingPoolAction.java</t>
  </si>
  <si>
    <t>fpms-src\fpms-src-webcontent\fpms-module\src\com\ebao\ls\pm\nb\ctrl\special\QueryOverdueInterestAction.java</t>
  </si>
  <si>
    <t>fpms-src\fpms-src-webcontent\fpms-module\src\com\ebao\ls\pm\nb\ctrl\special\QueryPolicyForCalculatePremiumAction.java</t>
  </si>
  <si>
    <t>fpms-src\fpms-src-webcontent\fpms-module\src\com\ebao\ls\pm\nb\ctrl\special\QueryUnlockPoolAction.java</t>
  </si>
  <si>
    <t>fpms-src\fpms-src-webcontent\fpms-module\src\com\ebao\ls\pm\nb\ctrl\special\QueryWithdrawProposalAction.java</t>
  </si>
  <si>
    <t>fpms-src\fpms-src-webcontent\fpms-module\src\com\ebao\ls\pm\nb\ctrl\special\SearchPolicyForConsentAction.java</t>
  </si>
  <si>
    <t>fpms-src\fpms-src-webcontent\fpms-module\src\com\ebao\ls\pm\nb\ctrl\special\SearchSummaryPolicyForConsentAction.java</t>
  </si>
  <si>
    <t>fpms-src\fpms-src-webcontent\fpms-module\src\com\ebao\ls\pm\nb\ctrl\special\SubmitOverdueInterestAction.java</t>
  </si>
  <si>
    <t>fpms-src\fpms-src-webcontent\fpms-module\src\com\ebao\ls\pm\nb\ctrl\special\SubmitWithdrawProposalAction.java</t>
  </si>
  <si>
    <t>fpms-src\fpms-src-webcontent\fpms-module\src\com\ebao\ls\pm\nb\ctrl\special\UnlockProposalAction.java</t>
  </si>
  <si>
    <t>fpms-src\fpms-src-webcontent\fpms-module\src\com\ebao\ls\pm\nb\ctrl\special\UpdateConsentAction.java</t>
  </si>
  <si>
    <t>fpms-src\fpms-src-webcontent\fpms-module\src\com\ebao\ls\pm\nb\ctrl\special\UpdateCreditCardAddAction.java</t>
  </si>
  <si>
    <t>fpms-src\fpms-src-webcontent\fpms-module\src\com\ebao\ls\pm\nb\ctrl\special\UpdateCreditCardDeleteAction.java</t>
  </si>
  <si>
    <t>fpms-src\fpms-src-webcontent\fpms-module\src\com\ebao\ls\pm\nb\ctrl\special\UpdateCreditCardDetailSubmitAction.java</t>
  </si>
  <si>
    <t>fpms-src\fpms-src-webcontent\fpms-module\src\com\ebao\ls\pm\nb\ctrl\special\UpdateCreditCardDisplayAction.java</t>
  </si>
  <si>
    <t>fpms-src\fpms-src-webcontent\fpms-module\src\com\ebao\ls\pm\nb\ctrl\special\UpdateCreditCardSaveAction.java</t>
  </si>
  <si>
    <t>fpms-src\fpms-src-webcontent\fpms-module\src\com\ebao\ls\pm\nb\ctrl\special\UpdateCreditCardSearchAction.java</t>
  </si>
  <si>
    <t>fpms-src\fpms-src-webcontent\fpms-module\src\com\ebao\ls\pm\nb\ctrl\special\UpdateCreditCardSubmitAction.java</t>
  </si>
  <si>
    <t>fpms-src\fpms-src-webcontent\fpms-module\src\com\ebao\ls\pm\nb\ctrl\syncpolicy\SyncPolicyStatusAction.java</t>
  </si>
  <si>
    <t>fpms-src\fpms-src-webcontent\fpms-module\src\com\ebao\ls\pm\nb\ctrl\verification\BackVerification.java</t>
  </si>
  <si>
    <t>fpms-src\fpms-src-webcontent\fpms-module\src\com\ebao\ls\pm\nb\ctrl\verification\CancelVerification.java</t>
  </si>
  <si>
    <t>fpms-src\fpms-src-webcontent\fpms-module\src\com\ebao\ls\pm\nb\ctrl\verification\DisplayVerificationAction.java</t>
  </si>
  <si>
    <t>fpms-src\fpms-src-webcontent\fpms-module\src\com\ebao\ls\pm\nb\ctrl\verification\DisplayVerificationMainAction.java</t>
  </si>
  <si>
    <t>fpms-src\fpms-src-webcontent\fpms-module\src\com\ebao\ls\pm\nb\ctrl\verification\SaveVerification.java</t>
  </si>
  <si>
    <t>fpms-src\fpms-src-webcontent\fpms-module\src\com\ebao\ls\pm\nb\ctrl\verification\StoreVerification.java</t>
  </si>
  <si>
    <t>fpms-src\fpms-src-webcontent\fpms-module\src\com\ebao\ls\pm\nb\data\impl\dao\TBatchWithdrawalDao.java</t>
  </si>
  <si>
    <t>fpms-src\fpms-src-webcontent\fpms-module\src\com\ebao\ls\pm\nb\data\impl\dao\TBenefitExpenseDetailDao.java</t>
  </si>
  <si>
    <t>fpms-src\fpms-src-webcontent\fpms-module\src\com\ebao\ls\pm\nb\data\impl\dao\TCaseQuestionDetailDao.java</t>
  </si>
  <si>
    <t>fpms-src\fpms-src-webcontent\fpms-module\src\com\ebao\ls\pm\nb\data\impl\dao\TEmasProposalDao.java</t>
  </si>
  <si>
    <t>fpms-src\fpms-src-webcontent\fpms-module\src\com\ebao\ls\pm\nb\data\impl\dao\TEndorsementCodeDao.java</t>
  </si>
  <si>
    <t>fpms-src\fpms-src-webcontent\fpms-module\src\com\ebao\ls\pm\nb\data\impl\dao\TEsubmissionLogDao.java</t>
  </si>
  <si>
    <t>fpms-src\fpms-src-webcontent\fpms-module\src\com\ebao\ls\pm\nb\data\impl\dao\TILPPhcWaiverDao.java</t>
  </si>
  <si>
    <t>fpms-src\fpms-src-webcontent\fpms-module\src\com\ebao\ls\pm\nb\data\impl\dao\TIssueOperationDao.java</t>
  </si>
  <si>
    <t>fpms-src\fpms-src-webcontent\fpms-module\src\com\ebao\ls\pm\nb\data\impl\dao\TIssueOperDetailDao.java</t>
  </si>
  <si>
    <t>fpms-src\fpms-src-webcontent\fpms-module\src\com\ebao\ls\pm\nb\data\impl\dao\TMedicalBillingPrivilegeDao.java</t>
  </si>
  <si>
    <t>fpms-src\fpms-src-webcontent\fpms-module\src\com\ebao\ls\pm\nb\data\impl\dao\TNbFeatureTrackerDao.java</t>
  </si>
  <si>
    <t>fpms-src\fpms-src-webcontent\fpms-module\src\com\ebao\ls\pm\nb\data\impl\dao\TNbPrivilegeCfgDao.java</t>
  </si>
  <si>
    <t>fpms-src\fpms-src-webcontent\fpms-module\src\com\ebao\ls\pm\nb\data\impl\dao\TPolicyAccountInvestDao.java</t>
  </si>
  <si>
    <t>fpms-src\fpms-src-webcontent\fpms-module\src\com\ebao\ls\pm\nb\data\impl\dao\TPolicyAccountInvestLogDao.java</t>
  </si>
  <si>
    <t>fpms-src\fpms-src-webcontent\fpms-module\src\com\ebao\ls\pm\nb\data\impl\dao\TPolicyGibDetailDao.java</t>
  </si>
  <si>
    <t>fpms-src\fpms-src-webcontent\fpms-module\src\com\ebao\ls\pm\nb\data\impl\dao\TPolicyGibDetailLogDao.java</t>
  </si>
  <si>
    <t>fpms-src\fpms-src-webcontent\fpms-module\src\com\ebao\ls\pm\nb\data\impl\dao\TPolicyMedicalDao.java</t>
  </si>
  <si>
    <t>fpms-src\fpms-src-webcontent\fpms-module\src\com\ebao\ls\pm\nb\data\impl\dao\TPolicyProdLimitDao.java</t>
  </si>
  <si>
    <t>fpms-src\fpms-src-webcontent\fpms-module\src\com\ebao\ls\pm\nb\data\impl\dao\TPolicySubAccountDao.java</t>
  </si>
  <si>
    <t>fpms-src\fpms-src-webcontent\fpms-module\src\com\ebao\ls\pm\nb\data\impl\dao\TPolicySubAccountLogDao.java</t>
  </si>
  <si>
    <t>fpms-src\fpms-src-webcontent\fpms-module\src\com\ebao\ls\pm\nb\data\impl\dao\TPolicySubAcctTransListDao.java</t>
  </si>
  <si>
    <t>fpms-src\fpms-src-webcontent\fpms-module\src\com\ebao\ls\pm\nb\data\impl\dao\TPolicyVirtualAccountDao.java</t>
  </si>
  <si>
    <t>fpms-src\fpms-src-webcontent\fpms-module\src\com\ebao\ls\pm\nb\data\impl\dao\TPrenatalTwinDao.java</t>
  </si>
  <si>
    <t>fpms-src\fpms-src-webcontent\fpms-module\src\com\ebao\ls\pm\nb\data\impl\dao\TProposalBenefitDetailDao.java</t>
  </si>
  <si>
    <t>fpms-src\fpms-src-webcontent\fpms-module\src\com\ebao\ls\pm\nb\data\impl\dao\TProposalMasterDao.java</t>
  </si>
  <si>
    <t>fpms-src\fpms-src-webcontent\fpms-module\src\com\ebao\ls\pm\nb\data\impl\dao\TProposalPrefixDao.java</t>
  </si>
  <si>
    <t>fpms-src\fpms-src-webcontent\fpms-module\src\com\ebao\ls\pm\nb\data\impl\dao\TProposalProcessDao.java</t>
  </si>
  <si>
    <t>fpms-src\fpms-src-webcontent\fpms-module\src\com\ebao\ls\pm\nb\data\query\emasproposal\EmasProposalDAO.java</t>
  </si>
  <si>
    <t>fpms-src\fpms-src-webcontent\fpms-module\src\com\ebao\ls\pm\nb\data\query\medical\MedBilDAO.java</t>
  </si>
  <si>
    <t>fpms-src\fpms-src-webcontent\fpms-module\src\com\ebao\ls\pm\nb\data\query\pool\DetailPoolDAO.java</t>
  </si>
  <si>
    <t>fpms-src\fpms-src-webcontent\fpms-module\src\com\ebao\ls\pm\nb\data\query\pool\FollowUpPoolDAO.java</t>
  </si>
  <si>
    <t>fpms-src\fpms-src-webcontent\fpms-module\src\com\ebao\ls\pm\nb\data\query\pool\InitialPoolDAO.java</t>
  </si>
  <si>
    <t>fpms-src\fpms-src-webcontent\fpms-module\src\com\ebao\ls\pm\nb\data\query\pool\ProofingPoolDAO.java</t>
  </si>
  <si>
    <t>fpms-src\fpms-src-webcontent\fpms-module\src\com\ebao\ls\pm\nb\data\query\pool\UnlockPoolDAO.java</t>
  </si>
  <si>
    <t>fpms-src\fpms-src-webcontent\fpms-module\src\com\ebao\ls\pm\nb\data\query\ProposalProcessDAO.java</t>
  </si>
  <si>
    <t>fpms-src\fpms-src-webcontent\fpms-module\src\com\ebao\ls\pm\nb\data\TBenefitExpenseDetail.hbm.xml</t>
  </si>
  <si>
    <t>fpms-src\fpms-src-webcontent\fpms-module\src\com\ebao\ls\pm\nb\data\TBenefitExpenseDetailDelegate.java</t>
  </si>
  <si>
    <t>fpms-src\fpms-src-webcontent\fpms-module\src\com\ebao\ls\pm\nb\data\TCaseQuestionDetail.hbm.xml</t>
  </si>
  <si>
    <t>fpms-src\fpms-src-webcontent\fpms-module\src\com\ebao\ls\pm\nb\data\TCaseQuestionDetail.java</t>
  </si>
  <si>
    <t>fpms-src\fpms-src-webcontent\fpms-module\src\com\ebao\ls\pm\nb\data\TEmasProposalDelegate.java</t>
  </si>
  <si>
    <t>fpms-src\fpms-src-webcontent\fpms-module\src\com\ebao\ls\pm\nb\data\TEmasProposalDelegateExt.java</t>
  </si>
  <si>
    <t>fpms-src\fpms-src-webcontent\fpms-module\src\com\ebao\ls\pm\nb\data\TEsubmissionLog.hbm.xml</t>
  </si>
  <si>
    <t>fpms-src\fpms-src-webcontent\fpms-module\src\com\ebao\ls\pm\nb\data\TEsubmissionLogDelegate.java</t>
  </si>
  <si>
    <t>fpms-src\fpms-src-webcontent\fpms-module\src\com\ebao\ls\pm\nb\data\TEsubmissionLogDelegateExt.java</t>
  </si>
  <si>
    <t>fpms-src\fpms-src-webcontent\fpms-module\src\com\ebao\ls\pm\nb\data\TILPPhcWaiverDelegate.java</t>
  </si>
  <si>
    <t>fpms-src\fpms-src-webcontent\fpms-module\src\com\ebao\ls\pm\nb\data\TIssueOperationDelegate.java</t>
  </si>
  <si>
    <t>fpms-src\fpms-src-webcontent\fpms-module\src\com\ebao\ls\pm\nb\data\TIssueOperDetailDelegate.java</t>
  </si>
  <si>
    <t>fpms-src\fpms-src-webcontent\fpms-module\src\com\ebao\ls\pm\nb\data\TNbFeatureTrackerDelegate.java</t>
  </si>
  <si>
    <t>fpms-src\fpms-src-webcontent\fpms-module\src\com\ebao\ls\pm\nb\data\TPolicyAccountInvestDelegate.java</t>
  </si>
  <si>
    <t>fpms-src\fpms-src-webcontent\fpms-module\src\com\ebao\ls\pm\nb\data\TPolicyAccountInvestLogDelegate.java</t>
  </si>
  <si>
    <t>fpms-src\fpms-src-webcontent\fpms-module\src\com\ebao\ls\pm\nb\data\TPolicyGibDetail.hbm.xml</t>
  </si>
  <si>
    <t>fpms-src\fpms-src-webcontent\fpms-module\src\com\ebao\ls\pm\nb\data\TPolicyGibDetailDelegate.java</t>
  </si>
  <si>
    <t>fpms-src\fpms-src-webcontent\fpms-module\src\com\ebao\ls\pm\nb\data\TPolicyGibDetailLog.hbm.xml</t>
  </si>
  <si>
    <t>fpms-src\fpms-src-webcontent\fpms-module\src\com\ebao\ls\pm\nb\data\TPolicyMedicalDelegate.java</t>
  </si>
  <si>
    <t>fpms-src\fpms-src-webcontent\fpms-module\src\com\ebao\ls\pm\nb\data\TPolicyMedicalDelegateExt.java</t>
  </si>
  <si>
    <t>fpms-src\fpms-src-webcontent\fpms-module\src\com\ebao\ls\pm\nb\data\TPolicyProdLimitDelegate.java</t>
  </si>
  <si>
    <t>fpms-src\fpms-src-webcontent\fpms-module\src\com\ebao\ls\pm\nb\data\TPolicyVirtualAccountDelegate.java</t>
  </si>
  <si>
    <t>fpms-src\fpms-src-webcontent\fpms-module\src\com\ebao\ls\pm\nb\data\TPrenatalTwinDelegate.java</t>
  </si>
  <si>
    <t>fpms-src\fpms-src-webcontent\fpms-module\src\com\ebao\ls\pm\nb\data\TProposalMasterDelegate.java</t>
  </si>
  <si>
    <t>fpms-src\fpms-src-webcontent\fpms-module\src\com\ebao\ls\pm\nb\ds\detailreg\DetailRegDSImpl.java</t>
  </si>
  <si>
    <t>fpms-src\fpms-src-webcontent\fpms-module\src\com\ebao\ls\pm\nb\ds\detailreg\DetailRegDSImpl_GELM.java</t>
  </si>
  <si>
    <t>fpms-src\fpms-src-webcontent\fpms-module\src\com\ebao\ls\pm\nb\ds\detailreg\DetailRegDSImpl_GELS.java</t>
  </si>
  <si>
    <t>fpms-src\fpms-src-webcontent\fpms-module\src\com\ebao\ls\pm\nb\ds\detailreg\DetailRegRule.java</t>
  </si>
  <si>
    <t>fpms-src\fpms-src-webcontent\fpms-module\src\com\ebao\ls\pm\nb\ds\detailreg\sp\DetailReg.java</t>
  </si>
  <si>
    <t>fpms-src\fpms-src-webcontent\fpms-module\src\com\ebao\ls\pm\nb\ds\detailreg\ssb\detailregds\META-INF\ejb-jar.xml</t>
  </si>
  <si>
    <t>fpms-src\fpms-src-webcontent\fpms-module\src\com\ebao\ls\pm\nb\ds\initreg\InitRegDSImpl.java</t>
  </si>
  <si>
    <t>fpms-src\fpms-src-webcontent\fpms-module\src\com\ebao\ls\pm\nb\ds\initreg\InitRegDSImpl_GELM.java</t>
  </si>
  <si>
    <t>fpms-src\fpms-src-webcontent\fpms-module\src\com\ebao\ls\pm\nb\ds\initreg\ssb\initregds\META-INF\ejb-jar.xml</t>
  </si>
  <si>
    <t>fpms-src\fpms-src-webcontent\fpms-module\src\com\ebao\ls\pm\nb\ds\letters\sp\LetterSP.java</t>
  </si>
  <si>
    <t>fpms-src\fpms-src-webcontent\fpms-module\src\com\ebao\ls\pm\nb\ds\medical\MedBilDSImpl.java</t>
  </si>
  <si>
    <t>fpms-src\fpms-src-webcontent\fpms-module\src\com\ebao\ls\pm\nb\ds\medical\UploadMedBilDSImpl.java</t>
  </si>
  <si>
    <t>fpms-src\fpms-src-webcontent\fpms-module\src\com\ebao\ls\pm\nb\ds\pool\ssb\detailpoolds\META-INF\ejb-jar.xml</t>
  </si>
  <si>
    <t>fpms-src\fpms-src-webcontent\fpms-module\src\com\ebao\ls\pm\nb\ds\pool\UnlockPoolDSImpl.java</t>
  </si>
  <si>
    <t>fpms-src\fpms-src-webcontent\fpms-module\src\com\ebao\ls\pm\nb\ds\process\ProposalProcessDSImpl.java</t>
  </si>
  <si>
    <t>fpms-src\fpms-src-webcontent\fpms-module\src\com\ebao\ls\pm\nb\ds\process\ssb\proposalprocessds\META-INF\ejb-jar.xml</t>
  </si>
  <si>
    <t>fpms-src\fpms-src-webcontent\fpms-module\src\com\ebao\ls\pm\nb\ds\pub\EsubmissionLogDSImpl.java</t>
  </si>
  <si>
    <t>fpms-src\fpms-src-webcontent\fpms-module\src\com\ebao\ls\pm\nb\ds\pub\InvestmentStrategyDS.java</t>
  </si>
  <si>
    <t>fpms-src\fpms-src-webcontent\fpms-module\src\com\ebao\ls\pm\nb\ds\pub\InvestmentStrategyDSImpl.java</t>
  </si>
  <si>
    <t>fpms-src\fpms-src-webcontent\fpms-module\src\com\ebao\ls\pm\nb\ds\pub\PolicyProductNBDSImpl.java</t>
  </si>
  <si>
    <t>fpms-src\fpms-src-webcontent\fpms-module\src\com\ebao\ls\pm\nb\ds\pub\ProposalDSImpl.java</t>
  </si>
  <si>
    <t>fpms-src\fpms-src-webcontent\fpms-module\src\com\ebao\ls\pm\nb\ds\pub\RelationshipHelpListDSImpl.java</t>
  </si>
  <si>
    <t>fpms-src\fpms-src-webcontent\fpms-module\src\com\ebao\ls\pm\nb\ds\pub\RopDSImpl.java</t>
  </si>
  <si>
    <t>fpms-src\fpms-src-webcontent\fpms-module\src\com\ebao\ls\pm\nb\ds\pub\sp\PolicyProductSP.java</t>
  </si>
  <si>
    <t>fpms-src\fpms-src-webcontent\fpms-module\src\com\ebao\ls\pm\nb\ds\pub\ssb\policyproductnbds\META-INF\ejb-jar.xml</t>
  </si>
  <si>
    <t>fpms-src\fpms-src-webcontent\fpms-module\src\com\ebao\ls\pm\nb\ds\pub\ssb\proposalds\META-INF\ejb-jar.xml</t>
  </si>
  <si>
    <t>fpms-src\fpms-src-webcontent\fpms-module\src\com\ebao\ls\pm\nb\ds\rules\PolicyRoleRuleImpl.java</t>
  </si>
  <si>
    <t>fpms-src\fpms-src-webcontent\fpms-module\src\com\ebao\ls\pm\nb\ds\rules\ProposalRule.java</t>
  </si>
  <si>
    <t>fpms-src\fpms-src-webcontent\fpms-module\src\com\ebao\ls\pm\nb\ds\rules\sp\ProposalRuleSP.java</t>
  </si>
  <si>
    <t>fpms-src\fpms-src-webcontent\fpms-module\src\com\ebao\ls\pm\nb\ds\special\CalculatePremiumDS.java</t>
  </si>
  <si>
    <t>fpms-src\fpms-src-webcontent\fpms-module\src\com\ebao\ls\pm\nb\ds\special\CalculatePremiumDSImpl.java</t>
  </si>
  <si>
    <t>fpms-src\fpms-src-webcontent\fpms-module\src\com\ebao\ls\pm\nb\ds\special\ProposalConsentDS.java</t>
  </si>
  <si>
    <t>fpms-src\fpms-src-webcontent\fpms-module\src\com\ebao\ls\pm\nb\ds\special\ProposalConsentDSDelegate.java</t>
  </si>
  <si>
    <t>fpms-src\fpms-src-webcontent\fpms-module\src\com\ebao\ls\pm\nb\ds\special\ProposalConsentDSImpl.java</t>
  </si>
  <si>
    <t>fpms-src\fpms-src-webcontent\fpms-module\src\com\ebao\ls\pm\nb\ds\special\ProposalConsentVO.java</t>
  </si>
  <si>
    <t>fpms-src\fpms-src-webcontent\fpms-module\src\com\ebao\ls\pm\nb\ds\special\sp\CalculatePremiumSP.java</t>
  </si>
  <si>
    <t>fpms-src\fpms-src-webcontent\fpms-module\src\com\ebao\ls\pm\nb\ds\special\sp\ProposalConsentSP.java</t>
  </si>
  <si>
    <t>fpms-src\fpms-src-webcontent\fpms-module\src\com\ebao\ls\pm\nb\ds\special\sp\WaiverOverdueInterestSP.java</t>
  </si>
  <si>
    <t>fpms-src\fpms-src-webcontent\fpms-module\src\com\ebao\ls\pm\nb\ds\special\ssb\proposalconsentds\META-INF\ejb-jar.xml</t>
  </si>
  <si>
    <t>fpms-src\fpms-src-webcontent\fpms-module\src\com\ebao\ls\pm\nb\ds\special\ssb\proposalconsentds\ProposalConsentDSBean.java</t>
  </si>
  <si>
    <t>fpms-src\fpms-src-webcontent\fpms-module\src\com\ebao\ls\pm\nb\ds\special\WaiverOverdueInterestDSImpl.java</t>
  </si>
  <si>
    <t>fpms-src\fpms-src-webcontent\fpms-module\src\com\ebao\ls\pm\nb\ds\special\WithdrawProposalDSImpl.java</t>
  </si>
  <si>
    <t>fpms-src\fpms-src-webcontent\fpms-module\src\com\ebao\ls\pm\nb\util\MonitorDuplicateSubmit.java</t>
  </si>
  <si>
    <t>fpms-src\fpms-src-webcontent\fpms-module\src\com\ebao\ls\pm\nb\util\XMLConverter.java</t>
  </si>
  <si>
    <t>fpms-src\fpms-src-webcontent\fpms-module\src\com\ebao\ls\pm\pub\bo\AddInvest.java</t>
  </si>
  <si>
    <t>fpms-src\fpms-src-webcontent\fpms-module\src\com\ebao\ls\pm\pub\bo\AddressChange.java</t>
  </si>
  <si>
    <t>fpms-src\fpms-src-webcontent\fpms-module\src\com\ebao\ls\pm\pub\bo\AltPolicyHolder.java</t>
  </si>
  <si>
    <t>fpms-src\fpms-src-webcontent\fpms-module\src\com\ebao\ls\pm\pub\bo\AltPolicyHolderLog.java</t>
  </si>
  <si>
    <t>fpms-src\fpms-src-webcontent\fpms-module\src\com\ebao\ls\pm\pub\bo\Assignee.java</t>
  </si>
  <si>
    <t>fpms-src\fpms-src-webcontent\fpms-module\src\com\ebao\ls\pm\pub\bo\AssigneeLog.java</t>
  </si>
  <si>
    <t>fpms-src\fpms-src-webcontent\fpms-module\src\com\ebao\ls\pm\pub\bo\BeneficialOwner.java</t>
  </si>
  <si>
    <t>fpms-src\fpms-src-webcontent\fpms-module\src\com\ebao\ls\pm\pub\bo\Beneficiary.java</t>
  </si>
  <si>
    <t>fpms-src\fpms-src-webcontent\fpms-module\src\com\ebao\ls\pm\pub\bo\BeneficiarySrc.java</t>
  </si>
  <si>
    <t>fpms-src\fpms-src-webcontent\fpms-module\src\com\ebao\ls\pm\pub\bo\BenefitAgent.java</t>
  </si>
  <si>
    <t>fpms-src\fpms-src-webcontent\fpms-module\src\com\ebao\ls\pm\pub\bo\CommissionAgent.java</t>
  </si>
  <si>
    <t>fpms-src\fpms-src-webcontent\fpms-module\src\com\ebao\ls\pm\pub\bo\ConnPartyAndAuthSign.java</t>
  </si>
  <si>
    <t>fpms-src\fpms-src-webcontent\fpms-module\src\com\ebao\ls\pm\pub\bo\ContractDeductible.java</t>
  </si>
  <si>
    <t>fpms-src\fpms-src-webcontent\fpms-module\src\com\ebao\ls\pm\pub\bo\CountWayCfg.java</t>
  </si>
  <si>
    <t>fpms-src\fpms-src-webcontent\fpms-module\src\com\ebao\ls\pm\pub\bo\CouponDividendAllocation.java</t>
  </si>
  <si>
    <t>fpms-src\fpms-src-webcontent\fpms-module\src\com\ebao\ls\pm\pub\bo\CouponDividendBatch.java</t>
  </si>
  <si>
    <t>fpms-src\fpms-src-webcontent\fpms-module\src\com\ebao\ls\pm\pub\bo\CsConditionClause.java</t>
  </si>
  <si>
    <t>fpms-src\fpms-src-webcontent\fpms-module\src\com\ebao\ls\pm\pub\bo\CsEndorsConfig.java</t>
  </si>
  <si>
    <t>fpms-src\fpms-src-webcontent\fpms-module\src\com\ebao\ls\pm\pub\bo\CsPolicyChgClause.java</t>
  </si>
  <si>
    <t>fpms-src\fpms-src-webcontent\fpms-module\src\com\ebao\ls\pm\pub\bo\CustDeclFamily.java</t>
  </si>
  <si>
    <t>fpms-src\fpms-src-webcontent\fpms-module\src\com\ebao\ls\pm\pub\bo\CustDeclFamilyLog.java</t>
  </si>
  <si>
    <t>fpms-src\fpms-src-webcontent\fpms-module\src\com\ebao\ls\pm\pub\bo\CustomerDeclarationLog.java</t>
  </si>
  <si>
    <t>fpms-src\fpms-src-webcontent\fpms-module\src\com\ebao\ls\pm\pub\bo\Declaration.java</t>
  </si>
  <si>
    <t>fpms-src\fpms-src-webcontent\fpms-module\src\com\ebao\ls\pm\pub\bo\DeclDef.java</t>
  </si>
  <si>
    <t>fpms-src\fpms-src-webcontent\fpms-module\src\com\ebao\ls\pm\pub\bo\ExtraPrem.java</t>
  </si>
  <si>
    <t>fpms-src\fpms-src-webcontent\fpms-module\src\com\ebao\ls\pm\pub\bo\ExtraPremLog.java</t>
  </si>
  <si>
    <t>fpms-src\fpms-src-webcontent\fpms-module\src\com\ebao\ls\pm\pub\bo\GlibChgList.java</t>
  </si>
  <si>
    <t>fpms-src\fpms-src-webcontent\fpms-module\src\com\ebao\ls\pm\pub\bo\Holder.java</t>
  </si>
  <si>
    <t>fpms-src\fpms-src-webcontent\fpms-module\src\com\ebao\ls\pm\pub\bo\IlpExtensionTopup.java</t>
  </si>
  <si>
    <t>fpms-src\fpms-src-webcontent\fpms-module\src\com\ebao\ls\pm\pub\bo\IlpPremAgent.java</t>
  </si>
  <si>
    <t>fpms-src\fpms-src-webcontent\fpms-module\src\com\ebao\ls\pm\pub\bo\IlpRecurringTopup.java</t>
  </si>
  <si>
    <t>fpms-src\fpms-src-webcontent\fpms-module\src\com\ebao\ls\pm\pub\bo\IlpRecurringTopupLog.java</t>
  </si>
  <si>
    <t>fpms-src\fpms-src-webcontent\fpms-module\src\com\ebao\ls\pm\pub\bo\IlpRegPremStream.java</t>
  </si>
  <si>
    <t>fpms-src\fpms-src-webcontent\fpms-module\src\com\ebao\ls\pm\pub\bo\IlpRegPremStreamLog.java</t>
  </si>
  <si>
    <t>fpms-src\fpms-src-webcontent\fpms-module\src\com\ebao\ls\pm\pub\bo\IlpRegularPrem.java</t>
  </si>
  <si>
    <t>fpms-src\fpms-src-webcontent\fpms-module\src\com\ebao\ls\pm\pub\bo\IlpRegularPremLog.java</t>
  </si>
  <si>
    <t>fpms-src\fpms-src-webcontent\fpms-module\src\com\ebao\ls\pm\pub\bo\Insured.java</t>
  </si>
  <si>
    <t>fpms-src\fpms-src-webcontent\fpms-module\src\com\ebao\ls\pm\pub\bo\InvestSummary.java</t>
  </si>
  <si>
    <t>fpms-src\fpms-src-webcontent\fpms-module\src\com\ebao\ls\pm\pub\bo\InvestSummaryLog.java</t>
  </si>
  <si>
    <t>fpms-src\fpms-src-webcontent\fpms-module\src\com\ebao\ls\pm\pub\bo\JointPh.java</t>
  </si>
  <si>
    <t>fpms-src\fpms-src-webcontent\fpms-module\src\com\ebao\ls\pm\pub\bo\LiabilityReduce.java</t>
  </si>
  <si>
    <t>fpms-src\fpms-src-webcontent\fpms-module\src\com\ebao\ls\pm\pub\bo\Maturity.java</t>
  </si>
  <si>
    <t>fpms-src\fpms-src-webcontent\fpms-module\src\com\ebao\ls\pm\pub\bo\MortgageRate.java</t>
  </si>
  <si>
    <t>fpms-src\fpms-src-webcontent\fpms-module\src\com\ebao\ls\pm\pub\bo\MortgageRateLog.java</t>
  </si>
  <si>
    <t>fpms-src\fpms-src-webcontent\fpms-module\src\com\ebao\ls\pm\pub\bo\Payee.java</t>
  </si>
  <si>
    <t>fpms-src\fpms-src-webcontent\fpms-module\src\com\ebao\ls\pm\pub\bo\Payer.java</t>
  </si>
  <si>
    <t>fpms-src\fpms-src-webcontent\fpms-module\src\com\ebao\ls\pm\pub\bo\PayerAccount.java</t>
  </si>
  <si>
    <t>fpms-src\fpms-src-webcontent\fpms-module\src\com\ebao\ls\pm\pub\bo\PayerAccountCombo.java</t>
  </si>
  <si>
    <t>fpms-src\fpms-src-webcontent\fpms-module\src\com\ebao\ls\pm\pub\bo\Policy.java</t>
  </si>
  <si>
    <t>fpms-src\fpms-src-webcontent\fpms-module\src\com\ebao\ls\pm\pub\bo\PolicyCondition.java</t>
  </si>
  <si>
    <t>fpms-src\fpms-src-webcontent\fpms-module\src\com\ebao\ls\pm\pub\bo\PolicyEndorsement.java</t>
  </si>
  <si>
    <t>fpms-src\fpms-src-webcontent\fpms-module\src\com\ebao\ls\pm\pub\bo\PolicyExclusion.java</t>
  </si>
  <si>
    <t>fpms-src\fpms-src-webcontent\fpms-module\src\com\ebao\ls\pm\pub\bo\PolicyExtend.java</t>
  </si>
  <si>
    <t>fpms-src\fpms-src-webcontent\fpms-module\src\com\ebao\ls\pm\pub\bo\PolicyExtendLog.java</t>
  </si>
  <si>
    <t>fpms-src\fpms-src-webcontent\fpms-module\src\com\ebao\ls\pm\pub\bo\PolicyFndActiveStrgy.java</t>
  </si>
  <si>
    <t>fpms-src\fpms-src-webcontent\fpms-module\src\com\ebao\ls\pm\pub\bo\PolicyGibDetail.java</t>
  </si>
  <si>
    <t>fpms-src\fpms-src-webcontent\fpms-module\src\com\ebao\ls\pm\pub\bo\PolicyGibDetailLog.java</t>
  </si>
  <si>
    <t>fpms-src\fpms-src-webcontent\fpms-module\src\com\ebao\ls\pm\pub\bo\PolicyGrantee.java</t>
  </si>
  <si>
    <t>fpms-src\fpms-src-webcontent\fpms-module\src\com\ebao\ls\pm\pub\bo\PolicyInvest.java</t>
  </si>
  <si>
    <t>fpms-src\fpms-src-webcontent\fpms-module\src\com\ebao\ls\pm\pub\bo\PolicyInvestLog.java</t>
  </si>
  <si>
    <t>fpms-src\fpms-src-webcontent\fpms-module\src\com\ebao\ls\pm\pub\bo\PolicyInvestRate.java</t>
  </si>
  <si>
    <t>fpms-src\fpms-src-webcontent\fpms-module\src\com\ebao\ls\pm\pub\bo\PolicyInvestRateLog.java</t>
  </si>
  <si>
    <t>fpms-src\fpms-src-webcontent\fpms-module\src\com\ebao\ls\pm\pub\bo\PolicyLog.java</t>
  </si>
  <si>
    <t>fpms-src\fpms-src-webcontent\fpms-module\src\com\ebao\ls\pm\pub\bo\PolicyMiscFee.java</t>
  </si>
  <si>
    <t>fpms-src\fpms-src-webcontent\fpms-module\src\com\ebao\ls\pm\pub\bo\PolicyProduct.java</t>
  </si>
  <si>
    <t>fpms-src\fpms-src-webcontent\fpms-module\src\com\ebao\ls\pm\pub\bo\PolicyProductExtend.java</t>
  </si>
  <si>
    <t>fpms-src\fpms-src-webcontent\fpms-module\src\com\ebao\ls\pm\pub\bo\PolicyProductExtendLog.java</t>
  </si>
  <si>
    <t>fpms-src\fpms-src-webcontent\fpms-module\src\com\ebao\ls\pm\pub\bo\PolicyProductLog.java</t>
  </si>
  <si>
    <t>fpms-src\fpms-src-webcontent\fpms-module\src\com\ebao\ls\pm\pub\bo\PrecontProduct.java</t>
  </si>
  <si>
    <t>fpms-src\fpms-src-webcontent\fpms-module\src\com\ebao\ls\pm\pub\bo\PremDiscnt.java</t>
  </si>
  <si>
    <t>fpms-src\fpms-src-webcontent\fpms-module\src\com\ebao\ls\pm\pub\bo\PremDiscntLog.java</t>
  </si>
  <si>
    <t>fpms-src\fpms-src-webcontent\fpms-module\src\com\ebao\ls\pm\pub\bo\PremPlan.java</t>
  </si>
  <si>
    <t>fpms-src\fpms-src-webcontent\fpms-module\src\com\ebao\ls\pm\pub\bo\PremTax.java</t>
  </si>
  <si>
    <t>fpms-src\fpms-src-webcontent\fpms-module\src\com\ebao\ls\pm\pub\bo\PremVoucher.java</t>
  </si>
  <si>
    <t>fpms-src\fpms-src-webcontent\fpms-module\src\com\ebao\ls\pm\pub\bo\PremVoucherLog.java</t>
  </si>
  <si>
    <t>fpms-src\fpms-src-webcontent\fpms-module\src\com\ebao\ls\pm\pub\bo\ProductLiabilityChange.java</t>
  </si>
  <si>
    <t>fpms-src\fpms-src-webcontent\fpms-module\src\com\ebao\ls\pm\pub\bo\Proposer.java</t>
  </si>
  <si>
    <t>fpms-src\fpms-src-webcontent\fpms-module\src\com\ebao\ls\pm\pub\bo\RecWdFundDeduction.java</t>
  </si>
  <si>
    <t>fpms-src\fpms-src-webcontent\fpms-module\src\com\ebao\ls\pm\pub\bo\SaChange.java</t>
  </si>
  <si>
    <t>fpms-src\fpms-src-webcontent\fpms-module\src\com\ebao\ls\pm\pub\bo\SaSchedule.java</t>
  </si>
  <si>
    <t>fpms-src\fpms-src-webcontent\fpms-module\src\com\ebao\ls\pm\pub\bo\SaScheduleLog.java</t>
  </si>
  <si>
    <t>fpms-src\fpms-src-webcontent\fpms-module\src\com\ebao\ls\pm\pub\bo\SecondaryLA.java</t>
  </si>
  <si>
    <t>fpms-src\fpms-src-webcontent\fpms-module\src\com\ebao\ls\pm\pub\bo\SpecialCommPrivilege.java</t>
  </si>
  <si>
    <t>fpms-src\fpms-src-webcontent\fpms-module\src\com\ebao\ls\pm\pub\bo\SpecialCommRate.java</t>
  </si>
  <si>
    <t>fpms-src\fpms-src-webcontent\fpms-module\src\com\ebao\ls\pm\pub\bo\ThirdPartyAccount.java</t>
  </si>
  <si>
    <t>fpms-src\fpms-src-webcontent\fpms-module\src\com\ebao\ls\pm\pub\bo\TopupAgent.java</t>
  </si>
  <si>
    <t>fpms-src\fpms-src-webcontent\fpms-module\src\com\ebao\ls\pm\pub\bo\TopupAgentLog.java</t>
  </si>
  <si>
    <t>fpms-src\fpms-src-webcontent\fpms-module\src\com\ebao\ls\pm\pub\bo\Trustee.java</t>
  </si>
  <si>
    <t>fpms-src\fpms-src-webcontent\fpms-module\src\com\ebao\ls\pm\pub\bo\TrusteeLog.java</t>
  </si>
  <si>
    <t>fpms-src\fpms-src-webcontent\fpms-module\src\com\ebao\ls\pm\pub\bo\VCAnswerCode.java</t>
  </si>
  <si>
    <t>fpms-src\fpms-src-webcontent\fpms-module\src\com\ebao\ls\pm\pub\bo\VCPtyAnswerCode.java</t>
  </si>
  <si>
    <t>fpms-src\fpms-src-webcontent\fpms-module\src\com\ebao\ls\pm\pub\bo\VCPtyAnswerCodeLog.java</t>
  </si>
  <si>
    <t>fpms-src\fpms-src-webcontent\fpms-module\src\com\ebao\ls\pm\pub\bo\VCPtyAnswerCodeRef.java</t>
  </si>
  <si>
    <t>fpms-src\fpms-src-webcontent\fpms-module\src\com\ebao\ls\pm\pub\bo\Vesting.java</t>
  </si>
  <si>
    <t>fpms-src\fpms-src-webcontent\fpms-module\src\com\ebao\ls\pm\pub\bo\WaqafOrgan.java</t>
  </si>
  <si>
    <t>fpms-src\fpms-src-webcontent\fpms-module\src\com\ebao\ls\pm\pub\ci\BenefitAgentCI.java</t>
  </si>
  <si>
    <t>fpms-src\fpms-src-webcontent\fpms-module\src\com\ebao\ls\pm\pub\ci\DcmsPolicyCI.java</t>
  </si>
  <si>
    <t>fpms-src\fpms-src-webcontent\fpms-module\src\com\ebao\ls\pm\pub\ci\DcmsProductCI.java</t>
  </si>
  <si>
    <t>fpms-src\fpms-src-webcontent\fpms-module\src\com\ebao\ls\pm\pub\ci\DcmsSpecialCommRateCI.java</t>
  </si>
  <si>
    <t>fpms-src\fpms-src-webcontent\fpms-module\src\com\ebao\ls\pm\pub\ci\DoppConditionCIVO.java</t>
  </si>
  <si>
    <t>fpms-src\fpms-src-webcontent\fpms-module\src\com\ebao\ls\pm\pub\ci\DoppPolicyCI.java</t>
  </si>
  <si>
    <t>fpms-src\fpms-src-webcontent\fpms-module\src\com\ebao\ls\pm\pub\ci\PolicyCI.java</t>
  </si>
  <si>
    <t>fpms-src\fpms-src-webcontent\fpms-module\src\com\ebao\ls\pm\pub\ci\PolicyCIVO.java</t>
  </si>
  <si>
    <t>fpms-src\fpms-src-webcontent\fpms-module\src\com\ebao\ls\pm\pub\ci\PolicyPartiesCIVO.java</t>
  </si>
  <si>
    <t>fpms-src\fpms-src-webcontent\fpms-module\src\com\ebao\ls\pm\pub\ci\PolicyProductCI.java</t>
  </si>
  <si>
    <t>fpms-src\fpms-src-webcontent\fpms-module\src\com\ebao\ls\pm\pub\ci\PolicyRoleCI.java</t>
  </si>
  <si>
    <t>fpms-src\fpms-src-webcontent\fpms-module\src\com\ebao\ls\pm\pub\ctrl\pub\AddWaiveProductAction.java</t>
  </si>
  <si>
    <t>fpms-src\fpms-src-webcontent\fpms-module\src\com\ebao\ls\pm\pub\ctrl\pub\commonspl\BenefitInfoList.java</t>
  </si>
  <si>
    <t>fpms-src\fpms-src-webcontent\fpms-module\src\com\ebao\ls\pm\pub\ctrl\pub\commonspl\BonusInfoList.java</t>
  </si>
  <si>
    <t>fpms-src\fpms-src-webcontent\fpms-module\src\com\ebao\ls\pm\pub\ctrl\pub\commonspl\ETUInfoAction.java</t>
  </si>
  <si>
    <t>fpms-src\fpms-src-webcontent\fpms-module\src\com\ebao\ls\pm\pub\ctrl\pub\commonspl\FinancialInfoList.java</t>
  </si>
  <si>
    <t>fpms-src\fpms-src-webcontent\fpms-module\src\com\ebao\ls\pm\pub\ctrl\pub\commonspl\PartyInfoList.java</t>
  </si>
  <si>
    <t>fpms-src\fpms-src-webcontent\fpms-module\src\com\ebao\ls\pm\pub\ctrl\pub\commonspl\PolicyBasicInfoList.java</t>
  </si>
  <si>
    <t>fpms-src\fpms-src-webcontent\fpms-module\src\com\ebao\ls\pm\pub\ctrl\pub\commonspl\PolicyInfoList.java</t>
  </si>
  <si>
    <t>fpms-src\fpms-src-webcontent\fpms-module\src\com\ebao\ls\pm\pub\ctrl\pub\commonspl\utils\CommonUtils.java</t>
  </si>
  <si>
    <t>fpms-src\fpms-src-webcontent\fpms-module\src\com\ebao\ls\pm\pub\ctrl\pub\commonspl\utils\LoadXMLUtils.java</t>
  </si>
  <si>
    <t>fpms-src\fpms-src-webcontent\fpms-module\src\com\ebao\ls\pm\pub\ctrl\pub\commonspl\vo\AssigneeVO.java</t>
  </si>
  <si>
    <t>fpms-src\fpms-src-webcontent\fpms-module\src\com\ebao\ls\pm\pub\ctrl\pub\commonspl\vo\BeneficialOwnerVO.java</t>
  </si>
  <si>
    <t>fpms-src\fpms-src-webcontent\fpms-module\src\com\ebao\ls\pm\pub\ctrl\pub\commonspl\vo\BeneficiaryVO.java</t>
  </si>
  <si>
    <t>fpms-src\fpms-src-webcontent\fpms-module\src\com\ebao\ls\pm\pub\ctrl\pub\commonspl\vo\BenefitInfoVO.java</t>
  </si>
  <si>
    <t>fpms-src\fpms-src-webcontent\fpms-module\src\com\ebao\ls\pm\pub\ctrl\pub\commonspl\vo\BenefitVO.java</t>
  </si>
  <si>
    <t>fpms-src\fpms-src-webcontent\fpms-module\src\com\ebao\ls\pm\pub\ctrl\pub\commonspl\vo\BonusPaymentAllocationRecordVO.java</t>
  </si>
  <si>
    <t>fpms-src\fpms-src-webcontent\fpms-module\src\com\ebao\ls\pm\pub\ctrl\pub\commonspl\vo\BonusPaymentPlanRecordVO.java</t>
  </si>
  <si>
    <t>fpms-src\fpms-src-webcontent\fpms-module\src\com\ebao\ls\pm\pub\ctrl\pub\commonspl\vo\ConvertPolicyVO.java</t>
  </si>
  <si>
    <t>fpms-src\fpms-src-webcontent\fpms-module\src\com\ebao\ls\pm\pub\ctrl\pub\commonspl\vo\EndorsementVO.java</t>
  </si>
  <si>
    <t>fpms-src\fpms-src-webcontent\fpms-module\src\com\ebao\ls\pm\pub\ctrl\pub\commonspl\vo\ExclusionVO.java</t>
  </si>
  <si>
    <t>fpms-src\fpms-src-webcontent\fpms-module\src\com\ebao\ls\pm\pub\ctrl\pub\commonspl\vo\FinancialInfoVO.java</t>
  </si>
  <si>
    <t>fpms-src\fpms-src-webcontent\fpms-module\src\com\ebao\ls\pm\pub\ctrl\pub\commonspl\vo\InsuredVO.java</t>
  </si>
  <si>
    <t>fpms-src\fpms-src-webcontent\fpms-module\src\com\ebao\ls\pm\pub\ctrl\pub\commonspl\vo\MaturityPolVO.java</t>
  </si>
  <si>
    <t>fpms-src\fpms-src-webcontent\fpms-module\src\com\ebao\ls\pm\pub\ctrl\pub\commonspl\vo\PartyInfoVO.java</t>
  </si>
  <si>
    <t>fpms-src\fpms-src-webcontent\fpms-module\src\com\ebao\ls\pm\pub\ctrl\pub\commonspl\vo\PayeeVO.java</t>
  </si>
  <si>
    <t>fpms-src\fpms-src-webcontent\fpms-module\src\com\ebao\ls\pm\pub\ctrl\pub\commonspl\vo\PayorVO.java</t>
  </si>
  <si>
    <t>fpms-src\fpms-src-webcontent\fpms-module\src\com\ebao\ls\pm\pub\ctrl\pub\commonspl\vo\PolicyBasicInfoVO.java</t>
  </si>
  <si>
    <t>fpms-src\fpms-src-webcontent\fpms-module\src\com\ebao\ls\pm\pub\ctrl\pub\commonspl\vo\PolicyInfoVO.java</t>
  </si>
  <si>
    <t>fpms-src\fpms-src-webcontent\fpms-module\src\com\ebao\ls\pm\pub\ctrl\pub\commonspl\vo\RopVO.java</t>
  </si>
  <si>
    <t>fpms-src\fpms-src-webcontent\fpms-module\src\com\ebao\ls\pm\pub\ctrl\pub\commonspl\vo\TrusteeVO.java</t>
  </si>
  <si>
    <t>fpms-src\fpms-src-webcontent\fpms-module\src\com\ebao\ls\pm\pub\ctrl\pub\DisplayDeclarationAction.java</t>
  </si>
  <si>
    <t>fpms-src\fpms-src-webcontent\fpms-module\src\com\ebao\ls\pm\pub\ctrl\pub\DisplayMultiPolicyProductCommonAction.java</t>
  </si>
  <si>
    <t>fpms-src\fpms-src-webcontent\fpms-module\src\com\ebao\ls\pm\pub\ctrl\pub\DisplayPolicyProductCommonAction.java</t>
  </si>
  <si>
    <t>fpms-src\fpms-src-webcontent\fpms-module\src\com\ebao\ls\pm\pub\ctrl\pub\DisplaySpecialCommissionsAction.java</t>
  </si>
  <si>
    <t>fpms-src\fpms-src-webcontent\fpms-module\src\com\ebao\ls\pm\pub\ctrl\pub\DisplaySpecialCommRateAction.java</t>
  </si>
  <si>
    <t>fpms-src\fpms-src-webcontent\fpms-module\src\com\ebao\ls\pm\pub\ctrl\pub\DisplayWaiveProductAction.java</t>
  </si>
  <si>
    <t>fpms-src\fpms-src-webcontent\fpms-module\src\com\ebao\ls\pm\pub\ctrl\pub\EnterWaiveProductAction.java</t>
  </si>
  <si>
    <t>fpms-src\fpms-src-webcontent\fpms-module\src\com\ebao\ls\pm\pub\ctrl\pub\InvestmentStrategyAction.java</t>
  </si>
  <si>
    <t>fpms-src\fpms-src-webcontent\fpms-module\src\com\ebao\ls\pm\pub\ctrl\pub\InvestmentStrategyForm.java</t>
  </si>
  <si>
    <t>fpms-src\fpms-src-webcontent\fpms-module\src\com\ebao\ls\pm\pub\ctrl\pub\QueryAddressIndicatorAction.java</t>
  </si>
  <si>
    <t>fpms-src\fpms-src-webcontent\fpms-module\src\com\ebao\ls\pm\pub\ctrl\pub\StoreDeclarationAction.java</t>
  </si>
  <si>
    <t>fpms-src\fpms-src-webcontent\fpms-module\src\com\ebao\ls\pm\pub\ctrl\pub\StoreSpecialCommRateAction.java</t>
  </si>
  <si>
    <t>fpms-src\fpms-src-webcontent\fpms-module\src\com\ebao\ls\pm\pub\ctrl\pub\SubmitInvestmentStrategyAction.java</t>
  </si>
  <si>
    <t>fpms-src\fpms-src-webcontent\fpms-module\src\com\ebao\ls\pm\pub\ctrl\pub\UpdateSpecialCommissionsAction.java</t>
  </si>
  <si>
    <t>fpms-src\fpms-src-webcontent\fpms-module\src\com\ebao\ls\pm\pub\ctrl\pub\WaiveDispatchAction.java</t>
  </si>
  <si>
    <t>fpms-src\fpms-src-webcontent\fpms-module\src\com\ebao\ls\pm\pub\data\AddressIndicatorDelegateExt.java</t>
  </si>
  <si>
    <t>fpms-src\fpms-src-webcontent\fpms-module\src\com\ebao\ls\pm\pub\data\DcmsPolicyDelegateExt.java</t>
  </si>
  <si>
    <t>fpms-src\fpms-src-webcontent\fpms-module\src\com\ebao\ls\pm\pub\data\DcmsPrecontProductDelegateExt.java</t>
  </si>
  <si>
    <t>fpms-src\fpms-src-webcontent\fpms-module\src\com\ebao\ls\pm\pub\data\DcmsProductDelegateExt.java</t>
  </si>
  <si>
    <t>fpms-src\fpms-src-webcontent\fpms-module\src\com\ebao\ls\pm\pub\data\DoppPolicyDelegateExt.java</t>
  </si>
  <si>
    <t>fpms-src\fpms-src-webcontent\fpms-module\src\com\ebao\ls\pm\pub\data\impl\dao\RedoTopDAO.java</t>
  </si>
  <si>
    <t>fpms-src\fpms-src-webcontent\fpms-module\src\com\ebao\ls\pm\pub\data\impl\dao\TAddInvestDao.java</t>
  </si>
  <si>
    <t>fpms-src\fpms-src-webcontent\fpms-module\src\com\ebao\ls\pm\pub\data\impl\dao\TAddInvestLogDao.java</t>
  </si>
  <si>
    <t>fpms-src\fpms-src-webcontent\fpms-module\src\com\ebao\ls\pm\pub\data\impl\dao\TAddressChangeDao.java</t>
  </si>
  <si>
    <t>fpms-src\fpms-src-webcontent\fpms-module\src\com\ebao\ls\pm\pub\data\impl\dao\TAssigneeDao.java</t>
  </si>
  <si>
    <t>fpms-src\fpms-src-webcontent\fpms-module\src\com\ebao\ls\pm\pub\data\impl\dao\TAssigneeLogDao.java</t>
  </si>
  <si>
    <t>fpms-src\fpms-src-webcontent\fpms-module\src\com\ebao\ls\pm\pub\data\impl\dao\TBeneficialOwnerDao.java</t>
  </si>
  <si>
    <t>fpms-src\fpms-src-webcontent\fpms-module\src\com\ebao\ls\pm\pub\data\impl\dao\TBeneficialOwnerLogDao.java</t>
  </si>
  <si>
    <t>fpms-src\fpms-src-webcontent\fpms-module\src\com\ebao\ls\pm\pub\data\impl\dao\TBenefitAgentDao.java</t>
  </si>
  <si>
    <t>fpms-src\fpms-src-webcontent\fpms-module\src\com\ebao\ls\pm\pub\data\impl\dao\TBenefitAgentLogDao.java</t>
  </si>
  <si>
    <t>fpms-src\fpms-src-webcontent\fpms-module\src\com\ebao\ls\pm\pub\data\impl\dao\TBypassAgentLaRelaDao.java</t>
  </si>
  <si>
    <t>fpms-src\fpms-src-webcontent\fpms-module\src\com\ebao\ls\pm\pub\data\impl\dao\TCampaignFreeAdbDao.java</t>
  </si>
  <si>
    <t>fpms-src\fpms-src-webcontent\fpms-module\src\com\ebao\ls\pm\pub\data\impl\dao\TClaimContractPayeeDao.java</t>
  </si>
  <si>
    <t>fpms-src\fpms-src-webcontent\fpms-module\src\com\ebao\ls\pm\pub\data\impl\dao\TClaimContractPayeeLogDao.java</t>
  </si>
  <si>
    <t>fpms-src\fpms-src-webcontent\fpms-module\src\com\ebao\ls\pm\pub\data\impl\dao\TCompConnectedPartyDao.java</t>
  </si>
  <si>
    <t>fpms-src\fpms-src-webcontent\fpms-module\src\com\ebao\ls\pm\pub\data\impl\dao\TContractAltPHDao.java</t>
  </si>
  <si>
    <t>fpms-src\fpms-src-webcontent\fpms-module\src\com\ebao\ls\pm\pub\data\impl\dao\TContractAltPHLogDao.java</t>
  </si>
  <si>
    <t>fpms-src\fpms-src-webcontent\fpms-module\src\com\ebao\ls\pm\pub\data\impl\dao\TContractBeneDao.java</t>
  </si>
  <si>
    <t>fpms-src\fpms-src-webcontent\fpms-module\src\com\ebao\ls\pm\pub\data\impl\dao\TContractBeneLogDao.java</t>
  </si>
  <si>
    <t>fpms-src\fpms-src-webcontent\fpms-module\src\com\ebao\ls\pm\pub\data\impl\dao\TContractBeneSrcDao.java</t>
  </si>
  <si>
    <t>fpms-src\fpms-src-webcontent\fpms-module\src\com\ebao\ls\pm\pub\data\impl\dao\TContractCoverResetDao.java</t>
  </si>
  <si>
    <t>fpms-src\fpms-src-webcontent\fpms-module\src\com\ebao\ls\pm\pub\data\impl\dao\TContractDeductibleDao.java</t>
  </si>
  <si>
    <t>fpms-src\fpms-src-webcontent\fpms-module\src\com\ebao\ls\pm\pub\data\impl\dao\TContractExtendDao.java</t>
  </si>
  <si>
    <t>fpms-src\fpms-src-webcontent\fpms-module\src\com\ebao\ls\pm\pub\data\impl\dao\TContractExtendLogDao.java</t>
  </si>
  <si>
    <t>fpms-src\fpms-src-webcontent\fpms-module\src\com\ebao\ls\pm\pub\data\impl\dao\TContractInvestDao.java</t>
  </si>
  <si>
    <t>fpms-src\fpms-src-webcontent\fpms-module\src\com\ebao\ls\pm\pub\data\impl\dao\TContractInvestLogDao.java</t>
  </si>
  <si>
    <t>fpms-src\fpms-src-webcontent\fpms-module\src\com\ebao\ls\pm\pub\data\impl\dao\TContractInvestRateDao.java</t>
  </si>
  <si>
    <t>fpms-src\fpms-src-webcontent\fpms-module\src\com\ebao\ls\pm\pub\data\impl\dao\TContractInvestRateLogDao.java</t>
  </si>
  <si>
    <t>fpms-src\fpms-src-webcontent\fpms-module\src\com\ebao\ls\pm\pub\data\impl\dao\TContractJointPhDao.java</t>
  </si>
  <si>
    <t>fpms-src\fpms-src-webcontent\fpms-module\src\com\ebao\ls\pm\pub\data\impl\dao\TContractJointPhLogDao.java</t>
  </si>
  <si>
    <t>fpms-src\fpms-src-webcontent\fpms-module\src\com\ebao\ls\pm\pub\data\impl\dao\TContractMasterDao.java</t>
  </si>
  <si>
    <t>fpms-src\fpms-src-webcontent\fpms-module\src\com\ebao\ls\pm\pub\data\impl\dao\TContractMasterExtDao.java</t>
  </si>
  <si>
    <t>fpms-src\fpms-src-webcontent\fpms-module\src\com\ebao\ls\pm\pub\data\impl\dao\TContractMasterExtLogDao.java</t>
  </si>
  <si>
    <t>fpms-src\fpms-src-webcontent\fpms-module\src\com\ebao\ls\pm\pub\data\impl\dao\TContractMasterLogDao.java</t>
  </si>
  <si>
    <t>fpms-src\fpms-src-webcontent\fpms-module\src\com\ebao\ls\pm\pub\data\impl\dao\TContractPayeeDao.java</t>
  </si>
  <si>
    <t>fpms-src\fpms-src-webcontent\fpms-module\src\com\ebao\ls\pm\pub\data\impl\dao\TContractPayeeLogDao.java</t>
  </si>
  <si>
    <t>fpms-src\fpms-src-webcontent\fpms-module\src\com\ebao\ls\pm\pub\data\impl\dao\TContractProdExtDao.java</t>
  </si>
  <si>
    <t>fpms-src\fpms-src-webcontent\fpms-module\src\com\ebao\ls\pm\pub\data\impl\dao\TContractProdExtLogDao.java</t>
  </si>
  <si>
    <t>fpms-src\fpms-src-webcontent\fpms-module\src\com\ebao\ls\pm\pub\data\impl\dao\TContractProductDao.java</t>
  </si>
  <si>
    <t>fpms-src\fpms-src-webcontent\fpms-module\src\com\ebao\ls\pm\pub\data\impl\dao\TContractProductLogDao.java</t>
  </si>
  <si>
    <t>fpms-src\fpms-src-webcontent\fpms-module\src\com\ebao\ls\pm\pub\data\impl\dao\TContractSecLADao.java</t>
  </si>
  <si>
    <t>fpms-src\fpms-src-webcontent\fpms-module\src\com\ebao\ls\pm\pub\data\impl\dao\TContractSecLALogDao.java</t>
  </si>
  <si>
    <t>fpms-src\fpms-src-webcontent\fpms-module\src\com\ebao\ls\pm\pub\data\impl\dao\TCouponDividendAllocationDao.java</t>
  </si>
  <si>
    <t>fpms-src\fpms-src-webcontent\fpms-module\src\com\ebao\ls\pm\pub\data\impl\dao\TCouponDividendBatchDao.java</t>
  </si>
  <si>
    <t>fpms-src\fpms-src-webcontent\fpms-module\src\com\ebao\ls\pm\pub\data\impl\dao\TCsConditionClauseDao.java</t>
  </si>
  <si>
    <t>fpms-src\fpms-src-webcontent\fpms-module\src\com\ebao\ls\pm\pub\data\impl\dao\TCsEndorsConfigDao.java</t>
  </si>
  <si>
    <t>fpms-src\fpms-src-webcontent\fpms-module\src\com\ebao\ls\pm\pub\data\impl\dao\TCsEndServiceCfgDao.java</t>
  </si>
  <si>
    <t>fpms-src\fpms-src-webcontent\fpms-module\src\com\ebao\ls\pm\pub\data\impl\dao\TCsPolicyChgClauseDao.java</t>
  </si>
  <si>
    <t>fpms-src\fpms-src-webcontent\fpms-module\src\com\ebao\ls\pm\pub\data\impl\dao\TCustDeclFamilyDao.java</t>
  </si>
  <si>
    <t>fpms-src\fpms-src-webcontent\fpms-module\src\com\ebao\ls\pm\pub\data\impl\dao\TCustDeclFamilyLogDao.java</t>
  </si>
  <si>
    <t>fpms-src\fpms-src-webcontent\fpms-module\src\com\ebao\ls\pm\pub\data\impl\dao\TCustomerDeclarationDao.java</t>
  </si>
  <si>
    <t>fpms-src\fpms-src-webcontent\fpms-module\src\com\ebao\ls\pm\pub\data\impl\dao\TCustomerDeclarationLogDao.java</t>
  </si>
  <si>
    <t>fpms-src\fpms-src-webcontent\fpms-module\src\com\ebao\ls\pm\pub\data\impl\dao\TDeclarationDao.java</t>
  </si>
  <si>
    <t>fpms-src\fpms-src-webcontent\fpms-module\src\com\ebao\ls\pm\pub\data\impl\dao\TExtraPremDao.java</t>
  </si>
  <si>
    <t>fpms-src\fpms-src-webcontent\fpms-module\src\com\ebao\ls\pm\pub\data\impl\dao\TExtraPremLogDao.java</t>
  </si>
  <si>
    <t>fpms-src\fpms-src-webcontent\fpms-module\src\com\ebao\ls\pm\pub\data\impl\dao\TFundReinvestPriceDao.java</t>
  </si>
  <si>
    <t>fpms-src\fpms-src-webcontent\fpms-module\src\com\ebao\ls\pm\pub\data\impl\dao\TGlibChgListDao.java</t>
  </si>
  <si>
    <t>fpms-src\fpms-src-webcontent\fpms-module\src\com\ebao\ls\pm\pub\data\impl\dao\TIlpExtensionTopupDao.java</t>
  </si>
  <si>
    <t>fpms-src\fpms-src-webcontent\fpms-module\src\com\ebao\ls\pm\pub\data\impl\dao\TIlpExtensionTopupLogDao.java</t>
  </si>
  <si>
    <t>fpms-src\fpms-src-webcontent\fpms-module\src\com\ebao\ls\pm\pub\data\impl\dao\TIlpPremAgentDao.java</t>
  </si>
  <si>
    <t>fpms-src\fpms-src-webcontent\fpms-module\src\com\ebao\ls\pm\pub\data\impl\dao\TIlpRecurringTopupDao.java</t>
  </si>
  <si>
    <t>fpms-src\fpms-src-webcontent\fpms-module\src\com\ebao\ls\pm\pub\data\impl\dao\TIlpRecurringTopupLogDao.java</t>
  </si>
  <si>
    <t>fpms-src\fpms-src-webcontent\fpms-module\src\com\ebao\ls\pm\pub\data\impl\dao\TIlpRegPremStreamDao.java</t>
  </si>
  <si>
    <t>fpms-src\fpms-src-webcontent\fpms-module\src\com\ebao\ls\pm\pub\data\impl\dao\TIlpRegPremStreamLogDao.java</t>
  </si>
  <si>
    <t>fpms-src\fpms-src-webcontent\fpms-module\src\com\ebao\ls\pm\pub\data\impl\dao\TIlpRegularPremDao.java</t>
  </si>
  <si>
    <t>fpms-src\fpms-src-webcontent\fpms-module\src\com\ebao\ls\pm\pub\data\impl\dao\TIlpRegularPremLogDao.java</t>
  </si>
  <si>
    <t>fpms-src\fpms-src-webcontent\fpms-module\src\com\ebao\ls\pm\pub\data\impl\dao\TInsuredListDao.java</t>
  </si>
  <si>
    <t>fpms-src\fpms-src-webcontent\fpms-module\src\com\ebao\ls\pm\pub\data\impl\dao\TInsuredListLogDao.java</t>
  </si>
  <si>
    <t>fpms-src\fpms-src-webcontent\fpms-module\src\com\ebao\ls\pm\pub\data\impl\dao\TInvestSummaryDao.java</t>
  </si>
  <si>
    <t>fpms-src\fpms-src-webcontent\fpms-module\src\com\ebao\ls\pm\pub\data\impl\dao\TInvestSummaryLogDao.java</t>
  </si>
  <si>
    <t>fpms-src\fpms-src-webcontent\fpms-module\src\com\ebao\ls\pm\pub\data\impl\dao\TLiabilityReduceDao.java</t>
  </si>
  <si>
    <t>fpms-src\fpms-src-webcontent\fpms-module\src\com\ebao\ls\pm\pub\data\impl\dao\TLiabilityReduceLogDao.java</t>
  </si>
  <si>
    <t>fpms-src\fpms-src-webcontent\fpms-module\src\com\ebao\ls\pm\pub\data\impl\dao\TMortgageRateDao.java</t>
  </si>
  <si>
    <t>fpms-src\fpms-src-webcontent\fpms-module\src\com\ebao\ls\pm\pub\data\impl\dao\TMortgageRateLogDao.java</t>
  </si>
  <si>
    <t>fpms-src\fpms-src-webcontent\fpms-module\src\com\ebao\ls\pm\pub\data\impl\dao\TMultiPayerAccountDao.java</t>
  </si>
  <si>
    <t>fpms-src\fpms-src-webcontent\fpms-module\src\com\ebao\ls\pm\pub\data\impl\dao\TMultiPayerAccountLogDao.java</t>
  </si>
  <si>
    <t>fpms-src\fpms-src-webcontent\fpms-module\src\com\ebao\ls\pm\pub\data\impl\dao\TPayerAccountComboDao.java</t>
  </si>
  <si>
    <t>fpms-src\fpms-src-webcontent\fpms-module\src\com\ebao\ls\pm\pub\data\impl\dao\TPayerAccountComboLogDao.java</t>
  </si>
  <si>
    <t>fpms-src\fpms-src-webcontent\fpms-module\src\com\ebao\ls\pm\pub\data\impl\dao\TPayerAccountDao.java</t>
  </si>
  <si>
    <t>fpms-src\fpms-src-webcontent\fpms-module\src\com\ebao\ls\pm\pub\data\impl\dao\TPayerAccountLogDao.java</t>
  </si>
  <si>
    <t>fpms-src\fpms-src-webcontent\fpms-module\src\com\ebao\ls\pm\pub\data\impl\dao\TPayerDao.java</t>
  </si>
  <si>
    <t>fpms-src\fpms-src-webcontent\fpms-module\src\com\ebao\ls\pm\pub\data\impl\dao\TPayerLogDao.java</t>
  </si>
  <si>
    <t>fpms-src\fpms-src-webcontent\fpms-module\src\com\ebao\ls\pm\pub\data\impl\dao\TPdpaConsentTransDao.java</t>
  </si>
  <si>
    <t>fpms-src\fpms-src-webcontent\fpms-module\src\com\ebao\ls\pm\pub\data\impl\dao\TPolicyCancelDao.java</t>
  </si>
  <si>
    <t>fpms-src\fpms-src-webcontent\fpms-module\src\com\ebao\ls\pm\pub\data\impl\dao\TPolicyConditionDao.java</t>
  </si>
  <si>
    <t>fpms-src\fpms-src-webcontent\fpms-module\src\com\ebao\ls\pm\pub\data\impl\dao\TPolicyConditionLogDao.java</t>
  </si>
  <si>
    <t>fpms-src\fpms-src-webcontent\fpms-module\src\com\ebao\ls\pm\pub\data\impl\dao\TPolicyDeclarationDao.java</t>
  </si>
  <si>
    <t>fpms-src\fpms-src-webcontent\fpms-module\src\com\ebao\ls\pm\pub\data\impl\dao\TPolicyDeclarationLogDao.java</t>
  </si>
  <si>
    <t>fpms-src\fpms-src-webcontent\fpms-module\src\com\ebao\ls\pm\pub\data\impl\dao\TPolicyEndorsementDao.java</t>
  </si>
  <si>
    <t>fpms-src\fpms-src-webcontent\fpms-module\src\com\ebao\ls\pm\pub\data\impl\dao\TPolicyEndorsementLogDao.java</t>
  </si>
  <si>
    <t>fpms-src\fpms-src-webcontent\fpms-module\src\com\ebao\ls\pm\pub\data\impl\dao\TPolicyExclusionDao.java</t>
  </si>
  <si>
    <t>fpms-src\fpms-src-webcontent\fpms-module\src\com\ebao\ls\pm\pub\data\impl\dao\TPolicyExclusionLogDao.java</t>
  </si>
  <si>
    <t>fpms-src\fpms-src-webcontent\fpms-module\src\com\ebao\ls\pm\pub\data\impl\dao\TPolicyFndActiveStrgyDao.java</t>
  </si>
  <si>
    <t>fpms-src\fpms-src-webcontent\fpms-module\src\com\ebao\ls\pm\pub\data\impl\dao\TPolicyFndActiveStrgyLogDao.java</t>
  </si>
  <si>
    <t>fpms-src\fpms-src-webcontent\fpms-module\src\com\ebao\ls\pm\pub\data\impl\dao\TPolicyGranteeDao.java</t>
  </si>
  <si>
    <t>fpms-src\fpms-src-webcontent\fpms-module\src\com\ebao\ls\pm\pub\data\impl\dao\TPolicyGranteeLogDao.java</t>
  </si>
  <si>
    <t>fpms-src\fpms-src-webcontent\fpms-module\src\com\ebao\ls\pm\pub\data\impl\dao\TPolicyMiscFeeDao.java</t>
  </si>
  <si>
    <t>fpms-src\fpms-src-webcontent\fpms-module\src\com\ebao\ls\pm\pub\data\impl\dao\TPolPremWvrAccAlocDao.java</t>
  </si>
  <si>
    <t>fpms-src\fpms-src-webcontent\fpms-module\src\com\ebao\ls\pm\pub\data\impl\dao\TPowerOfAttorneyDao.java</t>
  </si>
  <si>
    <t>fpms-src\fpms-src-webcontent\fpms-module\src\com\ebao\ls\pm\pub\data\impl\dao\TPowerOfAttorneyLogDao.java</t>
  </si>
  <si>
    <t>fpms-src\fpms-src-webcontent\fpms-module\src\com\ebao\ls\pm\pub\data\impl\dao\TPrecontHolderDao.java</t>
  </si>
  <si>
    <t>fpms-src\fpms-src-webcontent\fpms-module\src\com\ebao\ls\pm\pub\data\impl\dao\TPrecontHolderLogDao.java</t>
  </si>
  <si>
    <t>fpms-src\fpms-src-webcontent\fpms-module\src\com\ebao\ls\pm\pub\data\impl\dao\TPrecontProductDao.java</t>
  </si>
  <si>
    <t>fpms-src\fpms-src-webcontent\fpms-module\src\com\ebao\ls\pm\pub\data\impl\dao\TPrecontProductLogDao.java</t>
  </si>
  <si>
    <t>fpms-src\fpms-src-webcontent\fpms-module\src\com\ebao\ls\pm\pub\data\impl\dao\TPremDiscntDao.java</t>
  </si>
  <si>
    <t>fpms-src\fpms-src-webcontent\fpms-module\src\com\ebao\ls\pm\pub\data\impl\dao\TPremDiscntLogDao.java</t>
  </si>
  <si>
    <t>fpms-src\fpms-src-webcontent\fpms-module\src\com\ebao\ls\pm\pub\data\impl\dao\TPremPlanDao.java</t>
  </si>
  <si>
    <t>fpms-src\fpms-src-webcontent\fpms-module\src\com\ebao\ls\pm\pub\data\impl\dao\TPremTaxDao.java</t>
  </si>
  <si>
    <t>fpms-src\fpms-src-webcontent\fpms-module\src\com\ebao\ls\pm\pub\data\impl\dao\TPremTaxLogDao.java</t>
  </si>
  <si>
    <t>fpms-src\fpms-src-webcontent\fpms-module\src\com\ebao\ls\pm\pub\data\impl\dao\TPremVoucherDao.java</t>
  </si>
  <si>
    <t>fpms-src\fpms-src-webcontent\fpms-module\src\com\ebao\ls\pm\pub\data\impl\dao\TPremVoucherLogDao.java</t>
  </si>
  <si>
    <t>fpms-src\fpms-src-webcontent\fpms-module\src\com\ebao\ls\pm\pub\data\impl\dao\TProductCoverageFactorDao.java</t>
  </si>
  <si>
    <t>fpms-src\fpms-src-webcontent\fpms-module\src\com\ebao\ls\pm\pub\data\impl\dao\TProductLiabilityChangeDao.java</t>
  </si>
  <si>
    <t>fpms-src\fpms-src-webcontent\fpms-module\src\com\ebao\ls\pm\pub\data\impl\dao\TProposerChangeDao.java</t>
  </si>
  <si>
    <t>fpms-src\fpms-src-webcontent\fpms-module\src\com\ebao\ls\pm\pub\data\impl\dao\TRecWdFundDeductionDao.java</t>
  </si>
  <si>
    <t>fpms-src\fpms-src-webcontent\fpms-module\src\com\ebao\ls\pm\pub\data\impl\dao\TRopApplicableDao.java</t>
  </si>
  <si>
    <t>fpms-src\fpms-src-webcontent\fpms-module\src\com\ebao\ls\pm\pub\data\impl\dao\TRopCategoryDao.java</t>
  </si>
  <si>
    <t>fpms-src\fpms-src-webcontent\fpms-module\src\com\ebao\ls\pm\pub\data\impl\dao\TRopDao.java</t>
  </si>
  <si>
    <t>fpms-src\fpms-src-webcontent\fpms-module\src\com\ebao\ls\pm\pub\data\impl\dao\TRopSourceSysDao.java</t>
  </si>
  <si>
    <t>fpms-src\fpms-src-webcontent\fpms-module\src\com\ebao\ls\pm\pub\data\impl\dao\TRopTypeDao.java</t>
  </si>
  <si>
    <t>fpms-src\fpms-src-webcontent\fpms-module\src\com\ebao\ls\pm\pub\data\impl\dao\TSaChangeDao.java</t>
  </si>
  <si>
    <t>fpms-src\fpms-src-webcontent\fpms-module\src\com\ebao\ls\pm\pub\data\impl\dao\TSaScheduleDao.java</t>
  </si>
  <si>
    <t>fpms-src\fpms-src-webcontent\fpms-module\src\com\ebao\ls\pm\pub\data\impl\dao\TSaScheduleLogDao.java</t>
  </si>
  <si>
    <t>fpms-src\fpms-src-webcontent\fpms-module\src\com\ebao\ls\pm\pub\data\impl\dao\TSpecialCommPrivilegeDao.java</t>
  </si>
  <si>
    <t>fpms-src\fpms-src-webcontent\fpms-module\src\com\ebao\ls\pm\pub\data\impl\dao\TSpecialCommRateDao.java</t>
  </si>
  <si>
    <t>fpms-src\fpms-src-webcontent\fpms-module\src\com\ebao\ls\pm\pub\data\impl\dao\TThirdPartyAccountDao.java</t>
  </si>
  <si>
    <t>fpms-src\fpms-src-webcontent\fpms-module\src\com\ebao\ls\pm\pub\data\impl\dao\TThirdPartyAccountLogDao.java</t>
  </si>
  <si>
    <t>fpms-src\fpms-src-webcontent\fpms-module\src\com\ebao\ls\pm\pub\data\impl\dao\TTopupAgentDao.java</t>
  </si>
  <si>
    <t>fpms-src\fpms-src-webcontent\fpms-module\src\com\ebao\ls\pm\pub\data\impl\dao\TTopupAgentLogDao.java</t>
  </si>
  <si>
    <t>fpms-src\fpms-src-webcontent\fpms-module\src\com\ebao\ls\pm\pub\data\impl\dao\TTrusteeDao.java</t>
  </si>
  <si>
    <t>fpms-src\fpms-src-webcontent\fpms-module\src\com\ebao\ls\pm\pub\data\impl\dao\TTrusteeLogDao.java</t>
  </si>
  <si>
    <t>fpms-src\fpms-src-webcontent\fpms-module\src\com\ebao\ls\pm\pub\data\impl\dao\TUnitCountWayCfgDao.java</t>
  </si>
  <si>
    <t>fpms-src\fpms-src-webcontent\fpms-module\src\com\ebao\ls\pm\pub\data\impl\dao\TUwIlpExtensionTopupDao.java</t>
  </si>
  <si>
    <t>fpms-src\fpms-src-webcontent\fpms-module\src\com\ebao\ls\pm\pub\data\impl\dao\TVCAnswerCodeDao.java</t>
  </si>
  <si>
    <t>fpms-src\fpms-src-webcontent\fpms-module\src\com\ebao\ls\pm\pub\data\impl\dao\TVCPtyAnswerCodeDao.java</t>
  </si>
  <si>
    <t>fpms-src\fpms-src-webcontent\fpms-module\src\com\ebao\ls\pm\pub\data\impl\dao\TVCPtyAnswerCodeLogDao.java</t>
  </si>
  <si>
    <t>fpms-src\fpms-src-webcontent\fpms-module\src\com\ebao\ls\pm\pub\data\impl\dao\VAddInvestDao.java</t>
  </si>
  <si>
    <t>fpms-src\fpms-src-webcontent\fpms-module\src\com\ebao\ls\pm\pub\data\impl\dao\VBenefitAgentDao.java</t>
  </si>
  <si>
    <t>fpms-src\fpms-src-webcontent\fpms-module\src\com\ebao\ls\pm\pub\data\impl\dao\VContractExtendDao.java</t>
  </si>
  <si>
    <t>fpms-src\fpms-src-webcontent\fpms-module\src\com\ebao\ls\pm\pub\data\impl\dao\VContractInvestDao.java</t>
  </si>
  <si>
    <t>fpms-src\fpms-src-webcontent\fpms-module\src\com\ebao\ls\pm\pub\data\impl\dao\VContractMasterDao.java</t>
  </si>
  <si>
    <t>fpms-src\fpms-src-webcontent\fpms-module\src\com\ebao\ls\pm\pub\data\impl\dao\VContractProductDao.java</t>
  </si>
  <si>
    <t>fpms-src\fpms-src-webcontent\fpms-module\src\com\ebao\ls\pm\pub\data\impl\dao\VExtraPremDao.java</t>
  </si>
  <si>
    <t>fpms-src\fpms-src-webcontent\fpms-module\src\com\ebao\ls\pm\pub\data\impl\dao\VIlpRecurringTopupDao.java</t>
  </si>
  <si>
    <t>fpms-src\fpms-src-webcontent\fpms-module\src\com\ebao\ls\pm\pub\data\impl\dao\VIlpRegularPremDao.java</t>
  </si>
  <si>
    <t>fpms-src\fpms-src-webcontent\fpms-module\src\com\ebao\ls\pm\pub\data\impl\dao\VInsuredListDao.java</t>
  </si>
  <si>
    <t>fpms-src\fpms-src-webcontent\fpms-module\src\com\ebao\ls\pm\pub\data\impl\dao\VPayerDao.java</t>
  </si>
  <si>
    <t>fpms-src\fpms-src-webcontent\fpms-module\src\com\ebao\ls\pm\pub\data\impl\dao\VPolicyAccountDao.java</t>
  </si>
  <si>
    <t>fpms-src\fpms-src-webcontent\fpms-module\src\com\ebao\ls\pm\pub\data\impl\dao\VPolicyAccountTransListDao.java</t>
  </si>
  <si>
    <t>fpms-src\fpms-src-webcontent\fpms-module\src\com\ebao\ls\pm\pub\data\impl\dao\VPrecontProductDao.java</t>
  </si>
  <si>
    <t>fpms-src\fpms-src-webcontent\fpms-module\src\com\ebao\ls\pm\pub\data\impl\dao\VPremDiscntDao.java</t>
  </si>
  <si>
    <t>fpms-src\fpms-src-webcontent\fpms-module\src\com\ebao\ls\pm\pub\data\impl\dao\VProposalProcessDao.java</t>
  </si>
  <si>
    <t>fpms-src\fpms-src-webcontent\fpms-module\src\com\ebao\ls\pm\pub\data\query\CountryDAO.java</t>
  </si>
  <si>
    <t>fpms-src\fpms-src-webcontent\fpms-module\src\com\ebao\ls\pm\pub\data\query\DeclarationDAO.java</t>
  </si>
  <si>
    <t>fpms-src\fpms-src-webcontent\fpms-module\src\com\ebao\ls\pm\pub\data\query\PolicyDAO.java</t>
  </si>
  <si>
    <t>fpms-src\fpms-src-webcontent\fpms-module\src\com\ebao\ls\pm\pub\data\query\PolicyProductDAO.java</t>
  </si>
  <si>
    <t>fpms-src\fpms-src-webcontent\fpms-module\src\com\ebao\ls\pm\pub\data\query\PolicyRoleDAO.java</t>
  </si>
  <si>
    <t>fpms-src\fpms-src-webcontent\fpms-module\src\com\ebao\ls\pm\pub\data\query\QueryPolicyDAO.java</t>
  </si>
  <si>
    <t>fpms-src\fpms-src-webcontent\fpms-module\src\com\ebao\ls\pm\pub\data\query\UploadBatchSuspendDAO.java</t>
  </si>
  <si>
    <t>fpms-src\fpms-src-webcontent\fpms-module\src\com\ebao\ls\pm\pub\data\SpecialCommRateDelegateExt.java</t>
  </si>
  <si>
    <t>fpms-src\fpms-src-webcontent\fpms-module\src\com\ebao\ls\pm\pub\data\TAddInvest.hbm.xml</t>
  </si>
  <si>
    <t>fpms-src\fpms-src-webcontent\fpms-module\src\com\ebao\ls\pm\pub\data\TAddInvest.java</t>
  </si>
  <si>
    <t>fpms-src\fpms-src-webcontent\fpms-module\src\com\ebao\ls\pm\pub\data\TAddInvestDelegate.java</t>
  </si>
  <si>
    <t>fpms-src\fpms-src-webcontent\fpms-module\src\com\ebao\ls\pm\pub\data\TAddInvestDelegateExt.java</t>
  </si>
  <si>
    <t>fpms-src\fpms-src-webcontent\fpms-module\src\com\ebao\ls\pm\pub\data\TAddInvestLogDelegate.java</t>
  </si>
  <si>
    <t>fpms-src\fpms-src-webcontent\fpms-module\src\com\ebao\ls\pm\pub\data\TAddInvestLogDelegateExt.java</t>
  </si>
  <si>
    <t>fpms-src\fpms-src-webcontent\fpms-module\src\com\ebao\ls\pm\pub\data\TAddressChangeDelegate.java</t>
  </si>
  <si>
    <t>fpms-src\fpms-src-webcontent\fpms-module\src\com\ebao\ls\pm\pub\data\TAddressChangeDelegateExt.java</t>
  </si>
  <si>
    <t>fpms-src\fpms-src-webcontent\fpms-module\src\com\ebao\ls\pm\pub\data\TAssigneeDelegate.java</t>
  </si>
  <si>
    <t>fpms-src\fpms-src-webcontent\fpms-module\src\com\ebao\ls\pm\pub\data\TAssigneeDelegateExt.java</t>
  </si>
  <si>
    <t>fpms-src\fpms-src-webcontent\fpms-module\src\com\ebao\ls\pm\pub\data\TAssigneeLogDelegate.java</t>
  </si>
  <si>
    <t>fpms-src\fpms-src-webcontent\fpms-module\src\com\ebao\ls\pm\pub\data\TBeneficialOwnerDelegate.java</t>
  </si>
  <si>
    <t>fpms-src\fpms-src-webcontent\fpms-module\src\com\ebao\ls\pm\pub\data\TBeneficialOwnerLogDelegate.java</t>
  </si>
  <si>
    <t>fpms-src\fpms-src-webcontent\fpms-module\src\com\ebao\ls\pm\pub\data\TBenefitAgentDelegate.java</t>
  </si>
  <si>
    <t>fpms-src\fpms-src-webcontent\fpms-module\src\com\ebao\ls\pm\pub\data\TBenefitAgentLogDelegate.java</t>
  </si>
  <si>
    <t>fpms-src\fpms-src-webcontent\fpms-module\src\com\ebao\ls\pm\pub\data\TCampaignFreeAdbDelegate.java</t>
  </si>
  <si>
    <t>fpms-src\fpms-src-webcontent\fpms-module\src\com\ebao\ls\pm\pub\data\TClaimContractPayeeDelegate.java</t>
  </si>
  <si>
    <t>fpms-src\fpms-src-webcontent\fpms-module\src\com\ebao\ls\pm\pub\data\TClaimContractPayeeLogDelegate.java</t>
  </si>
  <si>
    <t>fpms-src\fpms-src-webcontent\fpms-module\src\com\ebao\ls\pm\pub\data\TCompConnectedPartyDelegate.java</t>
  </si>
  <si>
    <t>fpms-src\fpms-src-webcontent\fpms-module\src\com\ebao\ls\pm\pub\data\TContractBeneDelegate.java</t>
  </si>
  <si>
    <t>fpms-src\fpms-src-webcontent\fpms-module\src\com\ebao\ls\pm\pub\data\TContractBeneLogDelegate.java</t>
  </si>
  <si>
    <t>fpms-src\fpms-src-webcontent\fpms-module\src\com\ebao\ls\pm\pub\data\TContractBeneSrcDelegate.java</t>
  </si>
  <si>
    <t>fpms-src\fpms-src-webcontent\fpms-module\src\com\ebao\ls\pm\pub\data\TContractCoverResetDelegate.java</t>
  </si>
  <si>
    <t>fpms-src\fpms-src-webcontent\fpms-module\src\com\ebao\ls\pm\pub\data\TContractExtendDelegate.java</t>
  </si>
  <si>
    <t>fpms-src\fpms-src-webcontent\fpms-module\src\com\ebao\ls\pm\pub\data\TContractExtendLogDelegate.java</t>
  </si>
  <si>
    <t>fpms-src\fpms-src-webcontent\fpms-module\src\com\ebao\ls\pm\pub\data\TContractInvestDelegate.java</t>
  </si>
  <si>
    <t>fpms-src\fpms-src-webcontent\fpms-module\src\com\ebao\ls\pm\pub\data\TContractInvestLogDelegate.java</t>
  </si>
  <si>
    <t>fpms-src\fpms-src-webcontent\fpms-module\src\com\ebao\ls\pm\pub\data\TContractInvestRateDelegate.java</t>
  </si>
  <si>
    <t>fpms-src\fpms-src-webcontent\fpms-module\src\com\ebao\ls\pm\pub\data\TContractInvestRateLogDelegate.java</t>
  </si>
  <si>
    <t>fpms-src\fpms-src-webcontent\fpms-module\src\com\ebao\ls\pm\pub\data\TContractJointPh.hbm.xml</t>
  </si>
  <si>
    <t>fpms-src\fpms-src-webcontent\fpms-module\src\com\ebao\ls\pm\pub\data\TContractJointPh.java</t>
  </si>
  <si>
    <t>fpms-src\fpms-src-webcontent\fpms-module\src\com\ebao\ls\pm\pub\data\TContractMaster.hbm.xml</t>
  </si>
  <si>
    <t>fpms-src\fpms-src-webcontent\fpms-module\src\com\ebao\ls\pm\pub\data\TContractMasterDelegate.java</t>
  </si>
  <si>
    <t>fpms-src\fpms-src-webcontent\fpms-module\src\com\ebao\ls\pm\pub\data\TContractMasterDelegateExt.java</t>
  </si>
  <si>
    <t>fpms-src\fpms-src-webcontent\fpms-module\src\com\ebao\ls\pm\pub\data\TContractMasterExt.hbm.xml</t>
  </si>
  <si>
    <t>fpms-src\fpms-src-webcontent\fpms-module\src\com\ebao\ls\pm\pub\data\TContractMasterExtLog.hbm.xml</t>
  </si>
  <si>
    <t>fpms-src\fpms-src-webcontent\fpms-module\src\com\ebao\ls\pm\pub\data\TContractMasterLogDelegate.java</t>
  </si>
  <si>
    <t>fpms-src\fpms-src-webcontent\fpms-module\src\com\ebao\ls\pm\pub\data\TContractPayeeDelegate.java</t>
  </si>
  <si>
    <t>fpms-src\fpms-src-webcontent\fpms-module\src\com\ebao\ls\pm\pub\data\TContractPayeeLogDelegate.java</t>
  </si>
  <si>
    <t>fpms-src\fpms-src-webcontent\fpms-module\src\com\ebao\ls\pm\pub\data\TContractProductDelegate.java</t>
  </si>
  <si>
    <t>fpms-src\fpms-src-webcontent\fpms-module\src\com\ebao\ls\pm\pub\data\TContractProductDelegateExt.java</t>
  </si>
  <si>
    <t>fpms-src\fpms-src-webcontent\fpms-module\src\com\ebao\ls\pm\pub\data\TContractProductLog.java</t>
  </si>
  <si>
    <t>fpms-src\fpms-src-webcontent\fpms-module\src\com\ebao\ls\pm\pub\data\TContractProductLogDelegate.java</t>
  </si>
  <si>
    <t>fpms-src\fpms-src-webcontent\fpms-module\src\com\ebao\ls\pm\pub\data\TContractProductLogDelegateExt.java</t>
  </si>
  <si>
    <t>fpms-src\fpms-src-webcontent\fpms-module\src\com\ebao\ls\pm\pub\data\TCouponDividendAllocationDelegate.java</t>
  </si>
  <si>
    <t>fpms-src\fpms-src-webcontent\fpms-module\src\com\ebao\ls\pm\pub\data\TCouponDividendAllocationDelegateExt.java</t>
  </si>
  <si>
    <t>fpms-src\fpms-src-webcontent\fpms-module\src\com\ebao\ls\pm\pub\data\TCouponDividendBatchDelegate.java</t>
  </si>
  <si>
    <t>fpms-src\fpms-src-webcontent\fpms-module\src\com\ebao\ls\pm\pub\data\TCouponDividendBatchDelegateExt.java</t>
  </si>
  <si>
    <t>fpms-src\fpms-src-webcontent\fpms-module\src\com\ebao\ls\pm\pub\data\TCsConditionClauseDelegate.java</t>
  </si>
  <si>
    <t>fpms-src\fpms-src-webcontent\fpms-module\src\com\ebao\ls\pm\pub\data\TCsEndorsConfigDelegate.java</t>
  </si>
  <si>
    <t>fpms-src\fpms-src-webcontent\fpms-module\src\com\ebao\ls\pm\pub\data\TCsEndServiceCfgDelegate.java</t>
  </si>
  <si>
    <t>fpms-src\fpms-src-webcontent\fpms-module\src\com\ebao\ls\pm\pub\data\TCsPolicyChgClauseDelegate.java</t>
  </si>
  <si>
    <t>fpms-src\fpms-src-webcontent\fpms-module\src\com\ebao\ls\pm\pub\data\TCustDeclFamilyDelegate.java</t>
  </si>
  <si>
    <t>fpms-src\fpms-src-webcontent\fpms-module\src\com\ebao\ls\pm\pub\data\TCustDeclFamilyLogDelegate.java</t>
  </si>
  <si>
    <t>fpms-src\fpms-src-webcontent\fpms-module\src\com\ebao\ls\pm\pub\data\TCustomerDeclarationDelegate.java</t>
  </si>
  <si>
    <t>fpms-src\fpms-src-webcontent\fpms-module\src\com\ebao\ls\pm\pub\data\TCustomerDeclarationLogDelegate.java</t>
  </si>
  <si>
    <t>fpms-src\fpms-src-webcontent\fpms-module\src\com\ebao\ls\pm\pub\data\TDeclarationDelegate.java</t>
  </si>
  <si>
    <t>fpms-src\fpms-src-webcontent\fpms-module\src\com\ebao\ls\pm\pub\data\TDeclarationDelegateExt.java</t>
  </si>
  <si>
    <t>fpms-src\fpms-src-webcontent\fpms-module\src\com\ebao\ls\pm\pub\data\TExtraPremDelegate.java</t>
  </si>
  <si>
    <t>fpms-src\fpms-src-webcontent\fpms-module\src\com\ebao\ls\pm\pub\data\TExtraPremLogDelegate.java</t>
  </si>
  <si>
    <t>fpms-src\fpms-src-webcontent\fpms-module\src\com\ebao\ls\pm\pub\data\TGlibChgListDelegate.java</t>
  </si>
  <si>
    <t>fpms-src\fpms-src-webcontent\fpms-module\src\com\ebao\ls\pm\pub\data\TIlpExtensionTopup.hbm.xml</t>
  </si>
  <si>
    <t>fpms-src\fpms-src-webcontent\fpms-module\src\com\ebao\ls\pm\pub\data\TIlpExtensionTopupLog.hbm.xml</t>
  </si>
  <si>
    <t>fpms-src\fpms-src-webcontent\fpms-module\src\com\ebao\ls\pm\pub\data\TIlpPremAgentDelegate.java</t>
  </si>
  <si>
    <t>fpms-src\fpms-src-webcontent\fpms-module\src\com\ebao\ls\pm\pub\data\TIlpRecurringTopup.hbm.xml</t>
  </si>
  <si>
    <t>fpms-src\fpms-src-webcontent\fpms-module\src\com\ebao\ls\pm\pub\data\TIlpRecurringTopup.java</t>
  </si>
  <si>
    <t>fpms-src\fpms-src-webcontent\fpms-module\src\com\ebao\ls\pm\pub\data\TIlpRecurringTopupDelegate.java</t>
  </si>
  <si>
    <t>fpms-src\fpms-src-webcontent\fpms-module\src\com\ebao\ls\pm\pub\data\TIlpRecurringTopupDelegateExt.java</t>
  </si>
  <si>
    <t>fpms-src\fpms-src-webcontent\fpms-module\src\com\ebao\ls\pm\pub\data\TIlpRecurringTopupLog.hbm.xml</t>
  </si>
  <si>
    <t>fpms-src\fpms-src-webcontent\fpms-module\src\com\ebao\ls\pm\pub\data\TIlpRecurringTopupLog.java</t>
  </si>
  <si>
    <t>fpms-src\fpms-src-webcontent\fpms-module\src\com\ebao\ls\pm\pub\data\TIlpRecurringTopupLogDelegate.java</t>
  </si>
  <si>
    <t>fpms-src\fpms-src-webcontent\fpms-module\src\com\ebao\ls\pm\pub\data\TIlpRecurringTopupLogDelegateExt.java</t>
  </si>
  <si>
    <t>fpms-src\fpms-src-webcontent\fpms-module\src\com\ebao\ls\pm\pub\data\TIlpRegPremStreamDelegate.java</t>
  </si>
  <si>
    <t>fpms-src\fpms-src-webcontent\fpms-module\src\com\ebao\ls\pm\pub\data\TIlpRegPremStreamLogDelegate.java</t>
  </si>
  <si>
    <t>fpms-src\fpms-src-webcontent\fpms-module\src\com\ebao\ls\pm\pub\data\TIlpRegularPremDelegate.java</t>
  </si>
  <si>
    <t>fpms-src\fpms-src-webcontent\fpms-module\src\com\ebao\ls\pm\pub\data\TIlpRegularPremLogDelegate.java</t>
  </si>
  <si>
    <t>fpms-src\fpms-src-webcontent\fpms-module\src\com\ebao\ls\pm\pub\data\TInsuredListDelegate.java</t>
  </si>
  <si>
    <t>fpms-src\fpms-src-webcontent\fpms-module\src\com\ebao\ls\pm\pub\data\TInsuredListLogDelegate.java</t>
  </si>
  <si>
    <t>fpms-src\fpms-src-webcontent\fpms-module\src\com\ebao\ls\pm\pub\data\TLiabilityReduce.hbm.xml</t>
  </si>
  <si>
    <t>fpms-src\fpms-src-webcontent\fpms-module\src\com\ebao\ls\pm\pub\data\TLiabilityReduce.java</t>
  </si>
  <si>
    <t>fpms-src\fpms-src-webcontent\fpms-module\src\com\ebao\ls\pm\pub\data\TLiabilityReduceDelegate.java</t>
  </si>
  <si>
    <t>fpms-src\fpms-src-webcontent\fpms-module\src\com\ebao\ls\pm\pub\data\TLiabilityReduceDelegateExt.java</t>
  </si>
  <si>
    <t>fpms-src\fpms-src-webcontent\fpms-module\src\com\ebao\ls\pm\pub\data\TLiabilityReduceLog.hbm.xml</t>
  </si>
  <si>
    <t>fpms-src\fpms-src-webcontent\fpms-module\src\com\ebao\ls\pm\pub\data\TLiabilityReduceLog.java</t>
  </si>
  <si>
    <t>fpms-src\fpms-src-webcontent\fpms-module\src\com\ebao\ls\pm\pub\data\TLiabilityReduceLogDelegate.java</t>
  </si>
  <si>
    <t>fpms-src\fpms-src-webcontent\fpms-module\src\com\ebao\ls\pm\pub\data\TLiabilityReduceLogDelegateExt.java</t>
  </si>
  <si>
    <t>fpms-src\fpms-src-webcontent\fpms-module\src\com\ebao\ls\pm\pub\data\TMortgageRateDelegate.java</t>
  </si>
  <si>
    <t>fpms-src\fpms-src-webcontent\fpms-module\src\com\ebao\ls\pm\pub\data\TMortgageRateLogDelegate.java</t>
  </si>
  <si>
    <t>fpms-src\fpms-src-webcontent\fpms-module\src\com\ebao\ls\pm\pub\data\TMultiPayerAccountDelegate.java</t>
  </si>
  <si>
    <t>fpms-src\fpms-src-webcontent\fpms-module\src\com\ebao\ls\pm\pub\data\TMultiPayerAccountLogDelegate.java</t>
  </si>
  <si>
    <t>fpms-src\fpms-src-webcontent\fpms-module\src\com\ebao\ls\pm\pub\data\TPayer.hbm.xml</t>
  </si>
  <si>
    <t>fpms-src\fpms-src-webcontent\fpms-module\src\com\ebao\ls\pm\pub\data\TPayer.java</t>
  </si>
  <si>
    <t>fpms-src\fpms-src-webcontent\fpms-module\src\com\ebao\ls\pm\pub\data\TPayerAccountComboDelegate.java</t>
  </si>
  <si>
    <t>fpms-src\fpms-src-webcontent\fpms-module\src\com\ebao\ls\pm\pub\data\TPayerAccountComboLogDelegate.java</t>
  </si>
  <si>
    <t>fpms-src\fpms-src-webcontent\fpms-module\src\com\ebao\ls\pm\pub\data\TPayerAccountDelegate.java</t>
  </si>
  <si>
    <t>fpms-src\fpms-src-webcontent\fpms-module\src\com\ebao\ls\pm\pub\data\TPayerAccountLogDelegate.java</t>
  </si>
  <si>
    <t>fpms-src\fpms-src-webcontent\fpms-module\src\com\ebao\ls\pm\pub\data\TPayerDelegate.java</t>
  </si>
  <si>
    <t>fpms-src\fpms-src-webcontent\fpms-module\src\com\ebao\ls\pm\pub\data\TPayerDelegateExt.java</t>
  </si>
  <si>
    <t>fpms-src\fpms-src-webcontent\fpms-module\src\com\ebao\ls\pm\pub\data\TPayerLogDelegate.java</t>
  </si>
  <si>
    <t>fpms-src\fpms-src-webcontent\fpms-module\src\com\ebao\ls\pm\pub\data\TPdpaConsentTrans.java</t>
  </si>
  <si>
    <t>fpms-src\fpms-src-webcontent\fpms-module\src\com\ebao\ls\pm\pub\data\TPolicyCancelDelegate.java</t>
  </si>
  <si>
    <t>fpms-src\fpms-src-webcontent\fpms-module\src\com\ebao\ls\pm\pub\data\TPolicyConditionDelegate.java</t>
  </si>
  <si>
    <t>fpms-src\fpms-src-webcontent\fpms-module\src\com\ebao\ls\pm\pub\data\TPolicyConditionDelegateExt.java</t>
  </si>
  <si>
    <t>fpms-src\fpms-src-webcontent\fpms-module\src\com\ebao\ls\pm\pub\data\TPolicyConditionLogDelegate.java</t>
  </si>
  <si>
    <t>fpms-src\fpms-src-webcontent\fpms-module\src\com\ebao\ls\pm\pub\data\TPolicyEndorsementDelegate.java</t>
  </si>
  <si>
    <t>fpms-src\fpms-src-webcontent\fpms-module\src\com\ebao\ls\pm\pub\data\TPolicyEndorsementDelegateExt.java</t>
  </si>
  <si>
    <t>fpms-src\fpms-src-webcontent\fpms-module\src\com\ebao\ls\pm\pub\data\TPolicyEndorsementLogDelegate.java</t>
  </si>
  <si>
    <t>fpms-src\fpms-src-webcontent\fpms-module\src\com\ebao\ls\pm\pub\data\TPolicyExclusionDelegate.java</t>
  </si>
  <si>
    <t>fpms-src\fpms-src-webcontent\fpms-module\src\com\ebao\ls\pm\pub\data\TPolicyExclusionDelegateExt.java</t>
  </si>
  <si>
    <t>fpms-src\fpms-src-webcontent\fpms-module\src\com\ebao\ls\pm\pub\data\TPolicyExclusionLogDelegate.java</t>
  </si>
  <si>
    <t>fpms-src\fpms-src-webcontent\fpms-module\src\com\ebao\ls\pm\pub\data\TPolicyFndActiveStrgyDelegate.java</t>
  </si>
  <si>
    <t>fpms-src\fpms-src-webcontent\fpms-module\src\com\ebao\ls\pm\pub\data\TPolicyGranteeDelegate.java</t>
  </si>
  <si>
    <t>fpms-src\fpms-src-webcontent\fpms-module\src\com\ebao\ls\pm\pub\data\TPolicyGranteeDelegateExt.java</t>
  </si>
  <si>
    <t>fpms-src\fpms-src-webcontent\fpms-module\src\com\ebao\ls\pm\pub\data\TPolicyMiscFeeDelegate.java</t>
  </si>
  <si>
    <t>fpms-src\fpms-src-webcontent\fpms-module\src\com\ebao\ls\pm\pub\data\TPowerOfAttorneyDelegate.java</t>
  </si>
  <si>
    <t>fpms-src\fpms-src-webcontent\fpms-module\src\com\ebao\ls\pm\pub\data\TPowerOfAttorneyLogDelegate.java</t>
  </si>
  <si>
    <t>fpms-src\fpms-src-webcontent\fpms-module\src\com\ebao\ls\pm\pub\data\TPrecontHolderDelegate.java</t>
  </si>
  <si>
    <t>fpms-src\fpms-src-webcontent\fpms-module\src\com\ebao\ls\pm\pub\data\TPrecontHolderDelegateExt.java</t>
  </si>
  <si>
    <t>fpms-src\fpms-src-webcontent\fpms-module\src\com\ebao\ls\pm\pub\data\TPrecontHolderLogDelegate.java</t>
  </si>
  <si>
    <t>fpms-src\fpms-src-webcontent\fpms-module\src\com\ebao\ls\pm\pub\data\TPrecontProductDelegate.java</t>
  </si>
  <si>
    <t>fpms-src\fpms-src-webcontent\fpms-module\src\com\ebao\ls\pm\pub\data\TPrecontProductDelegateExt.java</t>
  </si>
  <si>
    <t>fpms-src\fpms-src-webcontent\fpms-module\src\com\ebao\ls\pm\pub\data\TPrecontProductLogDelegate.java</t>
  </si>
  <si>
    <t>fpms-src\fpms-src-webcontent\fpms-module\src\com\ebao\ls\pm\pub\data\TPrecontProductLogDelegateExt.java</t>
  </si>
  <si>
    <t>fpms-src\fpms-src-webcontent\fpms-module\src\com\ebao\ls\pm\pub\data\TPremDiscntDelegate.java</t>
  </si>
  <si>
    <t>fpms-src\fpms-src-webcontent\fpms-module\src\com\ebao\ls\pm\pub\data\TPremDiscntLogDelegate.java</t>
  </si>
  <si>
    <t>fpms-src\fpms-src-webcontent\fpms-module\src\com\ebao\ls\pm\pub\data\TPremPlanDelegate.java</t>
  </si>
  <si>
    <t>fpms-src\fpms-src-webcontent\fpms-module\src\com\ebao\ls\pm\pub\data\TPremTaxDelegate.java</t>
  </si>
  <si>
    <t>fpms-src\fpms-src-webcontent\fpms-module\src\com\ebao\ls\pm\pub\data\TPremTaxLogDelegate.java</t>
  </si>
  <si>
    <t>fpms-src\fpms-src-webcontent\fpms-module\src\com\ebao\ls\pm\pub\data\TPremVoucherDelegate.java</t>
  </si>
  <si>
    <t>fpms-src\fpms-src-webcontent\fpms-module\src\com\ebao\ls\pm\pub\data\TPremVoucherLogDelegate.java</t>
  </si>
  <si>
    <t>fpms-src\fpms-src-webcontent\fpms-module\src\com\ebao\ls\pm\pub\data\TProductLiabilityChangeDelegate.java</t>
  </si>
  <si>
    <t>fpms-src\fpms-src-webcontent\fpms-module\src\com\ebao\ls\pm\pub\data\TProposerChangeDelegate.java</t>
  </si>
  <si>
    <t>fpms-src\fpms-src-webcontent\fpms-module\src\com\ebao\ls\pm\pub\data\TRecWdFundDeductionDelegate.java</t>
  </si>
  <si>
    <t>fpms-src\fpms-src-webcontent\fpms-module\src\com\ebao\ls\pm\pub\data\TRopApplicableDelegateExt.java</t>
  </si>
  <si>
    <t>fpms-src\fpms-src-webcontent\fpms-module\src\com\ebao\ls\pm\pub\data\TRopCategoryDelegateExt.java</t>
  </si>
  <si>
    <t>fpms-src\fpms-src-webcontent\fpms-module\src\com\ebao\ls\pm\pub\data\TRopDelegate.java</t>
  </si>
  <si>
    <t>fpms-src\fpms-src-webcontent\fpms-module\src\com\ebao\ls\pm\pub\data\TRopDelegateExt.java</t>
  </si>
  <si>
    <t>fpms-src\fpms-src-webcontent\fpms-module\src\com\ebao\ls\pm\pub\data\TRopSourceSysDelegateExt.java</t>
  </si>
  <si>
    <t>fpms-src\fpms-src-webcontent\fpms-module\src\com\ebao\ls\pm\pub\data\TRopTypeDelegateExt.java</t>
  </si>
  <si>
    <t>fpms-src\fpms-src-webcontent\fpms-module\src\com\ebao\ls\pm\pub\data\TSaChangeDelegate.java</t>
  </si>
  <si>
    <t>fpms-src\fpms-src-webcontent\fpms-module\src\com\ebao\ls\pm\pub\data\TSaScheduleDelegate.java</t>
  </si>
  <si>
    <t>fpms-src\fpms-src-webcontent\fpms-module\src\com\ebao\ls\pm\pub\data\TSaScheduleDelegateExt.java</t>
  </si>
  <si>
    <t>fpms-src\fpms-src-webcontent\fpms-module\src\com\ebao\ls\pm\pub\data\TSaScheduleLogDelegate.java</t>
  </si>
  <si>
    <t>fpms-src\fpms-src-webcontent\fpms-module\src\com\ebao\ls\pm\pub\data\TSpecialCommPrivilegeDelegate.java</t>
  </si>
  <si>
    <t>fpms-src\fpms-src-webcontent\fpms-module\src\com\ebao\ls\pm\pub\data\TSpecialCommRate.hbm.xml</t>
  </si>
  <si>
    <t>fpms-src\fpms-src-webcontent\fpms-module\src\com\ebao\ls\pm\pub\data\TSpecialCommRateDelegate.java</t>
  </si>
  <si>
    <t>fpms-src\fpms-src-webcontent\fpms-module\src\com\ebao\ls\pm\pub\data\TThirdPartyAccountDelegate.java</t>
  </si>
  <si>
    <t>fpms-src\fpms-src-webcontent\fpms-module\src\com\ebao\ls\pm\pub\data\TTopupAgentDelegate.java</t>
  </si>
  <si>
    <t>fpms-src\fpms-src-webcontent\fpms-module\src\com\ebao\ls\pm\pub\data\TTopupAgentLogDelegate.java</t>
  </si>
  <si>
    <t>fpms-src\fpms-src-webcontent\fpms-module\src\com\ebao\ls\pm\pub\data\TTrusteeDelegate.java</t>
  </si>
  <si>
    <t>fpms-src\fpms-src-webcontent\fpms-module\src\com\ebao\ls\pm\pub\data\TTrusteeLogDelegate.java</t>
  </si>
  <si>
    <t>fpms-src\fpms-src-webcontent\fpms-module\src\com\ebao\ls\pm\pub\data\TUnitCountWayCfgDelegate.java</t>
  </si>
  <si>
    <t>fpms-src\fpms-src-webcontent\fpms-module\src\com\ebao\ls\pm\pub\data\TUwIlpExtensionTopup.hbm.xml</t>
  </si>
  <si>
    <t>fpms-src\fpms-src-webcontent\fpms-module\src\com\ebao\ls\pm\pub\data\VAddInvestDelegateExt.java</t>
  </si>
  <si>
    <t>fpms-src\fpms-src-webcontent\fpms-module\src\com\ebao\ls\pm\pub\data\VBenefitAgentDelegateExt.java</t>
  </si>
  <si>
    <t>fpms-src\fpms-src-webcontent\fpms-module\src\com\ebao\ls\pm\pub\data\VContractExtendDelegateExt.java</t>
  </si>
  <si>
    <t>fpms-src\fpms-src-webcontent\fpms-module\src\com\ebao\ls\pm\pub\data\VContractInvestDelegateExt.java</t>
  </si>
  <si>
    <t>fpms-src\fpms-src-webcontent\fpms-module\src\com\ebao\ls\pm\pub\data\VContractMasterDelegateExt.java</t>
  </si>
  <si>
    <t>fpms-src\fpms-src-webcontent\fpms-module\src\com\ebao\ls\pm\pub\data\VContractProductDelegateExt.java</t>
  </si>
  <si>
    <t>fpms-src\fpms-src-webcontent\fpms-module\src\com\ebao\ls\pm\pub\data\VExtraPremDelegateExt.java</t>
  </si>
  <si>
    <t>fpms-src\fpms-src-webcontent\fpms-module\src\com\ebao\ls\pm\pub\data\VIlpRecurringTopup.java</t>
  </si>
  <si>
    <t>fpms-src\fpms-src-webcontent\fpms-module\src\com\ebao\ls\pm\pub\data\VIlpRecurringTopupDelegateExt.java</t>
  </si>
  <si>
    <t>fpms-src\fpms-src-webcontent\fpms-module\src\com\ebao\ls\pm\pub\data\VIlpRegularPremDelegateExt.java</t>
  </si>
  <si>
    <t>fpms-src\fpms-src-webcontent\fpms-module\src\com\ebao\ls\pm\pub\data\VInsuredListDelegateExt.java</t>
  </si>
  <si>
    <t>fpms-src\fpms-src-webcontent\fpms-module\src\com\ebao\ls\pm\pub\data\VPayerDelegateExt.java</t>
  </si>
  <si>
    <t>fpms-src\fpms-src-webcontent\fpms-module\src\com\ebao\ls\pm\pub\data\VPolicyAccountDelegateExt.java</t>
  </si>
  <si>
    <t>fpms-src\fpms-src-webcontent\fpms-module\src\com\ebao\ls\pm\pub\data\VPolicyAccountTransListDelegateExt.java</t>
  </si>
  <si>
    <t>fpms-src\fpms-src-webcontent\fpms-module\src\com\ebao\ls\pm\pub\data\VPrecontProductDelegateExt.java</t>
  </si>
  <si>
    <t>fpms-src\fpms-src-webcontent\fpms-module\src\com\ebao\ls\pm\pub\data\VPremDiscntDelegateExt.java</t>
  </si>
  <si>
    <t>fpms-src\fpms-src-webcontent\fpms-module\src\com\ebao\ls\pm\pub\data\VProposalProcessDelegateExt.java</t>
  </si>
  <si>
    <t>fpms-src\fpms-src-webcontent\fpms-module\src\com\ebao\ls\pm\pub\ds\calc\CalculateDSImpl.java</t>
  </si>
  <si>
    <t>fpms-src\fpms-src-webcontent\fpms-module\src\com\ebao\ls\pm\pub\ds\calc\PremQuotationCalcVO.java</t>
  </si>
  <si>
    <t>fpms-src\fpms-src-webcontent\fpms-module\src\com\ebao\ls\pm\pub\ds\calc\sp\CalculateDSSp.java</t>
  </si>
  <si>
    <t>fpms-src\fpms-src-webcontent\fpms-module\src\com\ebao\ls\pm\pub\ds\calc\sp\CalculateTaxDSSp.java</t>
  </si>
  <si>
    <t>fpms-src\fpms-src-webcontent\fpms-module\src\com\ebao\ls\pm\pub\ds\calc\sp\CpfCostCalculateSp.java</t>
  </si>
  <si>
    <t>fpms-src\fpms-src-webcontent\fpms-module\src\com\ebao\ls\pm\pub\ds\dcms\DcmsPolicyDSImpl.java</t>
  </si>
  <si>
    <t>fpms-src\fpms-src-webcontent\fpms-module\src\com\ebao\ls\pm\pub\ds\dcms\DcmsProductDSImpl.java</t>
  </si>
  <si>
    <t>fpms-src\fpms-src-webcontent\fpms-module\src\com\ebao\ls\pm\pub\ds\dcms\DcmsUtil.java</t>
  </si>
  <si>
    <t>fpms-src\fpms-src-webcontent\fpms-module\src\com\ebao\ls\pm\pub\ds\dcms\ssb\dcmspolicyds\META-INF\ejb-jar.xml</t>
  </si>
  <si>
    <t>fpms-src\fpms-src-webcontent\fpms-module\src\com\ebao\ls\pm\pub\ds\dcms\ssb\dcmsproductds\META-INF\ejb-jar.xml</t>
  </si>
  <si>
    <t>fpms-src\fpms-src-webcontent\fpms-module\src\com\ebao\ls\pm\pub\ds\decl\DeclarationDSImpl.java</t>
  </si>
  <si>
    <t>fpms-src\fpms-src-webcontent\fpms-module\src\com\ebao\ls\pm\pub\ds\decl\DeclarationDSImpl_GELM.java</t>
  </si>
  <si>
    <t>fpms-src\fpms-src-webcontent\fpms-module\src\com\ebao\ls\pm\pub\ds\decl\DeclarationDSImpl_GELS.java</t>
  </si>
  <si>
    <t>fpms-src\fpms-src-webcontent\fpms-module\src\com\ebao\ls\pm\pub\ds\decl\ImpairmentEuaVO.java</t>
  </si>
  <si>
    <t>fpms-src\fpms-src-webcontent\fpms-module\src\com\ebao\ls\pm\pub\ds\decl\ssb\declarationds\META-INF\ejb-jar.xml</t>
  </si>
  <si>
    <t>fpms-src\fpms-src-webcontent\fpms-module\src\com\ebao\ls\pm\pub\ds\ilp\FundHorizonAssignRateVO.java</t>
  </si>
  <si>
    <t>fpms-src\fpms-src-webcontent\fpms-module\src\com\ebao\ls\pm\pub\ds\ilp\ILPPolicyDSImpl.java</t>
  </si>
  <si>
    <t>fpms-src\fpms-src-webcontent\fpms-module\src\com\ebao\ls\pm\pub\ds\ilp\ssb\ilppolicyds\META-INF\ejb-jar.xml</t>
  </si>
  <si>
    <t>fpms-src\fpms-src-webcontent\fpms-module\src\com\ebao\ls\pm\pub\ds\investmentstrategy\InvestmentStrategyDS.java</t>
  </si>
  <si>
    <t>fpms-src\fpms-src-webcontent\fpms-module\src\com\ebao\ls\pm\pub\ds\investmentstrategy\InvestmentStrategyDSImpl.java</t>
  </si>
  <si>
    <t>fpms-src\fpms-src-webcontent\fpms-module\src\com\ebao\ls\pm\pub\ds\investmentstrategy\ssb\investmentstrategyds\META-INF\ejb-jar.xml</t>
  </si>
  <si>
    <t>fpms-src\fpms-src-webcontent\fpms-module\src\com\ebao\ls\pm\pub\ds\itg\IntegAMLHRCFlagProcessor.java</t>
  </si>
  <si>
    <t>fpms-src\fpms-src-webcontent\fpms-module\src\com\ebao\ls\pm\pub\ds\itg\IntegDSImpl.java</t>
  </si>
  <si>
    <t>fpms-src\fpms-src-webcontent\fpms-module\src\com\ebao\ls\pm\pub\ds\itg\IntegPtyCIFTransFlagProcessor.java</t>
  </si>
  <si>
    <t>fpms-src\fpms-src-webcontent\fpms-module\src\com\ebao\ls\pm\pub\ds\maturity\MaturityDSImpl.java</t>
  </si>
  <si>
    <t>fpms-src\fpms-src-webcontent\fpms-module\src\com\ebao\ls\pm\pub\ds\maturity\ssb\maturityds\META-INF\ejb-jar.xml</t>
  </si>
  <si>
    <t>fpms-src\fpms-src-webcontent\fpms-module\src\com\ebao\ls\pm\pub\ds\pay\PayMethodDSImpl.java</t>
  </si>
  <si>
    <t>fpms-src\fpms-src-webcontent\fpms-module\src\com\ebao\ls\pm\pub\ds\pay\PayMethodDSImpl_GELM.java</t>
  </si>
  <si>
    <t>fpms-src\fpms-src-webcontent\fpms-module\src\com\ebao\ls\pm\pub\ds\pay\ssb\paymethodds\META-INF\ejb-jar.xml</t>
  </si>
  <si>
    <t>fpms-src\fpms-src-webcontent\fpms-module\src\com\ebao\ls\pm\pub\ds\policy\PolicyDS.java</t>
  </si>
  <si>
    <t>fpms-src\fpms-src-webcontent\fpms-module\src\com\ebao\ls\pm\pub\ds\policy\PolicyDSImpl.java</t>
  </si>
  <si>
    <t>fpms-src\fpms-src-webcontent\fpms-module\src\com\ebao\ls\pm\pub\ds\policy\PolicyVO.java</t>
  </si>
  <si>
    <t>fpms-src\fpms-src-webcontent\fpms-module\src\com\ebao\ls\pm\pub\ds\policy\sp\PolicySP.java</t>
  </si>
  <si>
    <t>fpms-src\fpms-src-webcontent\fpms-module\src\com\ebao\ls\pm\pub\ds\policy\ssb\policyds\META-INF\ejb-jar.xml</t>
  </si>
  <si>
    <t>fpms-src\fpms-src-webcontent\fpms-module\src\com\ebao\ls\pm\pub\ds\policygib\PolicyGibDetailDSImpl.java</t>
  </si>
  <si>
    <t>fpms-src\fpms-src-webcontent\fpms-module\src\com\ebao\ls\pm\pub\ds\policyrole\PartyHelper.java</t>
  </si>
  <si>
    <t>fpms-src\fpms-src-webcontent\fpms-module\src\com\ebao\ls\pm\pub\ds\policyrole\PolicyRoleDSImpl.java</t>
  </si>
  <si>
    <t>fpms-src\fpms-src-webcontent\fpms-module\src\com\ebao\ls\pm\pub\ds\policyrole\sp\PolicyRoleSP.java</t>
  </si>
  <si>
    <t>fpms-src\fpms-src-webcontent\fpms-module\src\com\ebao\ls\pm\pub\ds\policyrole\ssb\policyroleds\META-INF\ejb-jar.xml</t>
  </si>
  <si>
    <t>fpms-src\fpms-src-webcontent\fpms-module\src\com\ebao\ls\pm\pub\ds\premplan\PremPlanDSImpl.java</t>
  </si>
  <si>
    <t>fpms-src\fpms-src-webcontent\fpms-module\src\com\ebao\ls\pm\pub\ds\product\BenefitAgentDSImpl.java</t>
  </si>
  <si>
    <t>fpms-src\fpms-src-webcontent\fpms-module\src\com\ebao\ls\pm\pub\ds\product\BenefitAgentDSImplTest.java</t>
  </si>
  <si>
    <t>fpms-src\fpms-src-webcontent\fpms-module\src\com\ebao\ls\pm\pub\ds\product\PdpaConsentTransVO.java</t>
  </si>
  <si>
    <t>fpms-src\fpms-src-webcontent\fpms-module\src\com\ebao\ls\pm\pub\ds\product\PolicyProductDSImpl.java</t>
  </si>
  <si>
    <t>fpms-src\fpms-src-webcontent\fpms-module\src\com\ebao\ls\pm\pub\ds\product\ProductDefHelper.java</t>
  </si>
  <si>
    <t>fpms-src\fpms-src-webcontent\fpms-module\src\com\ebao\ls\pm\pub\ds\product\sp\PolicyProductSP.java</t>
  </si>
  <si>
    <t>fpms-src\fpms-src-webcontent\fpms-module\src\com\ebao\ls\pm\pub\ds\product\ssb\benefitagentds\META-INF\ejb-jar.xml</t>
  </si>
  <si>
    <t>fpms-src\fpms-src-webcontent\fpms-module\src\com\ebao\ls\pm\pub\ds\product\ssb\policyproductds\META-INF\ejb-jar.xml</t>
  </si>
  <si>
    <t>fpms-src\fpms-src-webcontent\fpms-module\src\com\ebao\ls\pm\pub\ds\product\XMLGenerator.java</t>
  </si>
  <si>
    <t>fpms-src\fpms-src-webcontent\fpms-module\src\com\ebao\ls\pm\pub\ds\ssb\dcmspolicyds\META-INF\ejb-jar.xml</t>
  </si>
  <si>
    <t>fpms-src\fpms-src-webcontent\fpms-module\src\com\ebao\ls\prd\fm\bo\Domain.java</t>
  </si>
  <si>
    <t>fpms-src\fpms-src-webcontent\fpms-module\src\com\ebao\ls\prd\fm\bo\Formula.java</t>
  </si>
  <si>
    <t>fpms-src\fpms-src-webcontent\fpms-module\src\com\ebao\ls\prd\fm\bo\FormulaParam.java</t>
  </si>
  <si>
    <t>fpms-src\fpms-src-webcontent\fpms-module\src\com\ebao\ls\prd\fm\bo\Parameter.java</t>
  </si>
  <si>
    <t>fpms-src\fpms-src-webcontent\fpms-module\src\com\ebao\ls\prd\fm\bo\SubFormula.java</t>
  </si>
  <si>
    <t>fpms-src\fpms-src-webcontent\fpms-module\src\com\ebao\ls\prd\fm\ctrl\InitDomainAction.java</t>
  </si>
  <si>
    <t>fpms-src\fpms-src-webcontent\fpms-module\src\com\ebao\ls\prd\fm\data\impl\dao\TFormulaDao.java</t>
  </si>
  <si>
    <t>fpms-src\fpms-src-webcontent\fpms-module\src\com\ebao\ls\prd\fm\data\impl\dao\TFormulaLogDao.java</t>
  </si>
  <si>
    <t>fpms-src\fpms-src-webcontent\fpms-module\src\com\ebao\ls\prd\fm\data\impl\dao\TFormulaParamDao.java</t>
  </si>
  <si>
    <t>fpms-src\fpms-src-webcontent\fpms-module\src\com\ebao\ls\prd\fm\data\impl\dao\TFormulaTypeDao.java</t>
  </si>
  <si>
    <t>fpms-src\fpms-src-webcontent\fpms-module\src\com\ebao\ls\prd\fm\data\impl\dao\TParamDao.java</t>
  </si>
  <si>
    <t>fpms-src\fpms-src-webcontent\fpms-module\src\com\ebao\ls\prd\fm\data\impl\dao\TSubFormulaDao.java</t>
  </si>
  <si>
    <t>fpms-src\fpms-src-webcontent\fpms-module\src\com\ebao\ls\prd\fm\data\query\FormulaDao.java</t>
  </si>
  <si>
    <t>fpms-src\fpms-src-webcontent\fpms-module\src\com\ebao\ls\prd\fm\data\query\ParameterDao.java</t>
  </si>
  <si>
    <t>fpms-src\fpms-src-webcontent\fpms-module\src\com\ebao\ls\prd\fm\data\TFormulaDelegate.java</t>
  </si>
  <si>
    <t>fpms-src\fpms-src-webcontent\fpms-module\src\com\ebao\ls\prd\fm\data\TFormulaDelegateExt.java</t>
  </si>
  <si>
    <t>fpms-src\fpms-src-webcontent\fpms-module\src\com\ebao\ls\prd\fm\data\TParamDelegate.java</t>
  </si>
  <si>
    <t>fpms-src\fpms-src-webcontent\fpms-module\src\com\ebao\ls\prd\fm\ds\FormulaDSDelegateTest.java</t>
  </si>
  <si>
    <t>fpms-src\fpms-src-webcontent\fpms-module\src\com\ebao\ls\prd\fm\ds\FormulaDSImpl.java</t>
  </si>
  <si>
    <t>fpms-src\fpms-src-webcontent\fpms-module\src\com\ebao\ls\prd\fm\ds\sp\FormulaTestDAO.java</t>
  </si>
  <si>
    <t>fpms-src\fpms-src-webcontent\fpms-module\src\com\ebao\ls\prd\fm\ds\ssb\formulads\META-INF\ejb-jar.xml</t>
  </si>
  <si>
    <t>fpms-src\fpms-src-webcontent\fpms-module\src\com\ebao\ls\prd\product\bo\accutor\Accutor.hbm.xml</t>
  </si>
  <si>
    <t>fpms-src\fpms-src-webcontent\fpms-module\src\com\ebao\ls\prd\product\bo\accutor\Accutor.java</t>
  </si>
  <si>
    <t>fpms-src\fpms-src-webcontent\fpms-module\src\com\ebao\ls\prd\product\bo\accutor\AccutorParam.hbm.xml</t>
  </si>
  <si>
    <t>fpms-src\fpms-src-webcontent\fpms-module\src\com\ebao\ls\prd\product\bo\fms\FmsRatetableDef.hbm.xml</t>
  </si>
  <si>
    <t>fpms-src\fpms-src-webcontent\fpms-module\src\com\ebao\ls\prd\product\bo\fms\FmsRatetableDefDelegate.java</t>
  </si>
  <si>
    <t>fpms-src\fpms-src-webcontent\fpms-module\src\com\ebao\ls\prd\product\bo\fms\FmsRatetableDelegate.java</t>
  </si>
  <si>
    <t>fpms-src\fpms-src-webcontent\fpms-module\src\com\ebao\ls\prd\product\bo\fms\FmsRatetableTest.java</t>
  </si>
  <si>
    <t>fpms-src\fpms-src-webcontent\fpms-module\src\com\ebao\ls\prd\product\bo\fms\FmsRtColumnDef.hbm.xml</t>
  </si>
  <si>
    <t>fpms-src\fpms-src-webcontent\fpms-module\src\com\ebao\ls\prd\product\bo\fms\FmsRtColumnDefDelegate.java</t>
  </si>
  <si>
    <t>fpms-src\fpms-src-webcontent\fpms-module\src\com\ebao\ls\prd\product\bo\fms\FmsRtColValueDelegate.java</t>
  </si>
  <si>
    <t>fpms-src\fpms-src-webcontent\fpms-module\src\com\ebao\ls\prd\product\bo\liability\liabilityCate.java</t>
  </si>
  <si>
    <t>fpms-src\fpms-src-webcontent\fpms-module\src\com\ebao\ls\prd\product\bo\liability\LiabilityCategory.java</t>
  </si>
  <si>
    <t>fpms-src\fpms-src-webcontent\fpms-module\src\com\ebao\ls\prd\product\bo\liability\LiabilityConfig.java</t>
  </si>
  <si>
    <t>fpms-src\fpms-src-webcontent\fpms-module\src\com\ebao\ls\prd\product\bo\liability\LiabilityInfo.java</t>
  </si>
  <si>
    <t>fpms-src\fpms-src-webcontent\fpms-module\src\com\ebao\ls\prd\product\bo\liability\LiabPayParam.java</t>
  </si>
  <si>
    <t>fpms-src\fpms-src-webcontent\fpms-module\src\com\ebao\ls\prd\product\bo\liability\Parameter.java</t>
  </si>
  <si>
    <t>fpms-src\fpms-src-webcontent\fpms-module\src\com\ebao\ls\prd\product\bo\limits\AgeLimit.java</t>
  </si>
  <si>
    <t>fpms-src\fpms-src-webcontent\fpms-module\src\com\ebao\ls\prd\product\bo\limits\FreeCoverLimit.java</t>
  </si>
  <si>
    <t>fpms-src\fpms-src-webcontent\fpms-module\src\com\ebao\ls\prd\product\bo\limits\LifeBasic.java</t>
  </si>
  <si>
    <t>fpms-src\fpms-src-webcontent\fpms-module\src\com\ebao\ls\prd\product\bo\limits\ProductFund.java</t>
  </si>
  <si>
    <t>fpms-src\fpms-src-webcontent\fpms-module\src\com\ebao\ls\prd\product\bo\product\MaintainModule.java</t>
  </si>
  <si>
    <t>fpms-src\fpms-src-webcontent\fpms-module\src\com\ebao\ls\prd\product\bo\product\ProductLife.java</t>
  </si>
  <si>
    <t>fpms-src\fpms-src-webcontent\fpms-module\src\com\ebao\ls\prd\product\bo\product\ProductValidationBO.java</t>
  </si>
  <si>
    <t>fpms-src\fpms-src-webcontent\fpms-module\src\com\ebao\ls\prd\product\bo\product\RateTableMaintModule.java</t>
  </si>
  <si>
    <t>fpms-src\fpms-src-webcontent\fpms-module\src\com\ebao\ls\prd\product\bo\rates\InvestStrgyRate.java</t>
  </si>
  <si>
    <t>fpms-src\fpms-src-webcontent\fpms-module\src\com\ebao\ls\prd\product\bo\rates\PremiumRate.java</t>
  </si>
  <si>
    <t>fpms-src\fpms-src-webcontent\fpms-module\src\com\ebao\ls\prd\product\bo\rates\ProductCharge.java</t>
  </si>
  <si>
    <t>fpms-src\fpms-src-webcontent\fpms-module\src\com\ebao\ls\prd\product\bo\rates\ServiceRate.java</t>
  </si>
  <si>
    <t>fpms-src\fpms-src-webcontent\fpms-module\src\com\ebao\ls\prd\product\ctrl\accutor\AccutorAction.java</t>
  </si>
  <si>
    <t>fpms-src\fpms-src-webcontent\fpms-module\src\com\ebao\ls\prd\product\ctrl\accutor\AccutorBenefitAction.java</t>
  </si>
  <si>
    <t>fpms-src\fpms-src-webcontent\fpms-module\src\com\ebao\ls\prd\product\ctrl\accutor\AccutorBenefitQueryAction.java</t>
  </si>
  <si>
    <t>fpms-src\fpms-src-webcontent\fpms-module\src\com\ebao\ls\prd\product\ctrl\accutor\AccutorParamAction.java</t>
  </si>
  <si>
    <t>fpms-src\fpms-src-webcontent\fpms-module\src\com\ebao\ls\prd\product\ctrl\globalsetup\LoadGlobalSetupDataAction.java</t>
  </si>
  <si>
    <t>fpms-src\fpms-src-webcontent\fpms-module\src\com\ebao\ls\prd\product\ctrl\globalsetup\UploadGlobalSetupValue.java</t>
  </si>
  <si>
    <t>fpms-src\fpms-src-webcontent\fpms-module\src\com\ebao\ls\prd\product\ctrl\liability\AddLiabPayRelvAction.java</t>
  </si>
  <si>
    <t>fpms-src\fpms-src-webcontent\fpms-module\src\com\ebao\ls\prd\product\ctrl\liability\DeleteAndUploadPayLiabilityAction.java</t>
  </si>
  <si>
    <t>fpms-src\fpms-src-webcontent\fpms-module\src\com\ebao\ls\prd\product\ctrl\liability\DeletePayLiabilityValueAction.java</t>
  </si>
  <si>
    <t>fpms-src\fpms-src-webcontent\fpms-module\src\com\ebao\ls\prd\product\ctrl\liability\GeneratePayLiabValueAction.java</t>
  </si>
  <si>
    <t>fpms-src\fpms-src-webcontent\fpms-module\src\com\ebao\ls\prd\product\ctrl\liability\LiabilityConfigAction.java</t>
  </si>
  <si>
    <t>fpms-src\fpms-src-webcontent\fpms-module\src\com\ebao\ls\prd\product\ctrl\liability\LiabilityConfigSpecialAction.java</t>
  </si>
  <si>
    <t>fpms-src\fpms-src-webcontent\fpms-module\src\com\ebao\ls\prd\product\ctrl\liability\LiabilityFormulaValueAction.java</t>
  </si>
  <si>
    <t>fpms-src\fpms-src-webcontent\fpms-module\src\com\ebao\ls\prd\product\ctrl\liability\LoadClaimCalculationConfigAction.java</t>
  </si>
  <si>
    <t>fpms-src\fpms-src-webcontent\fpms-module\src\com\ebao\ls\prd\product\ctrl\liability\RemoveAccuBeneAction.java</t>
  </si>
  <si>
    <t>fpms-src\fpms-src-webcontent\fpms-module\src\com\ebao\ls\prd\product\ctrl\liability\RemoveLiabPayRelvAction.java</t>
  </si>
  <si>
    <t>fpms-src\fpms-src-webcontent\fpms-module\src\com\ebao\ls\prd\product\ctrl\liability\UpdAccuBeneAction.java</t>
  </si>
  <si>
    <t>fpms-src\fpms-src-webcontent\fpms-module\src\com\ebao\ls\prd\product\ctrl\liability\UploadLiabParamAction.java</t>
  </si>
  <si>
    <t>fpms-src\fpms-src-webcontent\fpms-module\src\com\ebao\ls\prd\product\ctrl\liability\UploadPayLiabilityAction.java</t>
  </si>
  <si>
    <t>fpms-src\fpms-src-webcontent\fpms-module\src\com\ebao\ls\prd\product\ctrl\productlife\AcctInterestRateAction.java</t>
  </si>
  <si>
    <t>fpms-src\fpms-src-webcontent\fpms-module\src\com\ebao\ls\prd\product\ctrl\productlife\AddDataAction.java</t>
  </si>
  <si>
    <t>fpms-src\fpms-src-webcontent\fpms-module\src\com\ebao\ls\prd\product\ctrl\productlife\CopyProductAction.java</t>
  </si>
  <si>
    <t>fpms-src\fpms-src-webcontent\fpms-module\src\com\ebao\ls\prd\product\ctrl\productlife\CreateProductAction.java</t>
  </si>
  <si>
    <t>fpms-src\fpms-src-webcontent\fpms-module\src\com\ebao\ls\prd\product\ctrl\productlife\CreditingRateApprovalAction.java</t>
  </si>
  <si>
    <t>fpms-src\fpms-src-webcontent\fpms-module\src\com\ebao\ls\prd\product\ctrl\productlife\CreditingRateEntryAction.java</t>
  </si>
  <si>
    <t>fpms-src\fpms-src-webcontent\fpms-module\src\com\ebao\ls\prd\product\ctrl\productlife\DeleteAndUploadRateValueAction.java</t>
  </si>
  <si>
    <t>fpms-src\fpms-src-webcontent\fpms-module\src\com\ebao\ls\prd\product\ctrl\productlife\DeleteDataAction.java</t>
  </si>
  <si>
    <t>fpms-src\fpms-src-webcontent\fpms-module\src\com\ebao\ls\prd\product\ctrl\productlife\DeleteRateValueAction.java</t>
  </si>
  <si>
    <t>fpms-src\fpms-src-webcontent\fpms-module\src\com\ebao\ls\prd\product\ctrl\productlife\EditProductDetailAction.java</t>
  </si>
  <si>
    <t>fpms-src\fpms-src-webcontent\fpms-module\src\com\ebao\ls\prd\product\ctrl\productlife\GenerateTemplateAction.java</t>
  </si>
  <si>
    <t>fpms-src\fpms-src-webcontent\fpms-module\src\com\ebao\ls\prd\product\ctrl\productlife\GenerateValueFileAction.java</t>
  </si>
  <si>
    <t>fpms-src\fpms-src-webcontent\fpms-module\src\com\ebao\ls\prd\product\ctrl\productlife\IndexCreditRateAction.java</t>
  </si>
  <si>
    <t>fpms-src\fpms-src-webcontent\fpms-module\src\com\ebao\ls\prd\product\ctrl\productlife\LoadCategoryDataAction.java</t>
  </si>
  <si>
    <t>fpms-src\fpms-src-webcontent\fpms-module\src\com\ebao\ls\prd\product\ctrl\productlife\LoadDataAction.java</t>
  </si>
  <si>
    <t>fpms-src\fpms-src-webcontent\fpms-module\src\com\ebao\ls\prd\product\ctrl\productlife\LoadGlobalDataAction.java</t>
  </si>
  <si>
    <t>fpms-src\fpms-src-webcontent\fpms-module\src\com\ebao\ls\prd\product\ctrl\productlife\LoadILPRelatedParaAction.java</t>
  </si>
  <si>
    <t>fpms-src\fpms-src-webcontent\fpms-module\src\com\ebao\ls\prd\product\ctrl\productlife\LoadNonForfeitureFormulaAction.java</t>
  </si>
  <si>
    <t>fpms-src\fpms-src-webcontent\fpms-module\src\com\ebao\ls\prd\product\ctrl\productlife\LoadPremiumISARateParameter.java</t>
  </si>
  <si>
    <t>fpms-src\fpms-src-webcontent\fpms-module\src\com\ebao\ls\prd\product\ctrl\productlife\LoadProductChargeAction.java</t>
  </si>
  <si>
    <t>fpms-src\fpms-src-webcontent\fpms-module\src\com\ebao\ls\prd\product\ctrl\productlife\ProductDiscnt.java</t>
  </si>
  <si>
    <t>fpms-src\fpms-src-webcontent\fpms-module\src\com\ebao\ls\prd\product\ctrl\productlife\ProductSetupAuthorityAction.java</t>
  </si>
  <si>
    <t>fpms-src\fpms-src-webcontent\fpms-module\src\com\ebao\ls\prd\product\ctrl\productlife\ProductSetupEnteryAction.java</t>
  </si>
  <si>
    <t>fpms-src\fpms-src-webcontent\fpms-module\src\com\ebao\ls\prd\product\ctrl\productlife\SalesIllustrationRuleDashboardAction.java</t>
  </si>
  <si>
    <t>fpms-src\fpms-src-webcontent\fpms-module\src\com\ebao\ls\prd\product\ctrl\productlife\SalesIllustrationRuleGlobalSettingsAction.java</t>
  </si>
  <si>
    <t>fpms-src\fpms-src-webcontent\fpms-module\src\com\ebao\ls\prd\product\ctrl\productlife\SaveAuthorityAction.java</t>
  </si>
  <si>
    <t>fpms-src\fpms-src-webcontent\fpms-module\src\com\ebao\ls\prd\product\ctrl\productlife\SaveILPRelatedParaAction.java</t>
  </si>
  <si>
    <t>fpms-src\fpms-src-webcontent\fpms-module\src\com\ebao\ls\prd\product\ctrl\productlife\SavePremiumISARateParamAction.java</t>
  </si>
  <si>
    <t>fpms-src\fpms-src-webcontent\fpms-module\src\com\ebao\ls\prd\product\ctrl\productlife\SaveProductChargeAction.java</t>
  </si>
  <si>
    <t>fpms-src\fpms-src-webcontent\fpms-module\src\com\ebao\ls\prd\product\ctrl\productlife\SearchRateValueAction.java</t>
  </si>
  <si>
    <t>fpms-src\fpms-src-webcontent\fpms-module\src\com\ebao\ls\prd\product\ctrl\productlife\UpdateDataAction.java</t>
  </si>
  <si>
    <t>fpms-src\fpms-src-webcontent\fpms-module\src\com\ebao\ls\prd\product\ctrl\productlife\UploadCSVDataAction.java</t>
  </si>
  <si>
    <t>fpms-src\fpms-src-webcontent\fpms-module\src\com\ebao\ls\prd\product\ctrl\productlife\ValidateProductAction.java</t>
  </si>
  <si>
    <t>fpms-src\fpms-src-webcontent\fpms-module\src\com\ebao\ls\prd\product\ctrl\productlife\ViewAuthorityAction.java</t>
  </si>
  <si>
    <t>fpms-src\fpms-src-webcontent\fpms-module\src\com\ebao\ls\prd\product\ctrl\productlife\ViewProductDetailAction.java</t>
  </si>
  <si>
    <t>fpms-src\fpms-src-webcontent\fpms-module\src\com\ebao\ls\prd\product\ctrl\productlife\ViewProductInitialAction.java</t>
  </si>
  <si>
    <t>fpms-src\fpms-src-webcontent\fpms-module\src\com\ebao\ls\prd\product\ds\accutor\AccutorDSImpl.java</t>
  </si>
  <si>
    <t>fpms-src\fpms-src-webcontent\fpms-module\src\com\ebao\ls\prd\product\ds\liability\liabilityCateDSImpl.java</t>
  </si>
  <si>
    <t>fpms-src\fpms-src-webcontent\fpms-module\src\com\ebao\ls\prd\product\ds\liability\LiabilityDSImpl.java</t>
  </si>
  <si>
    <t>fpms-src\fpms-src-webcontent\fpms-module\src\com\ebao\ls\prd\product\ds\liability\ssb\liabaccuds\META-INF\ejb-jar.xml</t>
  </si>
  <si>
    <t>fpms-src\fpms-src-webcontent\fpms-module\src\com\ebao\ls\prd\product\ds\liability\ssb\liabilityds\META-INF\ejb-jar.xml</t>
  </si>
  <si>
    <t>fpms-src\fpms-src-webcontent\fpms-module\src\com\ebao\ls\prd\product\ds\limits\LimitsDSImpl.java</t>
  </si>
  <si>
    <t>fpms-src\fpms-src-webcontent\fpms-module\src\com\ebao\ls\prd\product\ds\limits\ssb\limitsds\META-INF\ejb-jar.xml</t>
  </si>
  <si>
    <t>fpms-src\fpms-src-webcontent\fpms-module\src\com\ebao\ls\prd\product\ds\productlife\DataMaintainDSImpl.java</t>
  </si>
  <si>
    <t>fpms-src\fpms-src-webcontent\fpms-module\src\com\ebao\ls\prd\product\ds\productlife\ProddefAuthorityDSImpl.java</t>
  </si>
  <si>
    <t>fpms-src\fpms-src-webcontent\fpms-module\src\com\ebao\ls\prd\product\ds\productlife\ProductLifeDSImpl.java</t>
  </si>
  <si>
    <t>fpms-src\fpms-src-webcontent\fpms-module\src\com\ebao\ls\prd\product\ds\productlife\ProductTree.java</t>
  </si>
  <si>
    <t>fpms-src\fpms-src-webcontent\fpms-module\src\com\ebao\ls\prd\product\ds\productlife\sp\ProductSP.java</t>
  </si>
  <si>
    <t>fpms-src\fpms-src-webcontent\fpms-module\src\com\ebao\ls\prd\product\ds\productlife\ssb\productlifeds\META-INF\ejb-jar.xml</t>
  </si>
  <si>
    <t>fpms-src\fpms-src-webcontent\fpms-module\src\com\ebao\ls\prd\product\ds\productlife\TreeItem.java</t>
  </si>
  <si>
    <t>fpms-src\fpms-src-webcontent\fpms-module\src\com\ebao\ls\prd\product\ds\rates\RateDSImpl.java</t>
  </si>
  <si>
    <t>fpms-src\fpms-src-webcontent\fpms-module\src\com\ebao\ls\prd\product\ds\rates\ssb\rateds\META-INF\ejb-jar.xml</t>
  </si>
  <si>
    <t>fpms-src\fpms-src-webcontent\fpms-module\src\com\ebao\ls\prd\product\ds\rates\ssb\rateds\RateDSBean.java</t>
  </si>
  <si>
    <t>fpms-src\fpms-src-webcontent\fpms-module\src\com\ebao\ls\prd\product\pub\ci\liability\PrdLiabilityCI.java</t>
  </si>
  <si>
    <t>fpms-src\fpms-src-webcontent\fpms-module\src\com\ebao\ls\prd\product\pub\ci\limits\LimitsCI.java</t>
  </si>
  <si>
    <t>fpms-src\fpms-src-webcontent\fpms-module\src\com\ebao\ls\prd\product\pub\ci\product\PrdDefCI.java</t>
  </si>
  <si>
    <t>fpms-src\fpms-src-webcontent\fpms-module\src\com\ebao\ls\prd\product\pub\ci\rates\RatesCI.java</t>
  </si>
  <si>
    <t>fpms-src\fpms-src-webcontent\fpms-module\src\com\ebao\ls\prd\product\pub\data\impl\dao\TAccutorBenefitDao.java</t>
  </si>
  <si>
    <t>fpms-src\fpms-src-webcontent\fpms-module\src\com\ebao\ls\prd\product\pub\data\impl\dao\TAgeLimitDao.java</t>
  </si>
  <si>
    <t>fpms-src\fpms-src-webcontent\fpms-module\src\com\ebao\ls\prd\product\pub\data\impl\dao\TAnnChargeRateDao.java</t>
  </si>
  <si>
    <t>fpms-src\fpms-src-webcontent\fpms-module\src\com\ebao\ls\prd\product\pub\data\impl\dao\TAnnuityIntRateDao.java</t>
  </si>
  <si>
    <t>fpms-src\fpms-src-webcontent\fpms-module\src\com\ebao\ls\prd\product\pub\data\impl\dao\TBeginPayDao.java</t>
  </si>
  <si>
    <t>fpms-src\fpms-src-webcontent\fpms-module\src\com\ebao\ls\prd\product\pub\data\impl\dao\TCashBonusRateDao.java</t>
  </si>
  <si>
    <t>fpms-src\fpms-src-webcontent\fpms-module\src\com\ebao\ls\prd\product\pub\data\impl\dao\TCashValueDao.java</t>
  </si>
  <si>
    <t>fpms-src\fpms-src-webcontent\fpms-module\src\com\ebao\ls\prd\product\pub\data\impl\dao\TChargeFeeDao.java</t>
  </si>
  <si>
    <t>fpms-src\fpms-src-webcontent\fpms-module\src\com\ebao\ls\prd\product\pub\data\impl\dao\TChargePremDao.java</t>
  </si>
  <si>
    <t>fpms-src\fpms-src-webcontent\fpms-module\src\com\ebao\ls\prd\product\pub\data\impl\dao\TCheckDao.java</t>
  </si>
  <si>
    <t>fpms-src\fpms-src-webcontent\fpms-module\src\com\ebao\ls\prd\product\pub\data\impl\dao\TCheckRuleDao.java</t>
  </si>
  <si>
    <t>fpms-src\fpms-src-webcontent\fpms-module\src\com\ebao\ls\prd\product\pub\data\impl\dao\TCovPremiumRateDao.java</t>
  </si>
  <si>
    <t>fpms-src\fpms-src-webcontent\fpms-module\src\com\ebao\ls\prd\product\pub\data\impl\dao\TEmFeeDao.java</t>
  </si>
  <si>
    <t>fpms-src\fpms-src-webcontent\fpms-module\src\com\ebao\ls\prd\product\pub\data\impl\dao\TExpenseRateDao.java</t>
  </si>
  <si>
    <t>fpms-src\fpms-src-webcontent\fpms-module\src\com\ebao\ls\prd\product\pub\data\impl\dao\TFundDao.java</t>
  </si>
  <si>
    <t>fpms-src\fpms-src-webcontent\fpms-module\src\com\ebao\ls\prd\product\pub\data\impl\dao\TFundPayModeDao.java</t>
  </si>
  <si>
    <t>fpms-src\fpms-src-webcontent\fpms-module\src\com\ebao\ls\prd\product\pub\data\impl\dao\TFundPremLimitDao.java</t>
  </si>
  <si>
    <t>fpms-src\fpms-src-webcontent\fpms-module\src\com\ebao\ls\prd\product\pub\data\impl\dao\TGeneralRuleDao.java</t>
  </si>
  <si>
    <t>fpms-src\fpms-src-webcontent\fpms-module\src\com\ebao\ls\prd\product\pub\data\impl\dao\THighMaterialDao.java</t>
  </si>
  <si>
    <t>fpms-src\fpms-src-webcontent\fpms-module\src\com\ebao\ls\prd\product\pub\data\impl\dao\TIlpSaFactorDao.java</t>
  </si>
  <si>
    <t>fpms-src\fpms-src-webcontent\fpms-module\src\com\ebao\ls\prd\product\pub\data\impl\dao\TIlpSaFormulaDao.java</t>
  </si>
  <si>
    <t>fpms-src\fpms-src-webcontent\fpms-module\src\com\ebao\ls\prd\product\pub\data\impl\dao\TIlpSurrChargeDao.java</t>
  </si>
  <si>
    <t>fpms-src\fpms-src-webcontent\fpms-module\src\com\ebao\ls\prd\product\pub\data\impl\dao\TInfSaRateDao.java</t>
  </si>
  <si>
    <t>fpms-src\fpms-src-webcontent\fpms-module\src\com\ebao\ls\prd\product\pub\data\impl\dao\TInputSourceDao.java</t>
  </si>
  <si>
    <t>fpms-src\fpms-src-webcontent\fpms-module\src\com\ebao\ls\prd\product\pub\data\impl\dao\TInsuredAmountDao.java</t>
  </si>
  <si>
    <t>fpms-src\fpms-src-webcontent\fpms-module\src\com\ebao\ls\prd\product\pub\data\impl\dao\TInterestCountDao.java</t>
  </si>
  <si>
    <t>fpms-src\fpms-src-webcontent\fpms-module\src\com\ebao\ls\prd\product\pub\data\impl\dao\TInvestStrgyRateDao.java</t>
  </si>
  <si>
    <t>fpms-src\fpms-src-webcontent\fpms-module\src\com\ebao\ls\prd\product\pub\data\impl\dao\TIssueFeeDao.java</t>
  </si>
  <si>
    <t>fpms-src\fpms-src-webcontent\fpms-module\src\com\ebao\ls\prd\product\pub\data\impl\dao\TJointAgeDao.java</t>
  </si>
  <si>
    <t>fpms-src\fpms-src-webcontent\fpms-module\src\com\ebao\ls\prd\product\pub\data\impl\dao\TLiabilityCategoryDao.java</t>
  </si>
  <si>
    <t>fpms-src\fpms-src-webcontent\fpms-module\src\com\ebao\ls\prd\product\pub\data\impl\dao\TLiabilityConfigDao.java</t>
  </si>
  <si>
    <t>fpms-src\fpms-src-webcontent\fpms-module\src\com\ebao\ls\prd\product\pub\data\impl\dao\TLiabilityDao.java</t>
  </si>
  <si>
    <t>fpms-src\fpms-src-webcontent\fpms-module\src\com\ebao\ls\prd\product\pub\data\impl\dao\TLiabPayParamDao.java</t>
  </si>
  <si>
    <t>fpms-src\fpms-src-webcontent\fpms-module\src\com\ebao\ls\prd\product\pub\data\impl\dao\TLiabPayRelativeDao.java</t>
  </si>
  <si>
    <t>fpms-src\fpms-src-webcontent\fpms-module\src\com\ebao\ls\prd\product\pub\data\impl\dao\TLifeBasicDao.java</t>
  </si>
  <si>
    <t>fpms-src\fpms-src-webcontent\fpms-module\src\com\ebao\ls\prd\product\pub\data\impl\dao\TLifeTableDao.java</t>
  </si>
  <si>
    <t>fpms-src\fpms-src-webcontent\fpms-module\src\com\ebao\ls\prd\product\pub\data\impl\dao\TLsadRateDao.java</t>
  </si>
  <si>
    <t>fpms-src\fpms-src-webcontent\fpms-module\src\com\ebao\ls\prd\product\pub\data\impl\dao\TMaterialDao.java</t>
  </si>
  <si>
    <t>fpms-src\fpms-src-webcontent\fpms-module\src\com\ebao\ls\prd\product\pub\data\impl\dao\TMatuLoanRateDao.java</t>
  </si>
  <si>
    <t>fpms-src\fpms-src-webcontent\fpms-module\src\com\ebao\ls\prd\product\pub\data\impl\dao\TMiscFeeDao.java</t>
  </si>
  <si>
    <t>fpms-src\fpms-src-webcontent\fpms-module\src\com\ebao\ls\prd\product\pub\data\impl\dao\TMotalityFeeDao.java</t>
  </si>
  <si>
    <t>fpms-src\fpms-src-webcontent\fpms-module\src\com\ebao\ls\prd\product\pub\data\impl\dao\TPolicyPremLimitDao.java</t>
  </si>
  <si>
    <t>fpms-src\fpms-src-webcontent\fpms-module\src\com\ebao\ls\prd\product\pub\data\impl\dao\TPremDiscntRateDao.java</t>
  </si>
  <si>
    <t>fpms-src\fpms-src-webcontent\fpms-module\src\com\ebao\ls\prd\product\pub\data\impl\dao\TPremiumRateDao.java</t>
  </si>
  <si>
    <t>fpms-src\fpms-src-webcontent\fpms-module\src\com\ebao\ls\prd\product\pub\data\impl\dao\TPremLimitDao.java</t>
  </si>
  <si>
    <t>fpms-src\fpms-src-webcontent\fpms-module\src\com\ebao\ls\prd\product\pub\data\impl\dao\TProdBizCategoryDao.java</t>
  </si>
  <si>
    <t>fpms-src\fpms-src-webcontent\fpms-module\src\com\ebao\ls\prd\product\pub\data\impl\dao\TProdFundPremLimitDao.java</t>
  </si>
  <si>
    <t>fpms-src\fpms-src-webcontent\fpms-module\src\com\ebao\ls\prd\product\pub\data\impl\dao\TProductAttachDao.java</t>
  </si>
  <si>
    <t>fpms-src\fpms-src-webcontent\fpms-module\src\com\ebao\ls\prd\product\pub\data\impl\dao\TProductBonusDao.java</t>
  </si>
  <si>
    <t>fpms-src\fpms-src-webcontent\fpms-module\src\com\ebao\ls\prd\product\pub\data\impl\dao\TProductChargeDao.java</t>
  </si>
  <si>
    <t>fpms-src\fpms-src-webcontent\fpms-module\src\com\ebao\ls\prd\product\pub\data\impl\dao\TProductCommuDao.java</t>
  </si>
  <si>
    <t>fpms-src\fpms-src-webcontent\fpms-module\src\com\ebao\ls\prd\product\pub\data\impl\dao\TProductCurrencyDao.java</t>
  </si>
  <si>
    <t>fpms-src\fpms-src-webcontent\fpms-module\src\com\ebao\ls\prd\product\pub\data\impl\dao\TProductFundDao.java</t>
  </si>
  <si>
    <t>fpms-src\fpms-src-webcontent\fpms-module\src\com\ebao\ls\prd\product\pub\data\impl\dao\TProductLiabilityDao.java</t>
  </si>
  <si>
    <t>fpms-src\fpms-src-webcontent\fpms-module\src\com\ebao\ls\prd\product\pub\data\impl\dao\TProductLifeDao.java</t>
  </si>
  <si>
    <t>fpms-src\fpms-src-webcontent\fpms-module\src\com\ebao\ls\prd\product\pub\data\impl\dao\TProductLifeDiffDao.java</t>
  </si>
  <si>
    <t>fpms-src\fpms-src-webcontent\fpms-module\src\com\ebao\ls\prd\product\pub\data\impl\dao\TProductOrganDao.java</t>
  </si>
  <si>
    <t>fpms-src\fpms-src-webcontent\fpms-module\src\com\ebao\ls\prd\product\pub\data\impl\dao\TProductPayModeDao.java</t>
  </si>
  <si>
    <t>fpms-src\fpms-src-webcontent\fpms-module\src\com\ebao\ls\prd\product\pub\data\impl\dao\TProductRaLifeLimitDao.java</t>
  </si>
  <si>
    <t>fpms-src\fpms-src-webcontent\fpms-module\src\com\ebao\ls\prd\product\pub\data\impl\dao\TProductStrgyDao.java</t>
  </si>
  <si>
    <t>fpms-src\fpms-src-webcontent\fpms-module\src\com\ebao\ls\prd\product\pub\data\impl\dao\TProductSurrenderDao.java</t>
  </si>
  <si>
    <t>fpms-src\fpms-src-webcontent\fpms-module\src\com\ebao\ls\prd\product\pub\data\impl\dao\TProductSurvivalDao.java</t>
  </si>
  <si>
    <t>fpms-src\fpms-src-webcontent\fpms-module\src\com\ebao\ls\prd\product\pub\data\impl\dao\TProductUploadTextDao.java</t>
  </si>
  <si>
    <t>fpms-src\fpms-src-webcontent\fpms-module\src\com\ebao\ls\prd\product\pub\data\impl\dao\TPrsPremRateDao.java</t>
  </si>
  <si>
    <t>fpms-src\fpms-src-webcontent\fpms-module\src\com\ebao\ls\prd\product\pub\data\impl\dao\TRaProdConfigDao.java</t>
  </si>
  <si>
    <t>fpms-src\fpms-src-webcontent\fpms-module\src\com\ebao\ls\prd\product\pub\data\impl\dao\TReguToSingleDao.java</t>
  </si>
  <si>
    <t>fpms-src\fpms-src-webcontent\fpms-module\src\com\ebao\ls\prd\product\pub\data\impl\dao\TRevBonusRateDao.java</t>
  </si>
  <si>
    <t>fpms-src\fpms-src-webcontent\fpms-module\src\com\ebao\ls\prd\product\pub\data\impl\dao\TSaLimitDao.java</t>
  </si>
  <si>
    <t>fpms-src\fpms-src-webcontent\fpms-module\src\com\ebao\ls\prd\product\pub\data\impl\dao\TServiceRateDao.java</t>
  </si>
  <si>
    <t>fpms-src\fpms-src-webcontent\fpms-module\src\com\ebao\ls\prd\product\pub\data\impl\dao\TServiceRateTypeDao.java</t>
  </si>
  <si>
    <t>fpms-src\fpms-src-webcontent\fpms-module\src\com\ebao\ls\prd\product\pub\data\impl\dao\TShortRateDao.java</t>
  </si>
  <si>
    <t>fpms-src\fpms-src-webcontent\fpms-module\src\com\ebao\ls\prd\product\pub\data\impl\dao\TSpecialCrRateDao.java</t>
  </si>
  <si>
    <t>fpms-src\fpms-src-webcontent\fpms-module\src\com\ebao\ls\prd\product\pub\data\impl\dao\TTaxRateDao.java</t>
  </si>
  <si>
    <t>fpms-src\fpms-src-webcontent\fpms-module\src\com\ebao\ls\prd\product\pub\data\impl\dao\TTerminalTypeDao.java</t>
  </si>
  <si>
    <t>fpms-src\fpms-src-webcontent\fpms-module\src\com\ebao\ls\prd\product\pub\data\impl\dao\TTmlBonusRateDao.java</t>
  </si>
  <si>
    <t>fpms-src\fpms-src-webcontent\fpms-module\src\com\ebao\ls\prd\product\pub\data\impl\dao\TUnexpiredRateDao.java</t>
  </si>
  <si>
    <t>fpms-src\fpms-src-webcontent\fpms-module\src\com\ebao\ls\prd\product\pub\data\impl\dao\TUnitAmountDao.java</t>
  </si>
  <si>
    <t>fpms-src\fpms-src-webcontent\fpms-module\src\com\ebao\ls\prd\product\pub\data\impl\dao\TYieldRateDao.java</t>
  </si>
  <si>
    <t>fpms-src\fpms-src-webcontent\fpms-module\src\com\ebao\ls\prd\product\pub\data\ProddefAuthority.java</t>
  </si>
  <si>
    <t>fpms-src\fpms-src-webcontent\fpms-module\src\com\ebao\ls\prd\product\pub\data\ProddefAuthorityDelegate.java</t>
  </si>
  <si>
    <t>fpms-src\fpms-src-webcontent\fpms-module\src\com\ebao\ls\prd\product\pub\data\query\AcctInterestRateDAO.java</t>
  </si>
  <si>
    <t>fpms-src\fpms-src-webcontent\fpms-module\src\com\ebao\ls\prd\product\pub\data\query\AnnuityIntRateDAO.java</t>
  </si>
  <si>
    <t>fpms-src\fpms-src-webcontent\fpms-module\src\com\ebao\ls\prd\product\pub\data\query\FreeCoverLimitDao.java</t>
  </si>
  <si>
    <t>fpms-src\fpms-src-webcontent\fpms-module\src\com\ebao\ls\prd\product\pub\data\query\FundSequenceDao.java</t>
  </si>
  <si>
    <t>fpms-src\fpms-src-webcontent\fpms-module\src\com\ebao\ls\prd\product\pub\data\query\GlobalSetupDAO.java</t>
  </si>
  <si>
    <t>fpms-src\fpms-src-webcontent\fpms-module\src\com\ebao\ls\prd\product\pub\data\query\IndexCreditRateDAO.java</t>
  </si>
  <si>
    <t>fpms-src\fpms-src-webcontent\fpms-module\src\com\ebao\ls\prd\product\pub\data\query\InvestStrgyRateDao.java</t>
  </si>
  <si>
    <t>fpms-src\fpms-src-webcontent\fpms-module\src\com\ebao\ls\prd\product\pub\data\query\LiabAccuDao.java</t>
  </si>
  <si>
    <t>fpms-src\fpms-src-webcontent\fpms-module\src\com\ebao\ls\prd\product\pub\data\query\LiabilityConfigDao.java</t>
  </si>
  <si>
    <t>fpms-src\fpms-src-webcontent\fpms-module\src\com\ebao\ls\prd\product\pub\data\query\LiabilityDao.java</t>
  </si>
  <si>
    <t>fpms-src\fpms-src-webcontent\fpms-module\src\com\ebao\ls\prd\product\pub\data\query\LifeBasicDao.java</t>
  </si>
  <si>
    <t>fpms-src\fpms-src-webcontent\fpms-module\src\com\ebao\ls\prd\product\pub\data\query\LimitsDao.java</t>
  </si>
  <si>
    <t>fpms-src\fpms-src-webcontent\fpms-module\src\com\ebao\ls\prd\product\pub\data\query\ParamDao.java</t>
  </si>
  <si>
    <t>fpms-src\fpms-src-webcontent\fpms-module\src\com\ebao\ls\prd\product\pub\data\query\PayLiabilityDAO.java</t>
  </si>
  <si>
    <t>fpms-src\fpms-src-webcontent\fpms-module\src\com\ebao\ls\prd\product\pub\data\query\PrdCurrencyDao.java</t>
  </si>
  <si>
    <t>fpms-src\fpms-src-webcontent\fpms-module\src\com\ebao\ls\prd\product\pub\data\query\PrdFundPremLimitDao.java</t>
  </si>
  <si>
    <t>fpms-src\fpms-src-webcontent\fpms-module\src\com\ebao\ls\prd\product\pub\data\query\PremRateDao.java</t>
  </si>
  <si>
    <t>fpms-src\fpms-src-webcontent\fpms-module\src\com\ebao\ls\prd\product\pub\data\query\ProductAuthorityDao.java</t>
  </si>
  <si>
    <t>fpms-src\fpms-src-webcontent\fpms-module\src\com\ebao\ls\prd\product\pub\data\query\ProductCampaignDao.java</t>
  </si>
  <si>
    <t>fpms-src\fpms-src-webcontent\fpms-module\src\com\ebao\ls\prd\product\pub\data\query\ProductChargeDao.java</t>
  </si>
  <si>
    <t>fpms-src\fpms-src-webcontent\fpms-module\src\com\ebao\ls\prd\product\pub\data\query\ProductDiscntDAO.java</t>
  </si>
  <si>
    <t>fpms-src\fpms-src-webcontent\fpms-module\src\com\ebao\ls\prd\product\pub\data\query\ProductFundDao.java</t>
  </si>
  <si>
    <t>fpms-src\fpms-src-webcontent\fpms-module\src\com\ebao\ls\prd\product\pub\data\query\ProductLifeDao.java</t>
  </si>
  <si>
    <t>fpms-src\fpms-src-webcontent\fpms-module\src\com\ebao\ls\prd\product\pub\data\query\ProductPayModeDao.java</t>
  </si>
  <si>
    <t>fpms-src\fpms-src-webcontent\fpms-module\src\com\ebao\ls\prd\product\pub\data\query\ProductResidenceDao.java</t>
  </si>
  <si>
    <t>fpms-src\fpms-src-webcontent\fpms-module\src\com\ebao\ls\prd\product\pub\data\query\ProductStrgyDao.java</t>
  </si>
  <si>
    <t>fpms-src\fpms-src-webcontent\fpms-module\src\com\ebao\ls\prd\product\pub\data\query\ProductUploadTextDAO.java</t>
  </si>
  <si>
    <t>fpms-src\fpms-src-webcontent\fpms-module\src\com\ebao\ls\prd\product\pub\data\query\ProductWrapOptionDao.java</t>
  </si>
  <si>
    <t>fpms-src\fpms-src-webcontent\fpms-module\src\com\ebao\ls\prd\product\pub\data\query\PrsPremRateDao.java</t>
  </si>
  <si>
    <t>fpms-src\fpms-src-webcontent\fpms-module\src\com\ebao\ls\prd\product\pub\data\query\ServiceRateDao.java</t>
  </si>
  <si>
    <t>fpms-src\fpms-src-webcontent\fpms-module\src\com\ebao\ls\prd\product\pub\data\query\TaxRateDao.java</t>
  </si>
  <si>
    <t>fpms-src\fpms-src-webcontent\fpms-module\src\com\ebao\ls\prd\product\pub\data\TAgeLimit.java</t>
  </si>
  <si>
    <t>fpms-src\fpms-src-webcontent\fpms-module\src\com\ebao\ls\prd\product\pub\data\TAgeLimitDelegate.java</t>
  </si>
  <si>
    <t>fpms-src\fpms-src-webcontent\fpms-module\src\com\ebao\ls\prd\product\pub\data\TCashBonusRateDelegate.java</t>
  </si>
  <si>
    <t>fpms-src\fpms-src-webcontent\fpms-module\src\com\ebao\ls\prd\product\pub\data\TCashValueDelegate.java</t>
  </si>
  <si>
    <t>fpms-src\fpms-src-webcontent\fpms-module\src\com\ebao\ls\prd\product\pub\data\TCheckRuleDelegate.java</t>
  </si>
  <si>
    <t>fpms-src\fpms-src-webcontent\fpms-module\src\com\ebao\ls\prd\product\pub\data\TCovEqPremiumRate.hbm.xml</t>
  </si>
  <si>
    <t>fpms-src\fpms-src-webcontent\fpms-module\src\com\ebao\ls\prd\product\pub\data\TCovEqPremiumRate.java</t>
  </si>
  <si>
    <t>fpms-src\fpms-src-webcontent\fpms-module\src\com\ebao\ls\prd\product\pub\data\TCovEqPremiumRateDelegate.java</t>
  </si>
  <si>
    <t>fpms-src\fpms-src-webcontent\fpms-module\src\com\ebao\ls\prd\product\pub\data\TEqPremiumRate.hbm.xml</t>
  </si>
  <si>
    <t>fpms-src\fpms-src-webcontent\fpms-module\src\com\ebao\ls\prd\product\pub\data\TEqPremiumRate.java</t>
  </si>
  <si>
    <t>fpms-src\fpms-src-webcontent\fpms-module\src\com\ebao\ls\prd\product\pub\data\TEqPremiumRateDelegate.java</t>
  </si>
  <si>
    <t>fpms-src\fpms-src-webcontent\fpms-module\src\com\ebao\ls\prd\product\pub\data\TEtaFactorDelegate.java</t>
  </si>
  <si>
    <t>fpms-src\fpms-src-webcontent\fpms-module\src\com\ebao\ls\prd\product\pub\data\TExpenseRateDelegate.java</t>
  </si>
  <si>
    <t>fpms-src\fpms-src-webcontent\fpms-module\src\com\ebao\ls\prd\product\pub\data\TFundDelegate.java</t>
  </si>
  <si>
    <t>fpms-src\fpms-src-webcontent\fpms-module\src\com\ebao\ls\prd\product\pub\data\TFundPremLimitDelegate.java</t>
  </si>
  <si>
    <t>fpms-src\fpms-src-webcontent\fpms-module\src\com\ebao\ls\prd\product\pub\data\TIlpSaFactorDelegate.java</t>
  </si>
  <si>
    <t>fpms-src\fpms-src-webcontent\fpms-module\src\com\ebao\ls\prd\product\pub\data\TIlpSaFormulaDelegate.java</t>
  </si>
  <si>
    <t>fpms-src\fpms-src-webcontent\fpms-module\src\com\ebao\ls\prd\product\pub\data\TInvestStrategyDelegate.java</t>
  </si>
  <si>
    <t>fpms-src\fpms-src-webcontent\fpms-module\src\com\ebao\ls\prd\product\pub\data\TLiabilityConfig.java</t>
  </si>
  <si>
    <t>fpms-src\fpms-src-webcontent\fpms-module\src\com\ebao\ls\prd\product\pub\data\TLiabilityConfigDelegate.java</t>
  </si>
  <si>
    <t>fpms-src\fpms-src-webcontent\fpms-module\src\com\ebao\ls\prd\product\pub\data\TLiabPayParamDelegate.java</t>
  </si>
  <si>
    <t>fpms-src\fpms-src-webcontent\fpms-module\src\com\ebao\ls\prd\product\pub\data\TLiabPayRelative.java</t>
  </si>
  <si>
    <t>fpms-src\fpms-src-webcontent\fpms-module\src\com\ebao\ls\prd\product\pub\data\TLiabPayRelativeDelegate.java</t>
  </si>
  <si>
    <t>fpms-src\fpms-src-webcontent\fpms-module\src\com\ebao\ls\prd\product\pub\data\TLifeBasicDelegate.java</t>
  </si>
  <si>
    <t>fpms-src\fpms-src-webcontent\fpms-module\src\com\ebao\ls\prd\product\pub\data\TMaterialDelegate.java</t>
  </si>
  <si>
    <t>fpms-src\fpms-src-webcontent\fpms-module\src\com\ebao\ls\prd\product\pub\data\TNarrationDelegate.java</t>
  </si>
  <si>
    <t>fpms-src\fpms-src-webcontent\fpms-module\src\com\ebao\ls\prd\product\pub\data\TPaidupAdditionDelegate.java</t>
  </si>
  <si>
    <t>fpms-src\fpms-src-webcontent\fpms-module\src\com\ebao\ls\prd\product\pub\data\TPayLiabilityDelegate.java</t>
  </si>
  <si>
    <t>fpms-src\fpms-src-webcontent\fpms-module\src\com\ebao\ls\prd\product\pub\data\TPolicyDocCfgDelegate.java</t>
  </si>
  <si>
    <t>fpms-src\fpms-src-webcontent\fpms-module\src\com\ebao\ls\prd\product\pub\data\TPolicyDocDelegate.java</t>
  </si>
  <si>
    <t>fpms-src\fpms-src-webcontent\fpms-module\src\com\ebao\ls\prd\product\pub\data\TPolicyPremLimitDelegate.java</t>
  </si>
  <si>
    <t>fpms-src\fpms-src-webcontent\fpms-module\src\com\ebao\ls\prd\product\pub\data\TPremDiscntRateDelegate.java</t>
  </si>
  <si>
    <t>fpms-src\fpms-src-webcontent\fpms-module\src\com\ebao\ls\prd\product\pub\data\TPremLimitDelegate.java</t>
  </si>
  <si>
    <t>fpms-src\fpms-src-webcontent\fpms-module\src\com\ebao\ls\prd\product\pub\data\TProdBizCategoryDelegate.java</t>
  </si>
  <si>
    <t>fpms-src\fpms-src-webcontent\fpms-module\src\com\ebao\ls\prd\product\pub\data\TProddefItemDelegate.java</t>
  </si>
  <si>
    <t>fpms-src\fpms-src-webcontent\fpms-module\src\com\ebao\ls\prd\product\pub\data\TProddefModuleDelegate.java</t>
  </si>
  <si>
    <t>fpms-src\fpms-src-webcontent\fpms-module\src\com\ebao\ls\prd\product\pub\data\TProddefRatetabColumnDelegate.java</t>
  </si>
  <si>
    <t>fpms-src\fpms-src-webcontent\fpms-module\src\com\ebao\ls\prd\product\pub\data\TProddefRatetabDef.hbm.xml</t>
  </si>
  <si>
    <t>fpms-src\fpms-src-webcontent\fpms-module\src\com\ebao\ls\prd\product\pub\data\TProddefRatetabDefDelegate.java</t>
  </si>
  <si>
    <t>fpms-src\fpms-src-webcontent\fpms-module\src\com\ebao\ls\prd\product\pub\data\TProddefRatetabResultDelegate.java</t>
  </si>
  <si>
    <t>fpms-src\fpms-src-webcontent\fpms-module\src\com\ebao\ls\prd\product\pub\data\TProduct.hbm.xml</t>
  </si>
  <si>
    <t>fpms-src\fpms-src-webcontent\fpms-module\src\com\ebao\ls\prd\product\pub\data\TProduct.java</t>
  </si>
  <si>
    <t>fpms-src\fpms-src-webcontent\fpms-module\src\com\ebao\ls\prd\product\pub\data\TProductCategoryDelegate.java</t>
  </si>
  <si>
    <t>fpms-src\fpms-src-webcontent\fpms-module\src\com\ebao\ls\prd\product\pub\data\TProductCurrency.java</t>
  </si>
  <si>
    <t>fpms-src\fpms-src-webcontent\fpms-module\src\com\ebao\ls\prd\product\pub\data\TProductExtraDelegate.java</t>
  </si>
  <si>
    <t>fpms-src\fpms-src-webcontent\fpms-module\src\com\ebao\ls\prd\product\pub\data\TProductFormulaDelegate.java</t>
  </si>
  <si>
    <t>fpms-src\fpms-src-webcontent\fpms-module\src\com\ebao\ls\prd\product\pub\data\TProductLife.hbm.xml</t>
  </si>
  <si>
    <t>fpms-src\fpms-src-webcontent\fpms-module\src\com\ebao\ls\prd\product\pub\data\TProductLife.java</t>
  </si>
  <si>
    <t>fpms-src\fpms-src-webcontent\fpms-module\src\com\ebao\ls\prd\product\pub\data\TProductLifeDelegate.java</t>
  </si>
  <si>
    <t>fpms-src\fpms-src-webcontent\fpms-module\src\com\ebao\ls\prd\product\pub\data\TProductLifeDelegateExt.java</t>
  </si>
  <si>
    <t>fpms-src\fpms-src-webcontent\fpms-module\src\com\ebao\ls\prd\product\pub\data\TProductRiskDelegate.java</t>
  </si>
  <si>
    <t>fpms-src\fpms-src-webcontent\fpms-module\src\com\ebao\ls\prd\product\pub\data\TProductUwAuthDelegate.java</t>
  </si>
  <si>
    <t>fpms-src\fpms-src-webcontent\fpms-module\src\com\ebao\ls\prd\product\pub\data\TPrsPremRateDelegate.java</t>
  </si>
  <si>
    <t>fpms-src\fpms-src-webcontent\fpms-module\src\com\ebao\ls\prd\product\pub\data\TRevBonusRateDelegate.java</t>
  </si>
  <si>
    <t>fpms-src\fpms-src-webcontent\fpms-module\src\com\ebao\ls\prd\product\pub\data\TSaLimitDelegate.java</t>
  </si>
  <si>
    <t>fpms-src\fpms-src-webcontent\fpms-module\src\com\ebao\ls\prd\product\pub\data\TSaMultipleDelegate.java</t>
  </si>
  <si>
    <t>fpms-src\fpms-src-webcontent\fpms-module\src\com\ebao\ls\prd\product\pub\data\TServiceRateDelegate.java</t>
  </si>
  <si>
    <t>fpms-src\fpms-src-webcontent\fpms-module\src\com\ebao\ls\prd\product\pub\data\TSpecialCrRateDelegate.java</t>
  </si>
  <si>
    <t>fpms-src\fpms-src-webcontent\fpms-module\src\com\ebao\ls\prd\product\pub\data\TTbCalFactorDelegate.java</t>
  </si>
  <si>
    <t>fpms-src\fpms-src-webcontent\fpms-module\src\com\ebao\ls\prd\product\pub\data\TTmlBonusRateDelegate.java</t>
  </si>
  <si>
    <t>fpms-src\fpms-src-webcontent\fpms-module\src\com\ebao\ls\prd\product\pub\data\TYieldRateDelegate.java</t>
  </si>
  <si>
    <t>fpms-src\fpms-src-webcontent\fpms-module\src\com\ebao\ls\prd\rl\bo\Event.java</t>
  </si>
  <si>
    <t>fpms-src\fpms-src-webcontent\fpms-module\src\com\ebao\ls\prd\rl\bo\EventDomain.java</t>
  </si>
  <si>
    <t>fpms-src\fpms-src-webcontent\fpms-module\src\com\ebao\ls\prd\rl\bo\Ruleset.java</t>
  </si>
  <si>
    <t>fpms-src\fpms-src-webcontent\fpms-module\src\com\ebao\ls\prd\rl\ci\RuleEngineCI.java</t>
  </si>
  <si>
    <t>fpms-src\fpms-src-webcontent\fpms-module\src\com\ebao\ls\prd\rl\ctrl\QueryEventAction.java</t>
  </si>
  <si>
    <t>fpms-src\fpms-src-webcontent\fpms-module\src\com\ebao\ls\prd\rl\ctrl\QueryEventDetailAction.java</t>
  </si>
  <si>
    <t>fpms-src\fpms-src-webcontent\fpms-module\src\com\ebao\ls\prd\rl\ctrl\QueryRulesetDetailAction.java</t>
  </si>
  <si>
    <t>fpms-src\fpms-src-webcontent\fpms-module\src\com\ebao\ls\prd\rl\ctrl\SaveEventAction.java</t>
  </si>
  <si>
    <t>fpms-src\fpms-src-webcontent\fpms-module\src\com\ebao\ls\prd\rl\ds\EventDSImpl.java</t>
  </si>
  <si>
    <t>fpms-src\fpms-src-webcontent\fpms-module\src\com\ebao\ls\prd\rl\ds\ssb\eventds\META-INF\ejb-jar.xml</t>
  </si>
  <si>
    <t>fpms-src\fpms-src-webcontent\fpms-module\src\com\ebao\ls\prd\rl\pub\data\impl\dao\TEventDao.java</t>
  </si>
  <si>
    <t>fpms-src\fpms-src-webcontent\fpms-module\src\com\ebao\ls\prd\rl\pub\data\impl\dao\TEventDomainDao.java</t>
  </si>
  <si>
    <t>fpms-src\fpms-src-webcontent\fpms-module\src\com\ebao\ls\prd\rl\pub\data\impl\dao\TEventRulesetDao.java</t>
  </si>
  <si>
    <t>fpms-src\fpms-src-webcontent\fpms-module\src\com\ebao\ls\prd\rl\pub\data\impl\dao\TRuleDao.java</t>
  </si>
  <si>
    <t>fpms-src\fpms-src-webcontent\fpms-module\src\com\ebao\ls\prd\rl\pub\data\impl\dao\TRuleDomainDao.java</t>
  </si>
  <si>
    <t>fpms-src\fpms-src-webcontent\fpms-module\src\com\ebao\ls\prd\rl\pub\data\impl\dao\TRulesetDao.java</t>
  </si>
  <si>
    <t>fpms-src\fpms-src-webcontent\fpms-module\src\com\ebao\ls\prd\rl\pub\data\impl\dao\TRulesetRuleDao.java</t>
  </si>
  <si>
    <t>fpms-src\fpms-src-webcontent\fpms-module\src\com\ebao\ls\prt\bo\AdhocPrintDO.java</t>
  </si>
  <si>
    <t>fpms-src\fpms-src-webcontent\fpms-module\src\com\ebao\ls\prt\bo\EdmsLocalFileDO.java</t>
  </si>
  <si>
    <t>fpms-src\fpms-src-webcontent\fpms-module\src\com\ebao\ls\prt\bo\GenerateEdmsPrintFileDO.java</t>
  </si>
  <si>
    <t>fpms-src\fpms-src-webcontent\fpms-module\src\com\ebao\ls\prt\bo\GeneratePrintFileDO.java</t>
  </si>
  <si>
    <t>fpms-src\fpms-src-webcontent\fpms-module\src\com\ebao\ls\prt\bo\GenerateProductDataDO.java</t>
  </si>
  <si>
    <t>fpms-src\fpms-src-webcontent\fpms-module\src\com\ebao\ls\prt\bo\LocalFileCSAnnuDO.java</t>
  </si>
  <si>
    <t>fpms-src\fpms-src-webcontent\fpms-module\src\com\ebao\ls\prt\bo\LocalFileCSInvLinkDO.java</t>
  </si>
  <si>
    <t>fpms-src\fpms-src-webcontent\fpms-module\src\com\ebao\ls\prt\bo\LocalFileCSInvLinkDO_Inclusive.java</t>
  </si>
  <si>
    <t>fpms-src\fpms-src-webcontent\fpms-module\src\com\ebao\ls\prt\bo\LocalFileCSMedicalDO.java</t>
  </si>
  <si>
    <t>fpms-src\fpms-src-webcontent\fpms-module\src\com\ebao\ls\prt\bo\LocalFileCSTradDO.java</t>
  </si>
  <si>
    <t>fpms-src\fpms-src-webcontent\fpms-module\src\com\ebao\ls\prt\bo\LocalFileCSTradDO_Inclusive.java</t>
  </si>
  <si>
    <t>fpms-src\fpms-src-webcontent\fpms-module\src\com\ebao\ls\prt\bo\LocalFileDO.java</t>
  </si>
  <si>
    <t>fpms-src\fpms-src-webcontent\fpms-module\src\com\ebao\ls\prt\bo\LocalFileEPOLDO.java</t>
  </si>
  <si>
    <t>fpms-src\fpms-src-webcontent\fpms-module\src\com\ebao\ls\prt\bo\LocalFileMedicalDO.java</t>
  </si>
  <si>
    <t>fpms-src\fpms-src-webcontent\fpms-module\src\com\ebao\ls\prt\bo\MutiCompPrintDOImpl.java</t>
  </si>
  <si>
    <t>fpms-src\fpms-src-webcontent\fpms-module\src\com\ebao\ls\prt\bo\MutiCompPrintDOImpl_GELS.java</t>
  </si>
  <si>
    <t>fpms-src\fpms-src-webcontent\fpms-module\src\com\ebao\ls\prt\bo\PolicyAckDO.java</t>
  </si>
  <si>
    <t>fpms-src\fpms-src-webcontent\fpms-module\src\com\ebao\ls\prt\bo\PolicyDocumentDO.java</t>
  </si>
  <si>
    <t>fpms-src\fpms-src-webcontent\fpms-module\src\com\ebao\ls\prt\bo\PolicyPrintAcctInvestDO.java</t>
  </si>
  <si>
    <t>fpms-src\fpms-src-webcontent\fpms-module\src\com\ebao\ls\prt\bo\PolicyPrintAcctSurrDO.java</t>
  </si>
  <si>
    <t>fpms-src\fpms-src-webcontent\fpms-module\src\com\ebao\ls\prt\bo\PolicyPrintAgentDO.java</t>
  </si>
  <si>
    <t>fpms-src\fpms-src-webcontent\fpms-module\src\com\ebao\ls\prt\bo\PolicyPrintAnnexureDO.java</t>
  </si>
  <si>
    <t>fpms-src\fpms-src-webcontent\fpms-module\src\com\ebao\ls\prt\bo\PolicyPrintBeneficiaryDO.java</t>
  </si>
  <si>
    <t>fpms-src\fpms-src-webcontent\fpms-module\src\com\ebao\ls\prt\bo\PolicyPrintBenefitExtraDO.java</t>
  </si>
  <si>
    <t>fpms-src\fpms-src-webcontent\fpms-module\src\com\ebao\ls\prt\bo\PolicyPrintDiscntSchdDO.java</t>
  </si>
  <si>
    <t>fpms-src\fpms-src-webcontent\fpms-module\src\com\ebao\ls\prt\bo\PolicyPrintDPSDO.java</t>
  </si>
  <si>
    <t>fpms-src\fpms-src-webcontent\fpms-module\src\com\ebao\ls\prt\bo\PolicyPrintEndorsementDO.java</t>
  </si>
  <si>
    <t>fpms-src\fpms-src-webcontent\fpms-module\src\com\ebao\ls\prt\bo\PolicyPrintEndseConvert.java</t>
  </si>
  <si>
    <t>fpms-src\fpms-src-webcontent\fpms-module\src\com\ebao\ls\prt\bo\PolicyPrintEndseRsa.java</t>
  </si>
  <si>
    <t>fpms-src\fpms-src-webcontent\fpms-module\src\com\ebao\ls\prt\bo\PolicyPrintEndseSurrender.java</t>
  </si>
  <si>
    <t>fpms-src\fpms-src-webcontent\fpms-module\src\com\ebao\ls\prt\bo\PolicyPrintExclusion.java</t>
  </si>
  <si>
    <t>fpms-src\fpms-src-webcontent\fpms-module\src\com\ebao\ls\prt\bo\PolicyPrintExpenseFactorDO.java</t>
  </si>
  <si>
    <t>fpms-src\fpms-src-webcontent\fpms-module\src\com\ebao\ls\prt\bo\PolicyPrintJobDO.java</t>
  </si>
  <si>
    <t>fpms-src\fpms-src-webcontent\fpms-module\src\com\ebao\ls\prt\bo\PolicyPrintMinPremDO.java</t>
  </si>
  <si>
    <t>fpms-src\fpms-src-webcontent\fpms-module\src\com\ebao\ls\prt\bo\PolicyPrintPremChgDO.java</t>
  </si>
  <si>
    <t>fpms-src\fpms-src-webcontent\fpms-module\src\com\ebao\ls\prt\bo\PolicyPrintProdSHPDO.java</t>
  </si>
  <si>
    <t>fpms-src\fpms-src-webcontent\fpms-module\src\com\ebao\ls\prt\bo\PolicyPrintProductDO.java</t>
  </si>
  <si>
    <t>fpms-src\fpms-src-webcontent\fpms-module\src\com\ebao\ls\prt\bo\PolicyPrintRsaDO.java</t>
  </si>
  <si>
    <t>fpms-src\fpms-src-webcontent\fpms-module\src\com\ebao\ls\prt\bo\PolicyPrintSchedulesDO.java</t>
  </si>
  <si>
    <t>fpms-src\fpms-src-webcontent\fpms-module\src\com\ebao\ls\prt\bo\PolicyPrintSchInfoDO.java</t>
  </si>
  <si>
    <t>fpms-src\fpms-src-webcontent\fpms-module\src\com\ebao\ls\prt\bo\PolicyPrintStepupDO.java</t>
  </si>
  <si>
    <t>fpms-src\fpms-src-webcontent\fpms-module\src\com\ebao\ls\prt\bo\PolicyPrintSurrenderDO.java</t>
  </si>
  <si>
    <t>fpms-src\fpms-src-webcontent\fpms-module\src\com\ebao\ls\prt\bo\PolicyPrintTrusteeDO.java</t>
  </si>
  <si>
    <t>fpms-src\fpms-src-webcontent\fpms-module\src\com\ebao\ls\prt\bo\PolicyPrintWelcomeBonusDiscntSchdDO.java</t>
  </si>
  <si>
    <t>fpms-src\fpms-src-webcontent\fpms-module\src\com\ebao\ls\prt\bo\RegenPrintDO.java</t>
  </si>
  <si>
    <t>fpms-src\fpms-src-webcontent\fpms-module\src\com\ebao\ls\prt\ci\PolicyDocumentCI.java</t>
  </si>
  <si>
    <t>fpms-src\fpms-src-webcontent\fpms-module\src\com\ebao\ls\prt\ctrl\AdhocPrintAction.java</t>
  </si>
  <si>
    <t>fpms-src\fpms-src-webcontent\fpms-module\src\com\ebao\ls\prt\ctrl\AdhocPrintSearchAction.java</t>
  </si>
  <si>
    <t>fpms-src\fpms-src-webcontent\fpms-module\src\com\ebao\ls\prt\ctrl\DespatchQuerySearchAction.java</t>
  </si>
  <si>
    <t>fpms-src\fpms-src-webcontent\fpms-module\src\com\ebao\ls\prt\ctrl\PolicyAckAmendAction.java</t>
  </si>
  <si>
    <t>fpms-src\fpms-src-webcontent\fpms-module\src\com\ebao\ls\prt\ctrl\PolicyAckSelAction.java</t>
  </si>
  <si>
    <t>fpms-src\fpms-src-webcontent\fpms-module\src\com\ebao\ls\prt\ctrl\PolicyAckSelAllAction.java</t>
  </si>
  <si>
    <t>fpms-src\fpms-src-webcontent\fpms-module\src\com\ebao\ls\prt\ctrl\RegenPolicySearchAction.java</t>
  </si>
  <si>
    <t>fpms-src\fpms-src-webcontent\fpms-module\src\com\ebao\ls\prt\ctrl\RegenPrintAction.java</t>
  </si>
  <si>
    <t>fpms-src\fpms-src-webcontent\fpms-module\src\com\ebao\ls\prt\data\impl\dao\PolicyContractCollDSDAO.java</t>
  </si>
  <si>
    <t>fpms-src\fpms-src-webcontent\fpms-module\src\com\ebao\ls\prt\data\impl\dao\TPolicyAckDetailDao.java</t>
  </si>
  <si>
    <t>fpms-src\fpms-src-webcontent\fpms-module\src\com\ebao\ls\prt\data\impl\dao\TPolicyAcknowledgementDao.java</t>
  </si>
  <si>
    <t>fpms-src\fpms-src-webcontent\fpms-module\src\com\ebao\ls\prt\data\impl\dao\TPolicyPrintAcctInvestDao.java</t>
  </si>
  <si>
    <t>fpms-src\fpms-src-webcontent\fpms-module\src\com\ebao\ls\prt\data\impl\dao\TPolicyPrintAcctSurrDao.java</t>
  </si>
  <si>
    <t>fpms-src\fpms-src-webcontent\fpms-module\src\com\ebao\ls\prt\data\impl\dao\TPolicyPrintAgentDao.java</t>
  </si>
  <si>
    <t>fpms-src\fpms-src-webcontent\fpms-module\src\com\ebao\ls\prt\data\impl\dao\TPolicyPrintAnnexureDao.java</t>
  </si>
  <si>
    <t>fpms-src\fpms-src-webcontent\fpms-module\src\com\ebao\ls\prt\data\impl\dao\TPolicyPrintBeneficiaryDao.java</t>
  </si>
  <si>
    <t>fpms-src\fpms-src-webcontent\fpms-module\src\com\ebao\ls\prt\data\impl\dao\TPolicyPrintBenefitExtraDao.java</t>
  </si>
  <si>
    <t>fpms-src\fpms-src-webcontent\fpms-module\src\com\ebao\ls\prt\data\impl\dao\TPolicyPrintDiscntSchdDao.java</t>
  </si>
  <si>
    <t>fpms-src\fpms-src-webcontent\fpms-module\src\com\ebao\ls\prt\data\impl\dao\TPolicyPrintEndorsementDao.java</t>
  </si>
  <si>
    <t>fpms-src\fpms-src-webcontent\fpms-module\src\com\ebao\ls\prt\data\impl\dao\TPolicyPrintEndseConvertDao.java</t>
  </si>
  <si>
    <t>fpms-src\fpms-src-webcontent\fpms-module\src\com\ebao\ls\prt\data\impl\dao\TPolicyPrintEndseRsaDao.java</t>
  </si>
  <si>
    <t>fpms-src\fpms-src-webcontent\fpms-module\src\com\ebao\ls\prt\data\impl\dao\TPolicyPrintEndseSurrenderDao.java</t>
  </si>
  <si>
    <t>fpms-src\fpms-src-webcontent\fpms-module\src\com\ebao\ls\prt\data\impl\dao\TPolicyPrintExclusionDao.java</t>
  </si>
  <si>
    <t>fpms-src\fpms-src-webcontent\fpms-module\src\com\ebao\ls\prt\data\impl\dao\TPolicyPrintExpenseFactorDao.java</t>
  </si>
  <si>
    <t>fpms-src\fpms-src-webcontent\fpms-module\src\com\ebao\ls\prt\data\impl\dao\TPolicyPrintJobDao.java</t>
  </si>
  <si>
    <t>fpms-src\fpms-src-webcontent\fpms-module\src\com\ebao\ls\prt\data\impl\dao\TPolicyPrintMainDao.java</t>
  </si>
  <si>
    <t>fpms-src\fpms-src-webcontent\fpms-module\src\com\ebao\ls\prt\data\impl\dao\TPolicyPrintMinPremDao.java</t>
  </si>
  <si>
    <t>fpms-src\fpms-src-webcontent\fpms-module\src\com\ebao\ls\prt\data\impl\dao\TPolicyPrintPartyDao.java</t>
  </si>
  <si>
    <t>fpms-src\fpms-src-webcontent\fpms-module\src\com\ebao\ls\prt\data\impl\dao\TPolicyPrintPremChgDao.java</t>
  </si>
  <si>
    <t>fpms-src\fpms-src-webcontent\fpms-module\src\com\ebao\ls\prt\data\impl\dao\TPolicyPrintProdDPSDao.java</t>
  </si>
  <si>
    <t>fpms-src\fpms-src-webcontent\fpms-module\src\com\ebao\ls\prt\data\impl\dao\TPolicyPrintProdSHPDao.java</t>
  </si>
  <si>
    <t>fpms-src\fpms-src-webcontent\fpms-module\src\com\ebao\ls\prt\data\impl\dao\TPolicyPrintProductDao.java</t>
  </si>
  <si>
    <t>fpms-src\fpms-src-webcontent\fpms-module\src\com\ebao\ls\prt\data\impl\dao\TPolicyPrintRsaDao.java</t>
  </si>
  <si>
    <t>fpms-src\fpms-src-webcontent\fpms-module\src\com\ebao\ls\prt\data\impl\dao\TPolicyPrintSchedulesDao.java</t>
  </si>
  <si>
    <t>fpms-src\fpms-src-webcontent\fpms-module\src\com\ebao\ls\prt\data\impl\dao\TPolicyPrintSchInfoDao.java</t>
  </si>
  <si>
    <t>fpms-src\fpms-src-webcontent\fpms-module\src\com\ebao\ls\prt\data\impl\dao\TPolicyPrintStepupDao.java</t>
  </si>
  <si>
    <t>fpms-src\fpms-src-webcontent\fpms-module\src\com\ebao\ls\prt\data\impl\dao\TPolicyPrintSurrenderDao.java</t>
  </si>
  <si>
    <t>fpms-src\fpms-src-webcontent\fpms-module\src\com\ebao\ls\prt\data\impl\dao\TPolicyPrintTrusteeDao.java</t>
  </si>
  <si>
    <t>fpms-src\fpms-src-webcontent\fpms-module\src\com\ebao\ls\prt\data\impl\dao\TPolicyPrintWelcomeBonusDiscntSchdDao.java</t>
  </si>
  <si>
    <t>fpms-src\fpms-src-webcontent\fpms-module\src\com\ebao\ls\prt\data\query\AdhocPrintDAO.java</t>
  </si>
  <si>
    <t>fpms-src\fpms-src-webcontent\fpms-module\src\com\ebao\ls\prt\data\query\DespatchQueryDAO.java</t>
  </si>
  <si>
    <t>fpms-src\fpms-src-webcontent\fpms-module\src\com\ebao\ls\prt\data\query\PolicyAckDAO.java</t>
  </si>
  <si>
    <t>fpms-src\fpms-src-webcontent\fpms-module\src\com\ebao\ls\prt\data\query\PolicyDocumentDAO.java</t>
  </si>
  <si>
    <t>fpms-src\fpms-src-webcontent\fpms-module\src\com\ebao\ls\prt\data\query\PolicyPrintUtilDAO.java</t>
  </si>
  <si>
    <t>fpms-src\fpms-src-webcontent\fpms-module\src\com\ebao\ls\prt\data\query\RegeneratePrintDAO.java</t>
  </si>
  <si>
    <t>fpms-src\fpms-src-webcontent\fpms-module\src\com\ebao\ls\prt\data\TPolicyAcknowledgementDelegateExt.java</t>
  </si>
  <si>
    <t>fpms-src\fpms-src-webcontent\fpms-module\src\com\ebao\ls\prt\data\TPolicyPrintAgentDelegate.java</t>
  </si>
  <si>
    <t>fpms-src\fpms-src-webcontent\fpms-module\src\com\ebao\ls\prt\data\TPolicyPrintAgentDelegateExt.java</t>
  </si>
  <si>
    <t>fpms-src\fpms-src-webcontent\fpms-module\src\com\ebao\ls\prt\data\TPolicyPrintAnnexureDelegateExt.java</t>
  </si>
  <si>
    <t>fpms-src\fpms-src-webcontent\fpms-module\src\com\ebao\ls\prt\data\TPolicyPrintBenefitExtraDelegateExt.java</t>
  </si>
  <si>
    <t>fpms-src\fpms-src-webcontent\fpms-module\src\com\ebao\ls\prt\data\TPolicyPrintEndorsementDelegate.java</t>
  </si>
  <si>
    <t>fpms-src\fpms-src-webcontent\fpms-module\src\com\ebao\ls\prt\data\TPolicyPrintEndorsementDelegateExt.java</t>
  </si>
  <si>
    <t>fpms-src\fpms-src-webcontent\fpms-module\src\com\ebao\ls\prt\data\TPolicyPrintEndseConvertDelegateExt.java</t>
  </si>
  <si>
    <t>fpms-src\fpms-src-webcontent\fpms-module\src\com\ebao\ls\prt\data\TPolicyPrintEndseRsaDelegateExt.java</t>
  </si>
  <si>
    <t>fpms-src\fpms-src-webcontent\fpms-module\src\com\ebao\ls\prt\data\TPolicyPrintEndseSurrenderDelegateExt.java</t>
  </si>
  <si>
    <t>fpms-src\fpms-src-webcontent\fpms-module\src\com\ebao\ls\prt\data\TPolicyPrintExclusionDelegateExt.java</t>
  </si>
  <si>
    <t>fpms-src\fpms-src-webcontent\fpms-module\src\com\ebao\ls\prt\data\TPolicyPrintJobDelegate.java</t>
  </si>
  <si>
    <t>fpms-src\fpms-src-webcontent\fpms-module\src\com\ebao\ls\prt\data\TPolicyPrintMainDelegate.java</t>
  </si>
  <si>
    <t>fpms-src\fpms-src-webcontent\fpms-module\src\com\ebao\ls\prt\data\TPolicyPrintMainDelegateExt.java</t>
  </si>
  <si>
    <t>fpms-src\fpms-src-webcontent\fpms-module\src\com\ebao\ls\prt\data\TPolicyPrintProductDelegate.java</t>
  </si>
  <si>
    <t>fpms-src\fpms-src-webcontent\fpms-module\src\com\ebao\ls\prt\data\TPolicyPrintProductDelegateExt.java</t>
  </si>
  <si>
    <t>fpms-src\fpms-src-webcontent\fpms-module\src\com\ebao\ls\prt\data\TPolicyPrintRMCDelegate.java</t>
  </si>
  <si>
    <t>fpms-src\fpms-src-webcontent\fpms-module\src\com\ebao\ls\prt\data\TPolicyPrintTrusteeDelegateExt.java</t>
  </si>
  <si>
    <t>fpms-src\fpms-src-webcontent\fpms-module\src\com\ebao\ls\prt\ds\BatchPrintDSImpl.java</t>
  </si>
  <si>
    <t>fpms-src\fpms-src-webcontent\fpms-module\src\com\ebao\ls\prt\ds\DespatchQueryDSImpl.java</t>
  </si>
  <si>
    <t>fpms-src\fpms-src-webcontent\fpms-module\src\com\ebao\ls\prt\ds\PolicyAcknowDSImpl.java</t>
  </si>
  <si>
    <t>fpms-src\fpms-src-webcontent\fpms-module\src\com\ebao\ls\prt\ds\PolicyContractCollVO.java</t>
  </si>
  <si>
    <t>fpms-src\fpms-src-webcontent\fpms-module\src\com\ebao\ls\prt\ds\PolicyDocumentDSImpl.java</t>
  </si>
  <si>
    <t>fpms-src\fpms-src-webcontent\fpms-module\src\com\ebao\ls\prt\ds\PolicyPrintDSImpl.java</t>
  </si>
  <si>
    <t>fpms-src\fpms-src-webcontent\fpms-module\src\com\ebao\ls\prt\ds\ssb\batchprintds\META-INF\ejb-jar.xml</t>
  </si>
  <si>
    <t>fpms-src\fpms-src-webcontent\fpms-module\src\com\ebao\ls\prt\ds\ssb\policyacknowds\META-INF\ejb-jar.xml</t>
  </si>
  <si>
    <t>fpms-src\fpms-src-webcontent\fpms-module\src\com\ebao\ls\prt\ds\ssb\policyprintds\META-INF\ejb-jar.xml</t>
  </si>
  <si>
    <t>fpms-src\fpms-src-webcontent\fpms-module\src\com\ebao\ls\prt\ds\UploadPolContractCollDSImpl.java</t>
  </si>
  <si>
    <t>fpms-src\fpms-src-webcontent\fpms-module\src\com\ebao\ls\pty\bo\Address.java</t>
  </si>
  <si>
    <t>fpms-src\fpms-src-webcontent\fpms-module\src\com\ebao\ls\pty\bo\AddressLog.java</t>
  </si>
  <si>
    <t>fpms-src\fpms-src-webcontent\fpms-module\src\com\ebao\ls\pty\bo\Agent.java</t>
  </si>
  <si>
    <t>fpms-src\fpms-src-webcontent\fpms-module\src\com\ebao\ls\pty\bo\Bank.java</t>
  </si>
  <si>
    <t>fpms-src\fpms-src-webcontent\fpms-module\src\com\ebao\ls\pty\bo\BankAccount.java</t>
  </si>
  <si>
    <t>fpms-src\fpms-src-webcontent\fpms-module\src\com\ebao\ls\pty\bo\BankAccountLog.java</t>
  </si>
  <si>
    <t>fpms-src\fpms-src-webcontent\fpms-module\src\com\ebao\ls\pty\bo\Comment.java</t>
  </si>
  <si>
    <t>fpms-src\fpms-src-webcontent\fpms-module\src\com\ebao\ls\pty\bo\CompanyCustomer.java</t>
  </si>
  <si>
    <t>fpms-src\fpms-src-webcontent\fpms-module\src\com\ebao\ls\pty\bo\CompanyCustomerLog.java</t>
  </si>
  <si>
    <t>fpms-src\fpms-src-webcontent\fpms-module\src\com\ebao\ls\pty\bo\CompanyOrgan.java</t>
  </si>
  <si>
    <t>fpms-src\fpms-src-webcontent\fpms-module\src\com\ebao\ls\pty\bo\CompanyOrganLog.java</t>
  </si>
  <si>
    <t>fpms-src\fpms-src-webcontent\fpms-module\src\com\ebao\ls\pty\bo\Customer.java</t>
  </si>
  <si>
    <t>fpms-src\fpms-src-webcontent\fpms-module\src\com\ebao\ls\pty\bo\Dept.java</t>
  </si>
  <si>
    <t>fpms-src\fpms-src-webcontent\fpms-module\src\com\ebao\ls\pty\bo\DeptLog.java</t>
  </si>
  <si>
    <t>fpms-src\fpms-src-webcontent\fpms-module\src\com\ebao\ls\pty\bo\Doctor.java</t>
  </si>
  <si>
    <t>fpms-src\fpms-src-webcontent\fpms-module\src\com\ebao\ls\pty\bo\DoctorAttached.java</t>
  </si>
  <si>
    <t>fpms-src\fpms-src-webcontent\fpms-module\src\com\ebao\ls\pty\bo\DoctorLog.java</t>
  </si>
  <si>
    <t>fpms-src\fpms-src-webcontent\fpms-module\src\com\ebao\ls\pty\bo\Employee.java</t>
  </si>
  <si>
    <t>fpms-src\fpms-src-webcontent\fpms-module\src\com\ebao\ls\pty\bo\EmployeeLog.java</t>
  </si>
  <si>
    <t>fpms-src\fpms-src-webcontent\fpms-module\src\com\ebao\ls\pty\bo\Hospital.java</t>
  </si>
  <si>
    <t>fpms-src\fpms-src-webcontent\fpms-module\src\com\ebao\ls\pty\bo\HospitalLog.java</t>
  </si>
  <si>
    <t>fpms-src\fpms-src-webcontent\fpms-module\src\com\ebao\ls\pty\bo\IndivCustomerLog.java</t>
  </si>
  <si>
    <t>fpms-src\fpms-src-webcontent\fpms-module\src\com\ebao\ls\pty\bo\lia\LIARecord.java</t>
  </si>
  <si>
    <t>fpms-src\fpms-src-webcontent\fpms-module\src\com\ebao\ls\pty\bo\lia\LIAUtils.java</t>
  </si>
  <si>
    <t>fpms-src\fpms-src-webcontent\fpms-module\src\com\ebao\ls\pty\bo\MedicalFee.java</t>
  </si>
  <si>
    <t>fpms-src\fpms-src-webcontent\fpms-module\src\com\ebao\ls\pty\bo\notes\Notes.java</t>
  </si>
  <si>
    <t>fpms-src\fpms-src-webcontent\fpms-module\src\com\ebao\ls\pty\bo\notes\NotesDisposal.java</t>
  </si>
  <si>
    <t>fpms-src\fpms-src-webcontent\fpms-module\src\com\ebao\ls\pty\bo\OperatingHour.java</t>
  </si>
  <si>
    <t>fpms-src\fpms-src-webcontent\fpms-module\src\com\ebao\ls\pty\bo\PartyAddress.java</t>
  </si>
  <si>
    <t>fpms-src\fpms-src-webcontent\fpms-module\src\com\ebao\ls\pty\bo\PartyAddressApproval.java</t>
  </si>
  <si>
    <t>fpms-src\fpms-src-webcontent\fpms-module\src\com\ebao\ls\pty\bo\PartyAddressLog.java</t>
  </si>
  <si>
    <t>fpms-src\fpms-src-webcontent\fpms-module\src\com\ebao\ls\pty\bo\PartyCrsDetailsLog.java</t>
  </si>
  <si>
    <t>fpms-src\fpms-src-webcontent\fpms-module\src\com\ebao\ls\pty\bo\PartyECommInfo.java</t>
  </si>
  <si>
    <t>fpms-src\fpms-src-webcontent\fpms-module\src\com\ebao\ls\pty\bo\PartyECommInfoType.java</t>
  </si>
  <si>
    <t>fpms-src\fpms-src-webcontent\fpms-module\src\com\ebao\ls\pty\bo\PartyLog.java</t>
  </si>
  <si>
    <t>fpms-src\fpms-src-webcontent\fpms-module\src\com\ebao\ls\pty\bo\PartyRelation.java</t>
  </si>
  <si>
    <t>fpms-src\fpms-src-webcontent\fpms-module\src\com\ebao\ls\pty\bo\PrenatalParty.java</t>
  </si>
  <si>
    <t>fpms-src\fpms-src-webcontent\fpms-module\src\com\ebao\ls\pty\bo\PtyClaimInvest.java</t>
  </si>
  <si>
    <t>fpms-src\fpms-src-webcontent\fpms-module\src\com\ebao\ls\pty\bo\PtyRightConfig.java</t>
  </si>
  <si>
    <t>fpms-src\fpms-src-webcontent\fpms-module\src\com\ebao\ls\pty\bo\Reinsurer.java</t>
  </si>
  <si>
    <t>fpms-src\fpms-src-webcontent\fpms-module\src\com\ebao\ls\pty\bo\ReinsurerLog.java</t>
  </si>
  <si>
    <t>fpms-src\fpms-src-webcontent\fpms-module\src\com\ebao\ls\pty\ci\AgentCI.java</t>
  </si>
  <si>
    <t>fpms-src\fpms-src-webcontent\fpms-module\src\com\ebao\ls\pty\ci\BankAccountCI.java</t>
  </si>
  <si>
    <t>fpms-src\fpms-src-webcontent\fpms-module\src\com\ebao\ls\pty\ci\BankCI.java</t>
  </si>
  <si>
    <t>fpms-src\fpms-src-webcontent\fpms-module\src\com\ebao\ls\pty\ci\CompanyOrganCI.java</t>
  </si>
  <si>
    <t>fpms-src\fpms-src-webcontent\fpms-module\src\com\ebao\ls\pty\ci\ContactCI.java</t>
  </si>
  <si>
    <t>fpms-src\fpms-src-webcontent\fpms-module\src\com\ebao\ls\pty\ci\CustomerCI.java</t>
  </si>
  <si>
    <t>fpms-src\fpms-src-webcontent\fpms-module\src\com\ebao\ls\pty\ci\DcmsAgentCI.java</t>
  </si>
  <si>
    <t>fpms-src\fpms-src-webcontent\fpms-module\src\com\ebao\ls\pty\ci\DcmsCustomerCI.java</t>
  </si>
  <si>
    <t>fpms-src\fpms-src-webcontent\fpms-module\src\com\ebao\ls\pty\ci\EmployeeCI.java</t>
  </si>
  <si>
    <t>fpms-src\fpms-src-webcontent\fpms-module\src\com\ebao\ls\pty\ci\HospitalCI.java</t>
  </si>
  <si>
    <t>fpms-src\fpms-src-webcontent\fpms-module\src\com\ebao\ls\pty\ci\LIACI.java</t>
  </si>
  <si>
    <t>fpms-src\fpms-src-webcontent\fpms-module\src\com\ebao\ls\pty\ci\NotesCI.java</t>
  </si>
  <si>
    <t>fpms-src\fpms-src-webcontent\fpms-module\src\com\ebao\ls\pty\ctrl\account\CreateBankAccountAction.java</t>
  </si>
  <si>
    <t>fpms-src\fpms-src-webcontent\fpms-module\src\com\ebao\ls\pty\ctrl\account\DoCPFAccountAction.java</t>
  </si>
  <si>
    <t>fpms-src\fpms-src-webcontent\fpms-module\src\com\ebao\ls\pty\ctrl\account\ListBankAccountAction.java</t>
  </si>
  <si>
    <t>fpms-src\fpms-src-webcontent\fpms-module\src\com\ebao\ls\pty\ctrl\account\ModifyBankAccountAction.java</t>
  </si>
  <si>
    <t>fpms-src\fpms-src-webcontent\fpms-module\src\com\ebao\ls\pty\ctrl\account\SubmitBankAccountAction.java</t>
  </si>
  <si>
    <t>fpms-src\fpms-src-webcontent\fpms-module\src\com\ebao\ls\pty\ctrl\account\SubmitCPFAccountAction.java</t>
  </si>
  <si>
    <t>fpms-src\fpms-src-webcontent\fpms-module\src\com\ebao\ls\pty\ctrl\account\ToCPFAccountAction.java</t>
  </si>
  <si>
    <t>fpms-src\fpms-src-webcontent\fpms-module\src\com\ebao\ls\pty\ctrl\agent\UploadAgentDataFileAction.java</t>
  </si>
  <si>
    <t>fpms-src\fpms-src-webcontent\fpms-module\src\com\ebao\ls\pty\ctrl\aml\ByPassAMLScreeningAction.java</t>
  </si>
  <si>
    <t>fpms-src\fpms-src-webcontent\fpms-module\src\com\ebao\ls\pty\ctrl\aml\OnlineAMLScreeingAction.java</t>
  </si>
  <si>
    <t>fpms-src\fpms-src-webcontent\fpms-module\src\com\ebao\ls\pty\ctrl\aml\OnlineAMLSubmitAction.java</t>
  </si>
  <si>
    <t>fpms-src\fpms-src-webcontent\fpms-module\src\com\ebao\ls\pty\ctrl\CancelAction.java</t>
  </si>
  <si>
    <t>fpms-src\fpms-src-webcontent\fpms-module\src\com\ebao\ls\pty\ctrl\comments\CreateCommentsAction.java</t>
  </si>
  <si>
    <t>fpms-src\fpms-src-webcontent\fpms-module\src\com\ebao\ls\pty\ctrl\comments\DeleteCommentsAction.java</t>
  </si>
  <si>
    <t>fpms-src\fpms-src-webcontent\fpms-module\src\com\ebao\ls\pty\ctrl\comments\ModifyCommentsAction.java</t>
  </si>
  <si>
    <t>fpms-src\fpms-src-webcontent\fpms-module\src\com\ebao\ls\pty\ctrl\comments\SubmitCommentsAction.java</t>
  </si>
  <si>
    <t>fpms-src\fpms-src-webcontent\fpms-module\src\com\ebao\ls\pty\ctrl\contact\ApprovePartyAddressAction.java</t>
  </si>
  <si>
    <t>fpms-src\fpms-src-webcontent\fpms-module\src\com\ebao\ls\pty\ctrl\contact\CreateFormatAddressAction.java</t>
  </si>
  <si>
    <t>fpms-src\fpms-src-webcontent\fpms-module\src\com\ebao\ls\pty\ctrl\contact\CreateOtherAddressAction.java</t>
  </si>
  <si>
    <t>fpms-src\fpms-src-webcontent\fpms-module\src\com\ebao\ls\pty\ctrl\contact\CreateUnformatAddressAction.java</t>
  </si>
  <si>
    <t>fpms-src\fpms-src-webcontent\fpms-module\src\com\ebao\ls\pty\ctrl\contact\DeleteAddressAction.java</t>
  </si>
  <si>
    <t>fpms-src\fpms-src-webcontent\fpms-module\src\com\ebao\ls\pty\ctrl\contact\DeleteOtherAddressAction.java</t>
  </si>
  <si>
    <t>fpms-src\fpms-src-webcontent\fpms-module\src\com\ebao\ls\pty\ctrl\contact\ModifyFormatAddressAction.java</t>
  </si>
  <si>
    <t>fpms-src\fpms-src-webcontent\fpms-module\src\com\ebao\ls\pty\ctrl\contact\ModifyOtherAddressAction.java</t>
  </si>
  <si>
    <t>fpms-src\fpms-src-webcontent\fpms-module\src\com\ebao\ls\pty\ctrl\contact\ModifyOtherContactAction.java</t>
  </si>
  <si>
    <t>fpms-src\fpms-src-webcontent\fpms-module\src\com\ebao\ls\pty\ctrl\contact\ModifyUnformatAddressAction.java</t>
  </si>
  <si>
    <t>fpms-src\fpms-src-webcontent\fpms-module\src\com\ebao\ls\pty\ctrl\contact\RejectPartyAddressAction.java</t>
  </si>
  <si>
    <t>fpms-src\fpms-src-webcontent\fpms-module\src\com\ebao\ls\pty\ctrl\contact\SubmitFormatAddressAction.java</t>
  </si>
  <si>
    <t>fpms-src\fpms-src-webcontent\fpms-module\src\com\ebao\ls\pty\ctrl\contact\SubmitOtherAddressAction.java</t>
  </si>
  <si>
    <t>fpms-src\fpms-src-webcontent\fpms-module\src\com\ebao\ls\pty\ctrl\contact\SubmitOtherContactAction.java</t>
  </si>
  <si>
    <t>fpms-src\fpms-src-webcontent\fpms-module\src\com\ebao\ls\pty\ctrl\contact\SubmitPartyAddressApprovalAction.java</t>
  </si>
  <si>
    <t>fpms-src\fpms-src-webcontent\fpms-module\src\com\ebao\ls\pty\ctrl\contact\SubmitUnformatAddressAction.java</t>
  </si>
  <si>
    <t>fpms-src\fpms-src-webcontent\fpms-module\src\com\ebao\ls\pty\ctrl\contact\ToDpsAddressApprovalAction.java</t>
  </si>
  <si>
    <t>fpms-src\fpms-src-webcontent\fpms-module\src\com\ebao\ls\pty\ctrl\contact\ToDpsCpfContactAction.java</t>
  </si>
  <si>
    <t>fpms-src\fpms-src-webcontent\fpms-module\src\com\ebao\ls\pty\ctrl\contact\ToModifyOtherAddressAction.java</t>
  </si>
  <si>
    <t>fpms-src\fpms-src-webcontent\fpms-module\src\com\ebao\ls\pty\ctrl\contact\ToOtherAddressAction.java</t>
  </si>
  <si>
    <t>fpms-src\fpms-src-webcontent\fpms-module\src\com\ebao\ls\pty\ctrl\contact\ToPartyAddressApprovalAction.java</t>
  </si>
  <si>
    <t>fpms-src\fpms-src-webcontent\fpms-module\src\com\ebao\ls\pty\ctrl\ContinueCancelAction.java</t>
  </si>
  <si>
    <t>fpms-src\fpms-src-webcontent\fpms-module\src\com\ebao\ls\pty\ctrl\ContinueExitAction.java</t>
  </si>
  <si>
    <t>fpms-src\fpms-src-webcontent\fpms-module\src\com\ebao\ls\pty\ctrl\doctorattached\CreateDoctorAttachedAction.java</t>
  </si>
  <si>
    <t>fpms-src\fpms-src-webcontent\fpms-module\src\com\ebao\ls\pty\ctrl\doctorattached\DeleteDoctorAttachedAction.java</t>
  </si>
  <si>
    <t>fpms-src\fpms-src-webcontent\fpms-module\src\com\ebao\ls\pty\ctrl\doctorattached\ModifyDoctorAttachedAction.java</t>
  </si>
  <si>
    <t>fpms-src\fpms-src-webcontent\fpms-module\src\com\ebao\ls\pty\ctrl\electroniccomminfo\SearchPartyForECommInfoAction.java</t>
  </si>
  <si>
    <t>fpms-src\fpms-src-webcontent\fpms-module\src\com\ebao\ls\pty\ctrl\electroniccomminfo\ToAddECommInfoAction.java</t>
  </si>
  <si>
    <t>fpms-src\fpms-src-webcontent\fpms-module\src\com\ebao\ls\pty\ctrl\electroniccomminfo\UpdateECommInfoAction.java</t>
  </si>
  <si>
    <t>fpms-src\fpms-src-webcontent\fpms-module\src\com\ebao\ls\pty\ctrl\empsignet\MaintainEmpSignetAction.java</t>
  </si>
  <si>
    <t>fpms-src\fpms-src-webcontent\fpms-module\src\com\ebao\ls\pty\ctrl\ExitAction.java</t>
  </si>
  <si>
    <t>fpms-src\fpms-src-webcontent\fpms-module\src\com\ebao\ls\pty\ctrl\GetDistrictDescViaDBClickAction.java</t>
  </si>
  <si>
    <t>fpms-src\fpms-src-webcontent\fpms-module\src\com\ebao\ls\pty\ctrl\GetProvinceDescViaDBClickAction.java</t>
  </si>
  <si>
    <t>fpms-src\fpms-src-webcontent\fpms-module\src\com\ebao\ls\pty\ctrl\GetTinReasonByCountryAction.java</t>
  </si>
  <si>
    <t>fpms-src\fpms-src-webcontent\fpms-module\src\com\ebao\ls\pty\ctrl\history\ListPartyHistoryAction.java</t>
  </si>
  <si>
    <t>fpms-src\fpms-src-webcontent\fpms-module\src\com\ebao\ls\pty\ctrl\history\ToContactHistoryAction.java</t>
  </si>
  <si>
    <t>fpms-src\fpms-src-webcontent\fpms-module\src\com\ebao\ls\pty\ctrl\history\ToCrsFatcaHistoryAction.java</t>
  </si>
  <si>
    <t>fpms-src\fpms-src-webcontent\fpms-module\src\com\ebao\ls\pty\ctrl\history\ToDoctorHistoryAction.java</t>
  </si>
  <si>
    <t>fpms-src\fpms-src-webcontent\fpms-module\src\com\ebao\ls\pty\ctrl\history\ToHospitalHistoryAction.java</t>
  </si>
  <si>
    <t>fpms-src\fpms-src-webcontent\fpms-module\src\com\ebao\ls\pty\ctrl\history\ToOtherContactHistoryAction.java</t>
  </si>
  <si>
    <t>fpms-src\fpms-src-webcontent\fpms-module\src\com\ebao\ls\pty\ctrl\history\ToPartyHistoryAction.java</t>
  </si>
  <si>
    <t>fpms-src\fpms-src-webcontent\fpms-module\src\com\ebao\ls\pty\ctrl\history\ToReinsurerHistoryAction.java</t>
  </si>
  <si>
    <t>fpms-src\fpms-src-webcontent\fpms-module\src\com\ebao\ls\pty\ctrl\history\ToVulnerableCustomerHistory.java</t>
  </si>
  <si>
    <t>fpms-src\fpms-src-webcontent\fpms-module\src\com\ebao\ls\pty\ctrl\identity\IdentifyClaimInvestPayeeAction.java</t>
  </si>
  <si>
    <t>fpms-src\fpms-src-webcontent\fpms-module\src\com\ebao\ls\pty\ctrl\identity\IdentifyCompanyOrganAction.java</t>
  </si>
  <si>
    <t>fpms-src\fpms-src-webcontent\fpms-module\src\com\ebao\ls\pty\ctrl\identity\IdentifyDeptAction.java</t>
  </si>
  <si>
    <t>fpms-src\fpms-src-webcontent\fpms-module\src\com\ebao\ls\pty\ctrl\identity\IdentifyDoctorAction.java</t>
  </si>
  <si>
    <t>fpms-src\fpms-src-webcontent\fpms-module\src\com\ebao\ls\pty\ctrl\identity\IdentifyHospitalAction.java</t>
  </si>
  <si>
    <t>fpms-src\fpms-src-webcontent\fpms-module\src\com\ebao\ls\pty\ctrl\identity\IdentifyIndivPartyAction.java</t>
  </si>
  <si>
    <t>fpms-src\fpms-src-webcontent\fpms-module\src\com\ebao\ls\pty\ctrl\identity\IdentifyOrgPartyAction.java</t>
  </si>
  <si>
    <t>fpms-src\fpms-src-webcontent\fpms-module\src\com\ebao\ls\pty\ctrl\identity\IdentifyReinsurerAction.java</t>
  </si>
  <si>
    <t>fpms-src\fpms-src-webcontent\fpms-module\src\com\ebao\ls\pty\ctrl\identity\IdentifyUserProfileAction.java</t>
  </si>
  <si>
    <t>fpms-src\fpms-src-webcontent\fpms-module\src\com\ebao\ls\pty\ctrl\identity\IncludeDeptForOrganAction.java</t>
  </si>
  <si>
    <t>fpms-src\fpms-src-webcontent\fpms-module\src\com\ebao\ls\pty\ctrl\identity\ToCreateIndivPartyRoleAction.java</t>
  </si>
  <si>
    <t>fpms-src\fpms-src-webcontent\fpms-module\src\com\ebao\ls\pty\ctrl\identity\ToCreateOrgPartyRoleAction.java</t>
  </si>
  <si>
    <t>fpms-src\fpms-src-webcontent\fpms-module\src\com\ebao\ls\pty\ctrl\identity\ToIdentifyAllPartyAction.java</t>
  </si>
  <si>
    <t>fpms-src\fpms-src-webcontent\fpms-module\src\com\ebao\ls\pty\ctrl\identity\ToModifyIndivPartyRoleAction.java</t>
  </si>
  <si>
    <t>fpms-src\fpms-src-webcontent\fpms-module\src\com\ebao\ls\pty\ctrl\identity\ToModifyOrgPartyRoleAction.java</t>
  </si>
  <si>
    <t>fpms-src\fpms-src-webcontent\fpms-module\src\com\ebao\ls\pty\ctrl\identity\ToModifyUserProfileAction.java</t>
  </si>
  <si>
    <t>fpms-src\fpms-src-webcontent\fpms-module\src\com\ebao\ls\pty\ctrl\lia\CreateLIARecordAction.java</t>
  </si>
  <si>
    <t>fpms-src\fpms-src-webcontent\fpms-module\src\com\ebao\ls\pty\ctrl\lia\ModifyLIARecordAction.java</t>
  </si>
  <si>
    <t>fpms-src\fpms-src-webcontent\fpms-module\src\com\ebao\ls\pty\ctrl\lia\SearchIndivCustomerAction.java</t>
  </si>
  <si>
    <t>fpms-src\fpms-src-webcontent\fpms-module\src\com\ebao\ls\pty\ctrl\lia\ViewLIARecordAction.java</t>
  </si>
  <si>
    <t>fpms-src\fpms-src-webcontent\fpms-module\src\com\ebao\ls\pty\ctrl\medicalfee\CreateMedicalFeeAction.java</t>
  </si>
  <si>
    <t>fpms-src\fpms-src-webcontent\fpms-module\src\com\ebao\ls\pty\ctrl\medicalfee\DeleteMedicalFeeAction.java</t>
  </si>
  <si>
    <t>fpms-src\fpms-src-webcontent\fpms-module\src\com\ebao\ls\pty\ctrl\medicalfee\ModifyMedicalFeeAction.java</t>
  </si>
  <si>
    <t>fpms-src\fpms-src-webcontent\fpms-module\src\com\ebao\ls\pty\ctrl\medicalfee\SubmitMedicalFeeAction.java</t>
  </si>
  <si>
    <t>fpms-src\fpms-src-webcontent\fpms-module\src\com\ebao\ls\pty\ctrl\merge\MergeAction.java</t>
  </si>
  <si>
    <t>fpms-src\fpms-src-webcontent\fpms-module\src\com\ebao\ls\pty\ctrl\merge\MergeCompanyAction.java</t>
  </si>
  <si>
    <t>fpms-src\fpms-src-webcontent\fpms-module\src\com\ebao\ls\pty\ctrl\merge\SearchMergeCompanyPartyAction.java</t>
  </si>
  <si>
    <t>fpms-src\fpms-src-webcontent\fpms-module\src\com\ebao\ls\pty\ctrl\merge\SearchMergePartyAction.java</t>
  </si>
  <si>
    <t>fpms-src\fpms-src-webcontent\fpms-module\src\com\ebao\ls\pty\ctrl\NoPartyIdExitAction.java</t>
  </si>
  <si>
    <t>fpms-src\fpms-src-webcontent\fpms-module\src\com\ebao\ls\pty\ctrl\notes\detail\DetailNotesAction.java</t>
  </si>
  <si>
    <t>fpms-src\fpms-src-webcontent\fpms-module\src\com\ebao\ls\pty\ctrl\notes\entry\CreateNotesAction.java</t>
  </si>
  <si>
    <t>fpms-src\fpms-src-webcontent\fpms-module\src\com\ebao\ls\pty\ctrl\notes\entry\search\SearchIndivPartyAction.java</t>
  </si>
  <si>
    <t>fpms-src\fpms-src-webcontent\fpms-module\src\com\ebao\ls\pty\ctrl\notes\entry\search\SearchOrgPartyAction.java</t>
  </si>
  <si>
    <t>fpms-src\fpms-src-webcontent\fpms-module\src\com\ebao\ls\pty\ctrl\notes\entry\search\ViewAddressAction.java</t>
  </si>
  <si>
    <t>fpms-src\fpms-src-webcontent\fpms-module\src\com\ebao\ls\pty\ctrl\notes\pub\GetEmpAction.java</t>
  </si>
  <si>
    <t>fpms-src\fpms-src-webcontent\fpms-module\src\com\ebao\ls\pty\ctrl\notes\reply\ReplyNotesAction.java</t>
  </si>
  <si>
    <t>fpms-src\fpms-src-webcontent\fpms-module\src\com\ebao\ls\pty\ctrl\notes\search\SearchNotesAction.java</t>
  </si>
  <si>
    <t>fpms-src\fpms-src-webcontent\fpms-module\src\com\ebao\ls\pty\ctrl\operatinghour\CreateOperatingHourAction.java</t>
  </si>
  <si>
    <t>fpms-src\fpms-src-webcontent\fpms-module\src\com\ebao\ls\pty\ctrl\operatinghour\DeleteOperatingHourAction.java</t>
  </si>
  <si>
    <t>fpms-src\fpms-src-webcontent\fpms-module\src\com\ebao\ls\pty\ctrl\operatinghour\ModifyOperatingHourAction.java</t>
  </si>
  <si>
    <t>fpms-src\fpms-src-webcontent\fpms-module\src\com\ebao\ls\pty\ctrl\PartyInitCache.java</t>
  </si>
  <si>
    <t>fpms-src\fpms-src-webcontent\fpms-module\src\com\ebao\ls\pty\ctrl\partyinterface\SearchPartyExitAction.java</t>
  </si>
  <si>
    <t>fpms-src\fpms-src-webcontent\fpms-module\src\com\ebao\ls\pty\ctrl\partyrole\CreateClaimInvestPayeeAction.java</t>
  </si>
  <si>
    <t>fpms-src\fpms-src-webcontent\fpms-module\src\com\ebao\ls\pty\ctrl\partyrole\CreateCompanyOrganAction.java</t>
  </si>
  <si>
    <t>fpms-src\fpms-src-webcontent\fpms-module\src\com\ebao\ls\pty\ctrl\partyrole\CreateDeptAction.java</t>
  </si>
  <si>
    <t>fpms-src\fpms-src-webcontent\fpms-module\src\com\ebao\ls\pty\ctrl\partyrole\CreateDoctorAction.java</t>
  </si>
  <si>
    <t>fpms-src\fpms-src-webcontent\fpms-module\src\com\ebao\ls\pty\ctrl\partyrole\CreateHospitalAction.java</t>
  </si>
  <si>
    <t>fpms-src\fpms-src-webcontent\fpms-module\src\com\ebao\ls\pty\ctrl\partyrole\CreateIndivPartyRoleAction.java</t>
  </si>
  <si>
    <t>fpms-src\fpms-src-webcontent\fpms-module\src\com\ebao\ls\pty\ctrl\partyrole\CreateOrgPartyRoleAction.java</t>
  </si>
  <si>
    <t>fpms-src\fpms-src-webcontent\fpms-module\src\com\ebao\ls\pty\ctrl\partyrole\CreateReinsurerAction.java</t>
  </si>
  <si>
    <t>fpms-src\fpms-src-webcontent\fpms-module\src\com\ebao\ls\pty\ctrl\partyrole\CSRule.java</t>
  </si>
  <si>
    <t>fpms-src\fpms-src-webcontent\fpms-module\src\com\ebao\ls\pty\ctrl\partyrole\ModifyClaimInvestPayeeAction.java</t>
  </si>
  <si>
    <t>fpms-src\fpms-src-webcontent\fpms-module\src\com\ebao\ls\pty\ctrl\partyrole\ModifyCompanyOrganAction.java</t>
  </si>
  <si>
    <t>fpms-src\fpms-src-webcontent\fpms-module\src\com\ebao\ls\pty\ctrl\partyrole\ModifyDeptAction.java</t>
  </si>
  <si>
    <t>fpms-src\fpms-src-webcontent\fpms-module\src\com\ebao\ls\pty\ctrl\partyrole\ModifyDoctorAction.java</t>
  </si>
  <si>
    <t>fpms-src\fpms-src-webcontent\fpms-module\src\com\ebao\ls\pty\ctrl\partyrole\ModifyHospitalAction.java</t>
  </si>
  <si>
    <t>fpms-src\fpms-src-webcontent\fpms-module\src\com\ebao\ls\pty\ctrl\partyrole\ModifyIndivPartyRoleAction.java</t>
  </si>
  <si>
    <t>fpms-src\fpms-src-webcontent\fpms-module\src\com\ebao\ls\pty\ctrl\partyrole\ModifyOrgPartyRoleAction.java</t>
  </si>
  <si>
    <t>fpms-src\fpms-src-webcontent\fpms-module\src\com\ebao\ls\pty\ctrl\partyrole\ModifyReinsurerAction.java</t>
  </si>
  <si>
    <t>fpms-src\fpms-src-webcontent\fpms-module\src\com\ebao\ls\pty\ctrl\partyrole\ModifyUserProfileAction.java</t>
  </si>
  <si>
    <t>fpms-src\fpms-src-webcontent\fpms-module\src\com\ebao\ls\pty\ctrl\partyrole\PartyRoleToCrsFatcaAction.java</t>
  </si>
  <si>
    <t>fpms-src\fpms-src-webcontent\fpms-module\src\com\ebao\ls\pty\ctrl\partyrole\SubmitClaimInvestPayeeAction.java</t>
  </si>
  <si>
    <t>fpms-src\fpms-src-webcontent\fpms-module\src\com\ebao\ls\pty\ctrl\partyrole\SubmitDoctorAction.java</t>
  </si>
  <si>
    <t>fpms-src\fpms-src-webcontent\fpms-module\src\com\ebao\ls\pty\ctrl\partyrole\SubmitHospitalAction.java</t>
  </si>
  <si>
    <t>fpms-src\fpms-src-webcontent\fpms-module\src\com\ebao\ls\pty\ctrl\partyrole\SubmitIndivPartyRoleAction.java</t>
  </si>
  <si>
    <t>fpms-src\fpms-src-webcontent\fpms-module\src\com\ebao\ls\pty\ctrl\partyrole\SubmitOrgPartyRoleAction.java</t>
  </si>
  <si>
    <t>fpms-src\fpms-src-webcontent\fpms-module\src\com\ebao\ls\pty\ctrl\partyrole\SubmitReinsurerAction.java</t>
  </si>
  <si>
    <t>fpms-src\fpms-src-webcontent\fpms-module\src\com\ebao\ls\pty\ctrl\roles\ModifyRolesAction.java</t>
  </si>
  <si>
    <t>fpms-src\fpms-src-webcontent\fpms-module\src\com\ebao\ls\pty\ctrl\roles\SubmitLinkAccountAction.java</t>
  </si>
  <si>
    <t>fpms-src\fpms-src-webcontent\fpms-module\src\com\ebao\ls\pty\ctrl\roles\SubmitRolesAction.java</t>
  </si>
  <si>
    <t>fpms-src\fpms-src-webcontent\fpms-module\src\com\ebao\ls\pty\ctrl\roles\ToAddPolicyPartyRoleAction.java</t>
  </si>
  <si>
    <t>fpms-src\fpms-src-webcontent\fpms-module\src\com\ebao\ls\pty\ctrl\roles\ToDeletePolicyPartyRoleAction.java</t>
  </si>
  <si>
    <t>fpms-src\fpms-src-webcontent\fpms-module\src\com\ebao\ls\pty\ctrl\roles\ToModifyRolesAction.java</t>
  </si>
  <si>
    <t>fpms-src\fpms-src-webcontent\fpms-module\src\com\ebao\ls\pty\ctrl\search\ListUserRoleAction.java</t>
  </si>
  <si>
    <t>fpms-src\fpms-src-webcontent\fpms-module\src\com\ebao\ls\pty\ctrl\search\SearchAgentPartyAction.java</t>
  </si>
  <si>
    <t>fpms-src\fpms-src-webcontent\fpms-module\src\com\ebao\ls\pty\ctrl\search\SearchCifPartyAction.java</t>
  </si>
  <si>
    <t>fpms-src\fpms-src-webcontent\fpms-module\src\com\ebao\ls\pty\ctrl\search\SearchClaimInvestPayeeAction.java</t>
  </si>
  <si>
    <t>fpms-src\fpms-src-webcontent\fpms-module\src\com\ebao\ls\pty\ctrl\search\SearchDoctorAction.java</t>
  </si>
  <si>
    <t>fpms-src\fpms-src-webcontent\fpms-module\src\com\ebao\ls\pty\ctrl\search\SearchHospitalAction.java</t>
  </si>
  <si>
    <t>fpms-src\fpms-src-webcontent\fpms-module\src\com\ebao\ls\pty\ctrl\search\SearchPartyAction.java</t>
  </si>
  <si>
    <t>fpms-src\fpms-src-webcontent\fpms-module\src\com\ebao\ls\pty\ctrl\search\SearchPartyCKAAction.java</t>
  </si>
  <si>
    <t>fpms-src\fpms-src-webcontent\fpms-module\src\com\ebao\ls\pty\ctrl\search\SearchPolicyPartyAction.java</t>
  </si>
  <si>
    <t>fpms-src\fpms-src-webcontent\fpms-module\src\com\ebao\ls\pty\ctrl\search\SearchReinsurerAction.java</t>
  </si>
  <si>
    <t>fpms-src\fpms-src-webcontent\fpms-module\src\com\ebao\ls\pty\ctrl\search\ViewAgentAction.java</t>
  </si>
  <si>
    <t>fpms-src\fpms-src-webcontent\fpms-module\src\com\ebao\ls\pty\ctrl\search\ViewLAPolicyAction.java</t>
  </si>
  <si>
    <t>fpms-src\fpms-src-webcontent\fpms-module\src\com\ebao\ls\pty\ctrl\search\ViewPartyAIAction.java</t>
  </si>
  <si>
    <t>fpms-src\fpms-src-webcontent\fpms-module\src\com\ebao\ls\pty\ctrl\search\ViewPartyCKAAction.java</t>
  </si>
  <si>
    <t>fpms-src\fpms-src-webcontent\fpms-module\src\com\ebao\ls\pty\ctrl\ToAccountAction.java</t>
  </si>
  <si>
    <t>fpms-src\fpms-src-webcontent\fpms-module\src\com\ebao\ls\pty\ctrl\ToCommentsAction.java</t>
  </si>
  <si>
    <t>fpms-src\fpms-src-webcontent\fpms-module\src\com\ebao\ls\pty\ctrl\ToContactAction.java</t>
  </si>
  <si>
    <t>fpms-src\fpms-src-webcontent\fpms-module\src\com\ebao\ls\pty\ctrl\ToDoctorAttachedAction.java</t>
  </si>
  <si>
    <t>fpms-src\fpms-src-webcontent\fpms-module\src\com\ebao\ls\pty\ctrl\ToHistoryAction.java</t>
  </si>
  <si>
    <t>fpms-src\fpms-src-webcontent\fpms-module\src\com\ebao\ls\pty\ctrl\ToLinkAccountAction.java</t>
  </si>
  <si>
    <t>fpms-src\fpms-src-webcontent\fpms-module\src\com\ebao\ls\pty\ctrl\ToMedicalFeeAction.java</t>
  </si>
  <si>
    <t>fpms-src\fpms-src-webcontent\fpms-module\src\com\ebao\ls\pty\ctrl\ToOperatingHourAction.java</t>
  </si>
  <si>
    <t>fpms-src\fpms-src-webcontent\fpms-module\src\com\ebao\ls\pty\ctrl\ToPartyVCAction.java</t>
  </si>
  <si>
    <t>fpms-src\fpms-src-webcontent\fpms-module\src\com\ebao\ls\pty\ctrl\ToRolesAction.java</t>
  </si>
  <si>
    <t>fpms-src\fpms-src-webcontent\fpms-module\src\com\ebao\ls\pty\data\DcmsCustomerDelegateExt.java</t>
  </si>
  <si>
    <t>fpms-src\fpms-src-webcontent\fpms-module\src\com\ebao\ls\pty\data\DcmsDeptDelegateExt.java</t>
  </si>
  <si>
    <t>fpms-src\fpms-src-webcontent\fpms-module\src\com\ebao\ls\pty\data\DcmsTestInfoDelegateExt.java</t>
  </si>
  <si>
    <t>fpms-src\fpms-src-webcontent\fpms-module\src\com\ebao\ls\pty\data\impl\dao\DailySMSReportDao.java</t>
  </si>
  <si>
    <t>fpms-src\fpms-src-webcontent\fpms-module\src\com\ebao\ls\pty\data\impl\dao\TAccountNumberDao.java</t>
  </si>
  <si>
    <t>fpms-src\fpms-src-webcontent\fpms-module\src\com\ebao\ls\pty\data\impl\dao\TAddressDao.java</t>
  </si>
  <si>
    <t>fpms-src\fpms-src-webcontent\fpms-module\src\com\ebao\ls\pty\data\impl\dao\TAddressLogDao.java</t>
  </si>
  <si>
    <t>fpms-src\fpms-src-webcontent\fpms-module\src\com\ebao\ls\pty\data\impl\dao\TAgentAsuDao.java</t>
  </si>
  <si>
    <t>fpms-src\fpms-src-webcontent\fpms-module\src\com\ebao\ls\pty\data\impl\dao\TAgentDao.java</t>
  </si>
  <si>
    <t>fpms-src\fpms-src-webcontent\fpms-module\src\com\ebao\ls\pty\data\impl\dao\TAgentExtensionDao.java</t>
  </si>
  <si>
    <t>fpms-src\fpms-src-webcontent\fpms-module\src\com\ebao\ls\pty\data\impl\dao\TAgentExtensionLogDao.java</t>
  </si>
  <si>
    <t>fpms-src\fpms-src-webcontent\fpms-module\src\com\ebao\ls\pty\data\impl\dao\TAgentLogDao.java</t>
  </si>
  <si>
    <t>fpms-src\fpms-src-webcontent\fpms-module\src\com\ebao\ls\pty\data\impl\dao\TAgentTitleDao.java</t>
  </si>
  <si>
    <t>fpms-src\fpms-src-webcontent\fpms-module\src\com\ebao\ls\pty\data\impl\dao\TBankAccountAuditDao.java</t>
  </si>
  <si>
    <t>fpms-src\fpms-src-webcontent\fpms-module\src\com\ebao\ls\pty\data\impl\dao\TBankAccountDao.java</t>
  </si>
  <si>
    <t>fpms-src\fpms-src-webcontent\fpms-module\src\com\ebao\ls\pty\data\impl\dao\TBankAccountFormatDao.java</t>
  </si>
  <si>
    <t>fpms-src\fpms-src-webcontent\fpms-module\src\com\ebao\ls\pty\data\impl\dao\TBankAccountLogDao.java</t>
  </si>
  <si>
    <t>fpms-src\fpms-src-webcontent\fpms-module\src\com\ebao\ls\pty\data\impl\dao\TBankDao.java</t>
  </si>
  <si>
    <t>fpms-src\fpms-src-webcontent\fpms-module\src\com\ebao\ls\pty\data\impl\dao\TBankLogDao.java</t>
  </si>
  <si>
    <t>fpms-src\fpms-src-webcontent\fpms-module\src\com\ebao\ls\pty\data\impl\dao\TCashPaymentDetailDao.java</t>
  </si>
  <si>
    <t>fpms-src\fpms-src-webcontent\fpms-module\src\com\ebao\ls\pty\data\impl\dao\TCertiTypeDao.java</t>
  </si>
  <si>
    <t>fpms-src\fpms-src-webcontent\fpms-module\src\com\ebao\ls\pty\data\impl\dao\TCompanyCustomerDao.java</t>
  </si>
  <si>
    <t>fpms-src\fpms-src-webcontent\fpms-module\src\com\ebao\ls\pty\data\impl\dao\TCompanyCustomerLogDao.java</t>
  </si>
  <si>
    <t>fpms-src\fpms-src-webcontent\fpms-module\src\com\ebao\ls\pty\data\impl\dao\TCompanyOrganDao.java</t>
  </si>
  <si>
    <t>fpms-src\fpms-src-webcontent\fpms-module\src\com\ebao\ls\pty\data\impl\dao\TCompanyOrganLogDao.java</t>
  </si>
  <si>
    <t>fpms-src\fpms-src-webcontent\fpms-module\src\com\ebao\ls\pty\data\impl\dao\TCustomerDao.java</t>
  </si>
  <si>
    <t>fpms-src\fpms-src-webcontent\fpms-module\src\com\ebao\ls\pty\data\impl\dao\TCustomerLogDao.java</t>
  </si>
  <si>
    <t>fpms-src\fpms-src-webcontent\fpms-module\src\com\ebao\ls\pty\data\impl\dao\TDeptDao.java</t>
  </si>
  <si>
    <t>fpms-src\fpms-src-webcontent\fpms-module\src\com\ebao\ls\pty\data\impl\dao\TDeptLogDao.java</t>
  </si>
  <si>
    <t>fpms-src\fpms-src-webcontent\fpms-module\src\com\ebao\ls\pty\data\impl\dao\TDobTagDao.java</t>
  </si>
  <si>
    <t>fpms-src\fpms-src-webcontent\fpms-module\src\com\ebao\ls\pty\data\impl\dao\TDoctorAttachedDao.java</t>
  </si>
  <si>
    <t>fpms-src\fpms-src-webcontent\fpms-module\src\com\ebao\ls\pty\data\impl\dao\TDoctorDao.java</t>
  </si>
  <si>
    <t>fpms-src\fpms-src-webcontent\fpms-module\src\com\ebao\ls\pty\data\impl\dao\TDoctorLogDao.java</t>
  </si>
  <si>
    <t>fpms-src\fpms-src-webcontent\fpms-module\src\com\ebao\ls\pty\data\impl\dao\TEinvoiceAddressDao.java</t>
  </si>
  <si>
    <t>fpms-src\fpms-src-webcontent\fpms-module\src\com\ebao\ls\pty\data\impl\dao\TEmployeeDao.java</t>
  </si>
  <si>
    <t>fpms-src\fpms-src-webcontent\fpms-module\src\com\ebao\ls\pty\data\impl\dao\TEmployeeLogDao.java</t>
  </si>
  <si>
    <t>fpms-src\fpms-src-webcontent\fpms-module\src\com\ebao\ls\pty\data\impl\dao\TEmployeeSignetDao.java</t>
  </si>
  <si>
    <t>fpms-src\fpms-src-webcontent\fpms-module\src\com\ebao\ls\pty\data\impl\dao\TGenderDao.java</t>
  </si>
  <si>
    <t>fpms-src\fpms-src-webcontent\fpms-module\src\com\ebao\ls\pty\data\impl\dao\THospitalDao.java</t>
  </si>
  <si>
    <t>fpms-src\fpms-src-webcontent\fpms-module\src\com\ebao\ls\pty\data\impl\dao\THospitalLogDao.java</t>
  </si>
  <si>
    <t>fpms-src\fpms-src-webcontent\fpms-module\src\com\ebao\ls\pty\data\impl\dao\TLiaRecordDao.java</t>
  </si>
  <si>
    <t>fpms-src\fpms-src-webcontent\fpms-module\src\com\ebao\ls\pty\data\impl\dao\TLiaRecordExceptionDao.java</t>
  </si>
  <si>
    <t>fpms-src\fpms-src-webcontent\fpms-module\src\com\ebao\ls\pty\data\impl\dao\TLtrPty001Dao.java</t>
  </si>
  <si>
    <t>fpms-src\fpms-src-webcontent\fpms-module\src\com\ebao\ls\pty\data\impl\dao\TLtrPty005Dao.java</t>
  </si>
  <si>
    <t>fpms-src\fpms-src-webcontent\fpms-module\src\com\ebao\ls\pty\data\impl\dao\TMarriageDao.java</t>
  </si>
  <si>
    <t>fpms-src\fpms-src-webcontent\fpms-module\src\com\ebao\ls\pty\data\impl\dao\TMedicalCodeConvDao.java</t>
  </si>
  <si>
    <t>fpms-src\fpms-src-webcontent\fpms-module\src\com\ebao\ls\pty\data\impl\dao\TMedicalFeeDao.java</t>
  </si>
  <si>
    <t>fpms-src\fpms-src-webcontent\fpms-module\src\com\ebao\ls\pty\data\impl\dao\TNationalityCodeDao.java</t>
  </si>
  <si>
    <t>fpms-src\fpms-src-webcontent\fpms-module\src\com\ebao\ls\pty\data\impl\dao\TNbPtyForceKoDao.java</t>
  </si>
  <si>
    <t>fpms-src\fpms-src-webcontent\fpms-module\src\com\ebao\ls\pty\data\impl\dao\TNotesDao.java</t>
  </si>
  <si>
    <t>fpms-src\fpms-src-webcontent\fpms-module\src\com\ebao\ls\pty\data\impl\dao\TNotesDisposalDao.java</t>
  </si>
  <si>
    <t>fpms-src\fpms-src-webcontent\fpms-module\src\com\ebao\ls\pty\data\impl\dao\TOperatingHourDao.java</t>
  </si>
  <si>
    <t>fpms-src\fpms-src-webcontent\fpms-module\src\com\ebao\ls\pty\data\impl\dao\TPartyAddrDao.java</t>
  </si>
  <si>
    <t>fpms-src\fpms-src-webcontent\fpms-module\src\com\ebao\ls\pty\data\impl\dao\TPartyAddressApprovalDao.java</t>
  </si>
  <si>
    <t>fpms-src\fpms-src-webcontent\fpms-module\src\com\ebao\ls\pty\data\impl\dao\TPartyAddrLogDao.java</t>
  </si>
  <si>
    <t>fpms-src\fpms-src-webcontent\fpms-module\src\com\ebao\ls\pty\data\impl\dao\TPartyCommentDao.java</t>
  </si>
  <si>
    <t>fpms-src\fpms-src-webcontent\fpms-module\src\com\ebao\ls\pty\data\impl\dao\TPartyContactApprovalDao.java</t>
  </si>
  <si>
    <t>fpms-src\fpms-src-webcontent\fpms-module\src\com\ebao\ls\pty\data\impl\dao\TPartyDao.java</t>
  </si>
  <si>
    <t>fpms-src\fpms-src-webcontent\fpms-module\src\com\ebao\ls\pty\data\impl\dao\TPartyECommInfoDao.java</t>
  </si>
  <si>
    <t>fpms-src\fpms-src-webcontent\fpms-module\src\com\ebao\ls\pty\data\impl\dao\TPartyECommInfoTypeDao.java</t>
  </si>
  <si>
    <t>fpms-src\fpms-src-webcontent\fpms-module\src\com\ebao\ls\pty\data\impl\dao\TPartyECommLogDao.java</t>
  </si>
  <si>
    <t>fpms-src\fpms-src-webcontent\fpms-module\src\com\ebao\ls\pty\data\impl\dao\TPartyGroupDao.java</t>
  </si>
  <si>
    <t>fpms-src\fpms-src-webcontent\fpms-module\src\com\ebao\ls\pty\data\impl\dao\TPartyLogDao.java</t>
  </si>
  <si>
    <t>fpms-src\fpms-src-webcontent\fpms-module\src\com\ebao\ls\pty\data\impl\dao\TPartyRelationDao.java</t>
  </si>
  <si>
    <t>fpms-src\fpms-src-webcontent\fpms-module\src\com\ebao\ls\pty\data\impl\dao\TPcssBuildingDao.java</t>
  </si>
  <si>
    <t>fpms-src\fpms-src-webcontent\fpms-module\src\com\ebao\ls\pty\data\impl\dao\TPcssPostcodeDao.java</t>
  </si>
  <si>
    <t>fpms-src\fpms-src-webcontent\fpms-module\src\com\ebao\ls\pty\data\impl\dao\TPcssStreetDao.java</t>
  </si>
  <si>
    <t>fpms-src\fpms-src-webcontent\fpms-module\src\com\ebao\ls\pty\data\impl\dao\TPcssWalkupDao.java</t>
  </si>
  <si>
    <t>fpms-src\fpms-src-webcontent\fpms-module\src\com\ebao\ls\pty\data\impl\dao\TPolicyPartyRoleDao.java</t>
  </si>
  <si>
    <t>fpms-src\fpms-src-webcontent\fpms-module\src\com\ebao\ls\pty\data\impl\dao\TPolicyPartyRoleLogDao.java</t>
  </si>
  <si>
    <t>fpms-src\fpms-src-webcontent\fpms-module\src\com\ebao\ls\pty\data\impl\dao\TPrenatalPartyDao.java</t>
  </si>
  <si>
    <t>fpms-src\fpms-src-webcontent\fpms-module\src\com\ebao\ls\pty\data\impl\dao\TPtyClaimInvestDao.java</t>
  </si>
  <si>
    <t>fpms-src\fpms-src-webcontent\fpms-module\src\com\ebao\ls\pty\data\impl\dao\TPtyClaimInvestLogDao.java</t>
  </si>
  <si>
    <t>fpms-src\fpms-src-webcontent\fpms-module\src\com\ebao\ls\pty\data\impl\dao\TPtyCrsDetailsDao.java</t>
  </si>
  <si>
    <t>fpms-src\fpms-src-webcontent\fpms-module\src\com\ebao\ls\pty\data\impl\dao\TPtyCrsDetailsLogDao.java</t>
  </si>
  <si>
    <t>fpms-src\fpms-src-webcontent\fpms-module\src\com\ebao\ls\pty\data\impl\dao\TReinsurerDao.java</t>
  </si>
  <si>
    <t>fpms-src\fpms-src-webcontent\fpms-module\src\com\ebao\ls\pty\data\impl\dao\TReinsurerLogDao.java</t>
  </si>
  <si>
    <t>fpms-src\fpms-src-webcontent\fpms-module\src\com\ebao\ls\pty\data\impl\dao\TTestInfoDao.java</t>
  </si>
  <si>
    <t>fpms-src\fpms-src-webcontent\fpms-module\src\com\ebao\ls\pty\data\impl\dao\TTestProductDao.java</t>
  </si>
  <si>
    <t>fpms-src\fpms-src-webcontent\fpms-module\src\com\ebao\ls\pty\data\impl\dao\TTestTypeDao.java</t>
  </si>
  <si>
    <t>fpms-src\fpms-src-webcontent\fpms-module\src\com\ebao\ls\pty\data\impl\dao\TTitleDao.java</t>
  </si>
  <si>
    <t>fpms-src\fpms-src-webcontent\fpms-module\src\com\ebao\ls\pty\data\impl\dao\UploadLIAMigrationDSDAO.java</t>
  </si>
  <si>
    <t>fpms-src\fpms-src-webcontent\fpms-module\src\com\ebao\ls\pty\data\PartyRelationDelegateExt.java</t>
  </si>
  <si>
    <t>fpms-src\fpms-src-webcontent\fpms-module\src\com\ebao\ls\pty\data\query\AccountHistoryDao.java</t>
  </si>
  <si>
    <t>fpms-src\fpms-src-webcontent\fpms-module\src\com\ebao\ls\pty\data\query\AddressAbbrevationDao.java</t>
  </si>
  <si>
    <t>fpms-src\fpms-src-webcontent\fpms-module\src\com\ebao\ls\pty\data\query\AddressHistoryDao.java</t>
  </si>
  <si>
    <t>fpms-src\fpms-src-webcontent\fpms-module\src\com\ebao\ls\pty\data\query\AgentDao.java</t>
  </si>
  <si>
    <t>fpms-src\fpms-src-webcontent\fpms-module\src\com\ebao\ls\pty\data\query\BankAccountDao.java</t>
  </si>
  <si>
    <t>fpms-src\fpms-src-webcontent\fpms-module\src\com\ebao\ls\pty\data\query\CompanyCustomerDao.java</t>
  </si>
  <si>
    <t>fpms-src\fpms-src-webcontent\fpms-module\src\com\ebao\ls\pty\data\query\CompanyCustomerLogDao.java</t>
  </si>
  <si>
    <t>fpms-src\fpms-src-webcontent\fpms-module\src\com\ebao\ls\pty\data\query\CompanyOrganDao.java</t>
  </si>
  <si>
    <t>fpms-src\fpms-src-webcontent\fpms-module\src\com\ebao\ls\pty\data\query\CustomerDao.java</t>
  </si>
  <si>
    <t>fpms-src\fpms-src-webcontent\fpms-module\src\com\ebao\ls\pty\data\query\CustomerLogDao.java</t>
  </si>
  <si>
    <t>fpms-src\fpms-src-webcontent\fpms-module\src\com\ebao\ls\pty\data\query\DeptDao.java</t>
  </si>
  <si>
    <t>fpms-src\fpms-src-webcontent\fpms-module\src\com\ebao\ls\pty\data\query\DeptEmployeeDao.java</t>
  </si>
  <si>
    <t>fpms-src\fpms-src-webcontent\fpms-module\src\com\ebao\ls\pty\data\query\DoctorDao.java</t>
  </si>
  <si>
    <t>fpms-src\fpms-src-webcontent\fpms-module\src\com\ebao\ls\pty\data\query\EmployeeDao.java</t>
  </si>
  <si>
    <t>fpms-src\fpms-src-webcontent\fpms-module\src\com\ebao\ls\pty\data\query\HospitalDao.java</t>
  </si>
  <si>
    <t>fpms-src\fpms-src-webcontent\fpms-module\src\com\ebao\ls\pty\data\query\LiaRecordDao.java</t>
  </si>
  <si>
    <t>fpms-src\fpms-src-webcontent\fpms-module\src\com\ebao\ls\pty\data\query\MedicalFeeDao.java</t>
  </si>
  <si>
    <t>fpms-src\fpms-src-webcontent\fpms-module\src\com\ebao\ls\pty\data\query\NotesDao.java</t>
  </si>
  <si>
    <t>fpms-src\fpms-src-webcontent\fpms-module\src\com\ebao\ls\pty\data\query\NotesDisposalDao.java</t>
  </si>
  <si>
    <t>fpms-src\fpms-src-webcontent\fpms-module\src\com\ebao\ls\pty\data\query\PartyAddrDao.java</t>
  </si>
  <si>
    <t>fpms-src\fpms-src-webcontent\fpms-module\src\com\ebao\ls\pty\data\query\PartyRelationDao.java</t>
  </si>
  <si>
    <t>fpms-src\fpms-src-webcontent\fpms-module\src\com\ebao\ls\pty\data\query\PcssAddressDao.java</t>
  </si>
  <si>
    <t>fpms-src\fpms-src-webcontent\fpms-module\src\com\ebao\ls\pty\data\query\PtyRightConfigDao.java</t>
  </si>
  <si>
    <t>fpms-src\fpms-src-webcontent\fpms-module\src\com\ebao\ls\pty\data\query\ReinsurerDao.java</t>
  </si>
  <si>
    <t>fpms-src\fpms-src-webcontent\fpms-module\src\com\ebao\ls\pty\data\TAccountNumberDelegate.java</t>
  </si>
  <si>
    <t>fpms-src\fpms-src-webcontent\fpms-module\src\com\ebao\ls\pty\data\TAddressLog.hbm.xml</t>
  </si>
  <si>
    <t>fpms-src\fpms-src-webcontent\fpms-module\src\com\ebao\ls\pty\data\TAddressLogDelegate.java</t>
  </si>
  <si>
    <t>fpms-src\fpms-src-webcontent\fpms-module\src\com\ebao\ls\pty\data\TAgentDelegate.java</t>
  </si>
  <si>
    <t>fpms-src\fpms-src-webcontent\fpms-module\src\com\ebao\ls\pty\data\TAgentExtensionLogDelegate.java</t>
  </si>
  <si>
    <t>fpms-src\fpms-src-webcontent\fpms-module\src\com\ebao\ls\pty\data\TAgentLogDelegate.java</t>
  </si>
  <si>
    <t>fpms-src\fpms-src-webcontent\fpms-module\src\com\ebao\ls\pty\data\TAgentTitleDelegateExt.java</t>
  </si>
  <si>
    <t>fpms-src\fpms-src-webcontent\fpms-module\src\com\ebao\ls\pty\data\TBankAccountDelegate.java</t>
  </si>
  <si>
    <t>fpms-src\fpms-src-webcontent\fpms-module\src\com\ebao\ls\pty\data\TBankAccountDelegateExt.java</t>
  </si>
  <si>
    <t>fpms-src\fpms-src-webcontent\fpms-module\src\com\ebao\ls\pty\data\TBankAccountLogDelegate.java</t>
  </si>
  <si>
    <t>fpms-src\fpms-src-webcontent\fpms-module\src\com\ebao\ls\pty\data\TBankAccountLogDelegateExt.java</t>
  </si>
  <si>
    <t>fpms-src\fpms-src-webcontent\fpms-module\src\com\ebao\ls\pty\data\TBankDelegate.java</t>
  </si>
  <si>
    <t>fpms-src\fpms-src-webcontent\fpms-module\src\com\ebao\ls\pty\data\TCertiTypeDelegateExt.java</t>
  </si>
  <si>
    <t>fpms-src\fpms-src-webcontent\fpms-module\src\com\ebao\ls\pty\data\TCompanyCustomerDelegate.java</t>
  </si>
  <si>
    <t>fpms-src\fpms-src-webcontent\fpms-module\src\com\ebao\ls\pty\data\TCompanyCustomerLog.hbm.xml</t>
  </si>
  <si>
    <t>fpms-src\fpms-src-webcontent\fpms-module\src\com\ebao\ls\pty\data\TCompanyCustomerLogDelegate.java</t>
  </si>
  <si>
    <t>fpms-src\fpms-src-webcontent\fpms-module\src\com\ebao\ls\pty\data\TCompanyOrganDelegate.java</t>
  </si>
  <si>
    <t>fpms-src\fpms-src-webcontent\fpms-module\src\com\ebao\ls\pty\data\TCompanyOrganLogDelegate.java</t>
  </si>
  <si>
    <t>fpms-src\fpms-src-webcontent\fpms-module\src\com\ebao\ls\pty\data\TCustomerDelegate.java</t>
  </si>
  <si>
    <t>fpms-src\fpms-src-webcontent\fpms-module\src\com\ebao\ls\pty\data\TCustomerDelegateExt.java</t>
  </si>
  <si>
    <t>fpms-src\fpms-src-webcontent\fpms-module\src\com\ebao\ls\pty\data\TCustomerLog.hbm.xml</t>
  </si>
  <si>
    <t>fpms-src\fpms-src-webcontent\fpms-module\src\com\ebao\ls\pty\data\TCustomerLogDelegate.java</t>
  </si>
  <si>
    <t>fpms-src\fpms-src-webcontent\fpms-module\src\com\ebao\ls\pty\data\TDept.hbm.xml</t>
  </si>
  <si>
    <t>fpms-src\fpms-src-webcontent\fpms-module\src\com\ebao\ls\pty\data\TDeptDelegate.java</t>
  </si>
  <si>
    <t>fpms-src\fpms-src-webcontent\fpms-module\src\com\ebao\ls\pty\data\TDeptLog.hbm.xml</t>
  </si>
  <si>
    <t>fpms-src\fpms-src-webcontent\fpms-module\src\com\ebao\ls\pty\data\TDeptLogDelegate.java</t>
  </si>
  <si>
    <t>fpms-src\fpms-src-webcontent\fpms-module\src\com\ebao\ls\pty\data\TDoctorAttachedDelegate.java</t>
  </si>
  <si>
    <t>fpms-src\fpms-src-webcontent\fpms-module\src\com\ebao\ls\pty\data\TDoctorDelegate.java</t>
  </si>
  <si>
    <t>fpms-src\fpms-src-webcontent\fpms-module\src\com\ebao\ls\pty\data\TDoctorDelegateExt.java</t>
  </si>
  <si>
    <t>fpms-src\fpms-src-webcontent\fpms-module\src\com\ebao\ls\pty\data\TDoctorLogDelegate.java</t>
  </si>
  <si>
    <t>fpms-src\fpms-src-webcontent\fpms-module\src\com\ebao\ls\pty\data\TDoctorLogDelegateExt.java</t>
  </si>
  <si>
    <t>fpms-src\fpms-src-webcontent\fpms-module\src\com\ebao\ls\pty\data\TEinvoiceAddressDelegate.java</t>
  </si>
  <si>
    <t>fpms-src\fpms-src-webcontent\fpms-module\src\com\ebao\ls\pty\data\TEmployee.hbm.xml</t>
  </si>
  <si>
    <t>fpms-src\fpms-src-webcontent\fpms-module\src\com\ebao\ls\pty\data\TEmployeeDelegate.java</t>
  </si>
  <si>
    <t>fpms-src\fpms-src-webcontent\fpms-module\src\com\ebao\ls\pty\data\TEmployeeDelegateExt.java</t>
  </si>
  <si>
    <t>fpms-src\fpms-src-webcontent\fpms-module\src\com\ebao\ls\pty\data\TEmployeeLog.hbm.xml</t>
  </si>
  <si>
    <t>fpms-src\fpms-src-webcontent\fpms-module\src\com\ebao\ls\pty\data\TEmployeeLogDelegate.java</t>
  </si>
  <si>
    <t>fpms-src\fpms-src-webcontent\fpms-module\src\com\ebao\ls\pty\data\THospitalDelegate.java</t>
  </si>
  <si>
    <t>fpms-src\fpms-src-webcontent\fpms-module\src\com\ebao\ls\pty\data\THospitalDelegateExt.java</t>
  </si>
  <si>
    <t>fpms-src\fpms-src-webcontent\fpms-module\src\com\ebao\ls\pty\data\THospitalLogDelegate.java</t>
  </si>
  <si>
    <t>fpms-src\fpms-src-webcontent\fpms-module\src\com\ebao\ls\pty\data\THospitalLogDelegateExt.java</t>
  </si>
  <si>
    <t>fpms-src\fpms-src-webcontent\fpms-module\src\com\ebao\ls\pty\data\TLiaRecord.hbm.xml</t>
  </si>
  <si>
    <t>fpms-src\fpms-src-webcontent\fpms-module\src\com\ebao\ls\pty\data\TLiaRecordDelegate.java</t>
  </si>
  <si>
    <t>fpms-src\fpms-src-webcontent\fpms-module\src\com\ebao\ls\pty\data\TLiaRecordException.hbm.xml</t>
  </si>
  <si>
    <t>fpms-src\fpms-src-webcontent\fpms-module\src\com\ebao\ls\pty\data\TLiaRecordExceptionDelegateExt.java</t>
  </si>
  <si>
    <t>fpms-src\fpms-src-webcontent\fpms-module\src\com\ebao\ls\pty\data\TLtrPty001DelegateExt.java</t>
  </si>
  <si>
    <t>fpms-src\fpms-src-webcontent\fpms-module\src\com\ebao\ls\pty\data\TLtrPty005DelegateExt.java</t>
  </si>
  <si>
    <t>fpms-src\fpms-src-webcontent\fpms-module\src\com\ebao\ls\pty\data\TMedicalFeeDelegate.java</t>
  </si>
  <si>
    <t>fpms-src\fpms-src-webcontent\fpms-module\src\com\ebao\ls\pty\data\TMedicalFeeDelegateExt.java</t>
  </si>
  <si>
    <t>fpms-src\fpms-src-webcontent\fpms-module\src\com\ebao\ls\pty\data\TNationalityCodeDelegateExt.java</t>
  </si>
  <si>
    <t>fpms-src\fpms-src-webcontent\fpms-module\src\com\ebao\ls\pty\data\TNbPtyForceKo.hbm.xml</t>
  </si>
  <si>
    <t>fpms-src\fpms-src-webcontent\fpms-module\src\com\ebao\ls\pty\data\TNbPtyForceKoDelegate.java</t>
  </si>
  <si>
    <t>fpms-src\fpms-src-webcontent\fpms-module\src\com\ebao\ls\pty\data\TNotesDisposalDelegate.java</t>
  </si>
  <si>
    <t>fpms-src\fpms-src-webcontent\fpms-module\src\com\ebao\ls\pty\data\TOperatingHourDelegate.java</t>
  </si>
  <si>
    <t>fpms-src\fpms-src-webcontent\fpms-module\src\com\ebao\ls\pty\data\TPartyAddrDelegate.java</t>
  </si>
  <si>
    <t>fpms-src\fpms-src-webcontent\fpms-module\src\com\ebao\ls\pty\data\TPartyAddrLogDelegate.java</t>
  </si>
  <si>
    <t>fpms-src\fpms-src-webcontent\fpms-module\src\com\ebao\ls\pty\data\TPartyCommentDelegate.java</t>
  </si>
  <si>
    <t>fpms-src\fpms-src-webcontent\fpms-module\src\com\ebao\ls\pty\data\TPartyContactApprovalDelegate.java</t>
  </si>
  <si>
    <t>fpms-src\fpms-src-webcontent\fpms-module\src\com\ebao\ls\pty\data\TPartyDelegate.java</t>
  </si>
  <si>
    <t>fpms-src\fpms-src-webcontent\fpms-module\src\com\ebao\ls\pty\data\TPartyDelegateExt.java</t>
  </si>
  <si>
    <t>fpms-src\fpms-src-webcontent\fpms-module\src\com\ebao\ls\pty\data\TPartyECommInfoDelegate.java</t>
  </si>
  <si>
    <t>fpms-src\fpms-src-webcontent\fpms-module\src\com\ebao\ls\pty\data\TPartyLogDelegate.java</t>
  </si>
  <si>
    <t>fpms-src\fpms-src-webcontent\fpms-module\src\com\ebao\ls\pty\data\TPartyRelationDelegate.java</t>
  </si>
  <si>
    <t>fpms-src\fpms-src-webcontent\fpms-module\src\com\ebao\ls\pty\data\TPolicyPartyRoleDelegate.java</t>
  </si>
  <si>
    <t>fpms-src\fpms-src-webcontent\fpms-module\src\com\ebao\ls\pty\data\TPrenatalPartyDelegate.java</t>
  </si>
  <si>
    <t>fpms-src\fpms-src-webcontent\fpms-module\src\com\ebao\ls\pty\data\TPtyClaimInvestDelegate.java</t>
  </si>
  <si>
    <t>fpms-src\fpms-src-webcontent\fpms-module\src\com\ebao\ls\pty\data\TPtyClaimInvestLogDelegate.java</t>
  </si>
  <si>
    <t>fpms-src\fpms-src-webcontent\fpms-module\src\com\ebao\ls\pty\data\TReinsurerDelegate.java</t>
  </si>
  <si>
    <t>fpms-src\fpms-src-webcontent\fpms-module\src\com\ebao\ls\pty\data\TReinsurerDelegateExt.java</t>
  </si>
  <si>
    <t>fpms-src\fpms-src-webcontent\fpms-module\src\com\ebao\ls\pty\data\TReinsurerLogDelegate.java</t>
  </si>
  <si>
    <t>fpms-src\fpms-src-webcontent\fpms-module\src\com\ebao\ls\pty\data\TReinsurerLogDelegateExt.java</t>
  </si>
  <si>
    <t>fpms-src\fpms-src-webcontent\fpms-module\src\com\ebao\ls\pty\data\TTestProductDelegate.java</t>
  </si>
  <si>
    <t>fpms-src\fpms-src-webcontent\fpms-module\src\com\ebao\ls\pty\ds\AddressLogDSImpl.java</t>
  </si>
  <si>
    <t>fpms-src\fpms-src-webcontent\fpms-module\src\com\ebao\ls\pty\ds\AgentDSImpl.java</t>
  </si>
  <si>
    <t>fpms-src\fpms-src-webcontent\fpms-module\src\com\ebao\ls\pty\ds\aml\sp\ByPassAMLScreeningSP.java</t>
  </si>
  <si>
    <t>fpms-src\fpms-src-webcontent\fpms-module\src\com\ebao\ls\pty\ds\BankAccountDSImpl.java</t>
  </si>
  <si>
    <t>fpms-src\fpms-src-webcontent\fpms-module\src\com\ebao\ls\pty\ds\BankAccountDSImpl_GELM.java</t>
  </si>
  <si>
    <t>fpms-src\fpms-src-webcontent\fpms-module\src\com\ebao\ls\pty\ds\BankDSImpl.java</t>
  </si>
  <si>
    <t>fpms-src\fpms-src-webcontent\fpms-module\src\com\ebao\ls\pty\ds\CifProcessHelper.java</t>
  </si>
  <si>
    <t>fpms-src\fpms-src-webcontent\fpms-module\src\com\ebao\ls\pty\ds\ContactDSDelegate.java</t>
  </si>
  <si>
    <t>fpms-src\fpms-src-webcontent\fpms-module\src\com\ebao\ls\pty\ds\ContactDSImpl.java</t>
  </si>
  <si>
    <t>fpms-src\fpms-src-webcontent\fpms-module\src\com\ebao\ls\pty\ds\CustomerDSDelegate.java</t>
  </si>
  <si>
    <t>fpms-src\fpms-src-webcontent\fpms-module\src\com\ebao\ls\pty\ds\CustomerDSImpl.java</t>
  </si>
  <si>
    <t>fpms-src\fpms-src-webcontent\fpms-module\src\com\ebao\ls\pty\ds\CustomerLogDSImpl.java</t>
  </si>
  <si>
    <t>fpms-src\fpms-src-webcontent\fpms-module\src\com\ebao\ls\pty\ds\DailySMSReportDSImpl.java</t>
  </si>
  <si>
    <t>fpms-src\fpms-src-webcontent\fpms-module\src\com\ebao\ls\pty\ds\DoctorDSImpl.java</t>
  </si>
  <si>
    <t>fpms-src\fpms-src-webcontent\fpms-module\src\com\ebao\ls\pty\ds\EmployeeDSImpl.java</t>
  </si>
  <si>
    <t>fpms-src\fpms-src-webcontent\fpms-module\src\com\ebao\ls\pty\ds\IntegProcessHelper.java</t>
  </si>
  <si>
    <t>fpms-src\fpms-src-webcontent\fpms-module\src\com\ebao\ls\pty\ds\LAPolicyDSImpl.java</t>
  </si>
  <si>
    <t>fpms-src\fpms-src-webcontent\fpms-module\src\com\ebao\ls\pty\ds\LetterDSImpl.java</t>
  </si>
  <si>
    <t>fpms-src\fpms-src-webcontent\fpms-module\src\com\ebao\ls\pty\ds\LetterDSImpl_GELI.java</t>
  </si>
  <si>
    <t>fpms-src\fpms-src-webcontent\fpms-module\src\com\ebao\ls\pty\ds\lia\ExtractLIABatchDSImpl_GELM.java</t>
  </si>
  <si>
    <t>fpms-src\fpms-src-webcontent\fpms-module\src\com\ebao\ls\pty\ds\lia\ExtractLIABatchDSImpl_GELS.java</t>
  </si>
  <si>
    <t>fpms-src\fpms-src-webcontent\fpms-module\src\com\ebao\ls\pty\ds\lia\UploadLIABatchDSImpl_GELM.java</t>
  </si>
  <si>
    <t>fpms-src\fpms-src-webcontent\fpms-module\src\com\ebao\ls\pty\ds\lia\UploadLIABatchDSImpl_GELS.java</t>
  </si>
  <si>
    <t>fpms-src\fpms-src-webcontent\fpms-module\src\com\ebao\ls\pty\ds\lia\UploadLIAMigrationDSImpl.java</t>
  </si>
  <si>
    <t>fpms-src\fpms-src-webcontent\fpms-module\src\com\ebao\ls\pty\ds\PartyCrsDetailsDSImpl.java</t>
  </si>
  <si>
    <t>fpms-src\fpms-src-webcontent\fpms-module\src\com\ebao\ls\pty\ds\PartyECommInfoDSImpl.java</t>
  </si>
  <si>
    <t>fpms-src\fpms-src-webcontent\fpms-module\src\com\ebao\ls\pty\ds\PartyRelationDSImpl.java</t>
  </si>
  <si>
    <t>fpms-src\fpms-src-webcontent\fpms-module\src\com\ebao\ls\pty\ds\PartyVCDSImpl.java</t>
  </si>
  <si>
    <t>fpms-src\fpms-src-webcontent\fpms-module\src\com\ebao\ls\pty\ds\PolicyRoleDSImpl.java</t>
  </si>
  <si>
    <t>fpms-src\fpms-src-webcontent\fpms-module\src\com\ebao\ls\pty\ds\ReinsurerDSImpl.java</t>
  </si>
  <si>
    <t>fpms-src\fpms-src-webcontent\fpms-module\src\com\ebao\ls\pty\ds\sp\PartySP.java</t>
  </si>
  <si>
    <t>fpms-src\fpms-src-webcontent\fpms-module\src\com\ebao\ls\pty\ds\ssb\addresslogds\META-INF\ejb-jar.xml</t>
  </si>
  <si>
    <t>fpms-src\fpms-src-webcontent\fpms-module\src\com\ebao\ls\pty\ds\ssb\agentds\META-INF\ejb-jar.xml</t>
  </si>
  <si>
    <t>fpms-src\fpms-src-webcontent\fpms-module\src\com\ebao\ls\pty\ds\ssb\bankaccountds\META-INF\ejb-jar.xml</t>
  </si>
  <si>
    <t>fpms-src\fpms-src-webcontent\fpms-module\src\com\ebao\ls\pty\ds\ssb\bankaccountlogds\META-INF\ejb-jar.xml</t>
  </si>
  <si>
    <t>fpms-src\fpms-src-webcontent\fpms-module\src\com\ebao\ls\pty\ds\ssb\bankds\META-INF\ejb-jar.xml</t>
  </si>
  <si>
    <t>fpms-src\fpms-src-webcontent\fpms-module\src\com\ebao\ls\pty\ds\ssb\commentds\META-INF\ejb-jar.xml</t>
  </si>
  <si>
    <t>fpms-src\fpms-src-webcontent\fpms-module\src\com\ebao\ls\pty\ds\ssb\companyorgands\META-INF\ejb-jar.xml</t>
  </si>
  <si>
    <t>fpms-src\fpms-src-webcontent\fpms-module\src\com\ebao\ls\pty\ds\ssb\companyorganlogds\META-INF\ejb-jar.xml</t>
  </si>
  <si>
    <t>fpms-src\fpms-src-webcontent\fpms-module\src\com\ebao\ls\pty\ds\ssb\contactds\META-INF\ejb-jar.xml</t>
  </si>
  <si>
    <t>fpms-src\fpms-src-webcontent\fpms-module\src\com\ebao\ls\pty\ds\ssb\customerds\META-INF\ejb-jar.xml</t>
  </si>
  <si>
    <t>fpms-src\fpms-src-webcontent\fpms-module\src\com\ebao\ls\pty\ds\ssb\customerlogds\META-INF\ejb-jar.xml</t>
  </si>
  <si>
    <t>fpms-src\fpms-src-webcontent\fpms-module\src\com\ebao\ls\pty\ds\ssb\dcmspersonds\META-INF\ejb-jar.xml</t>
  </si>
  <si>
    <t>fpms-src\fpms-src-webcontent\fpms-module\src\com\ebao\ls\pty\ds\ssb\deptds\META-INF\ejb-jar.xml</t>
  </si>
  <si>
    <t>fpms-src\fpms-src-webcontent\fpms-module\src\com\ebao\ls\pty\ds\ssb\deptemployeeds\META-INF\ejb-jar.xml</t>
  </si>
  <si>
    <t>fpms-src\fpms-src-webcontent\fpms-module\src\com\ebao\ls\pty\ds\ssb\deptlogds\META-INF\ejb-jar.xml</t>
  </si>
  <si>
    <t>fpms-src\fpms-src-webcontent\fpms-module\src\com\ebao\ls\pty\ds\ssb\doctords\META-INF\ejb-jar.xml</t>
  </si>
  <si>
    <t>fpms-src\fpms-src-webcontent\fpms-module\src\com\ebao\ls\pty\ds\ssb\doctorlogds\META-INF\ejb-jar.xml</t>
  </si>
  <si>
    <t>fpms-src\fpms-src-webcontent\fpms-module\src\com\ebao\ls\pty\ds\ssb\employeeds\META-INF\ejb-jar.xml</t>
  </si>
  <si>
    <t>fpms-src\fpms-src-webcontent\fpms-module\src\com\ebao\ls\pty\ds\ssb\hospitalds\META-INF\ejb-jar.xml</t>
  </si>
  <si>
    <t>fpms-src\fpms-src-webcontent\fpms-module\src\com\ebao\ls\pty\ds\ssb\hospitallogds\META-INF\ejb-jar.xml</t>
  </si>
  <si>
    <t>fpms-src\fpms-src-webcontent\fpms-module\src\com\ebao\ls\pty\ds\ssb\partyaccountlogds\META-INF\ejb-jar.xml</t>
  </si>
  <si>
    <t>fpms-src\fpms-src-webcontent\fpms-module\src\com\ebao\ls\pty\ds\ssb\partyaddressds\META-INF\ejb-jar.xml</t>
  </si>
  <si>
    <t>fpms-src\fpms-src-webcontent\fpms-module\src\com\ebao\ls\pty\ds\ssb\partyaddresslogds\META-INF\ejb-jar.xml</t>
  </si>
  <si>
    <t>fpms-src\fpms-src-webcontent\fpms-module\src\com\ebao\ls\pty\ds\ssb\partylogds\META-INF\ejb-jar.xml</t>
  </si>
  <si>
    <t>fpms-src\fpms-src-webcontent\fpms-module\src\com\ebao\ls\pty\ds\ssb\partyrelationds\META-INF\ejb-jar.xml</t>
  </si>
  <si>
    <t>fpms-src\fpms-src-webcontent\fpms-module\src\com\ebao\ls\pty\ds\ssb\policyroleds\META-INF\ejb-jar.xml</t>
  </si>
  <si>
    <t>fpms-src\fpms-src-webcontent\fpms-module\src\com\ebao\ls\pty\ds\UploadAMLFileBatch.java</t>
  </si>
  <si>
    <t>fpms-src\fpms-src-webcontent\fpms-module\src\com\ebao\ls\pty\pub\PartyUtils.java</t>
  </si>
  <si>
    <t>fpms-src\fpms-src-webcontent\fpms-module\src\com\ebao\ls\pty\pub\PolicyHelper.java</t>
  </si>
  <si>
    <t>fpms-src\fpms-src-webcontent\fpms-module\src\com\ebao\ls\pub\util\BizUtils.java</t>
  </si>
  <si>
    <t>fpms-src\fpms-src-webcontent\fpms-module\src\com\ebao\ls\pub\xmlinfo\data\XmlInfoDaoImpl.java</t>
  </si>
  <si>
    <t>fpms-src\fpms-src-webcontent\fpms-module\src\com\ebao\ls\qry\bo\BankTransfer.java</t>
  </si>
  <si>
    <t>fpms-src\fpms-src-webcontent\fpms-module\src\com\ebao\ls\qry\ctrl\account\PaymentAccountAction.java</t>
  </si>
  <si>
    <t>fpms-src\fpms-src-webcontent\fpms-module\src\com\ebao\ls\qry\ctrl\account\PaymentAccountAnHAction.java</t>
  </si>
  <si>
    <t>fpms-src\fpms-src-webcontent\fpms-module\src\com\ebao\ls\qry\ctrl\account\QueryBankAccountAction.java</t>
  </si>
  <si>
    <t>fpms-src\fpms-src-webcontent\fpms-module\src\com\ebao\ls\qry\ctrl\agent\AgentAction.java</t>
  </si>
  <si>
    <t>fpms-src\fpms-src-webcontent\fpms-module\src\com\ebao\ls\qry\ctrl\agentinfoquery\AgentInfoQueryAction.java</t>
  </si>
  <si>
    <t>fpms-src\fpms-src-webcontent\fpms-module\src\com\ebao\ls\qry\ctrl\annuity\AnnuityAction.java</t>
  </si>
  <si>
    <t>fpms-src\fpms-src-webcontent\fpms-module\src\com\ebao\ls\qry\ctrl\banksettlement\DirectCreditPayInfoAction.java</t>
  </si>
  <si>
    <t>fpms-src\fpms-src-webcontent\fpms-module\src\com\ebao\ls\qry\ctrl\banksettlement\QueryBankSettlementAction.java</t>
  </si>
  <si>
    <t>fpms-src\fpms-src-webcontent\fpms-module\src\com\ebao\ls\qry\ctrl\banksettlement\QueryDisbursementMethodAction.java</t>
  </si>
  <si>
    <t>fpms-src\fpms-src-webcontent\fpms-module\src\com\ebao\ls\qry\ctrl\banktransfer\QueryAction.java</t>
  </si>
  <si>
    <t>fpms-src\fpms-src-webcontent\fpms-module\src\com\ebao\ls\qry\ctrl\benefit\BenefitChangesInfoAction.java</t>
  </si>
  <si>
    <t>fpms-src\fpms-src-webcontent\fpms-module\src\com\ebao\ls\qry\ctrl\benefit\BenefitInfoAction.java</t>
  </si>
  <si>
    <t>fpms-src\fpms-src-webcontent\fpms-module\src\com\ebao\ls\qry\ctrl\benefit\ViewDecreasingSCAction.java</t>
  </si>
  <si>
    <t>fpms-src\fpms-src-webcontent\fpms-module\src\com\ebao\ls\qry\ctrl\benefit\ViewMarketingDiscountsHistoryAction.java</t>
  </si>
  <si>
    <t>fpms-src\fpms-src-webcontent\fpms-module\src\com\ebao\ls\qry\ctrl\bonus\BonusAction.java</t>
  </si>
  <si>
    <t>fpms-src\fpms-src-webcontent\fpms-module\src\com\ebao\ls\qry\ctrl\claimsadjustedpricing\ClaimsAdjustedPricingInfoAction.java</t>
  </si>
  <si>
    <t>fpms-src\fpms-src-webcontent\fpms-module\src\com\ebao\ls\qry\ctrl\commonquery\CommonQueryAction.java</t>
  </si>
  <si>
    <t>fpms-src\fpms-src-webcontent\fpms-module\src\com\ebao\ls\qry\ctrl\couponDividend\CouponDividendAction.java</t>
  </si>
  <si>
    <t>fpms-src\fpms-src-webcontent\fpms-module\src\com\ebao\ls\qry\ctrl\coverreset\CoverResetInfoAction.java</t>
  </si>
  <si>
    <t>fpms-src\fpms-src-webcontent\fpms-module\src\com\ebao\ls\qry\ctrl\cs\CSAction.java</t>
  </si>
  <si>
    <t>fpms-src\fpms-src-webcontent\fpms-module\src\com\ebao\ls\qry\ctrl\custProfiling\CustProfilingQueryAction.java</t>
  </si>
  <si>
    <t>fpms-src\fpms-src-webcontent\fpms-module\src\com\ebao\ls\qry\ctrl\deductibleamount\DeductibleAmountInfoAction.java</t>
  </si>
  <si>
    <t>fpms-src\fpms-src-webcontent\fpms-module\src\com\ebao\ls\qry\ctrl\deposit\DepositIndexAction.java</t>
  </si>
  <si>
    <t>fpms-src\fpms-src-webcontent\fpms-module\src\com\ebao\ls\qry\ctrl\deposit\DepositSubAcctTransAction.java</t>
  </si>
  <si>
    <t>fpms-src\fpms-src-webcontent\fpms-module\src\com\ebao\ls\qry\ctrl\deposit\DepositTransAction.java</t>
  </si>
  <si>
    <t>fpms-src\fpms-src-webcontent\fpms-module\src\com\ebao\ls\qry\ctrl\extensiontopup\ExtensionTopupHistoryAction.java</t>
  </si>
  <si>
    <t>fpms-src\fpms-src-webcontent\fpms-module\src\com\ebao\ls\qry\ctrl\instdedquery\InstantDedQueryAction.java</t>
  </si>
  <si>
    <t>fpms-src\fpms-src-webcontent\fpms-module\src\com\ebao\ls\qry\ctrl\instdedquery\InstantDedQueryForm.java</t>
  </si>
  <si>
    <t>fpms-src\fpms-src-webcontent\fpms-module\src\com\ebao\ls\qry\ctrl\investmentbooster\IBInfoAction.java</t>
  </si>
  <si>
    <t>fpms-src\fpms-src-webcontent\fpms-module\src\com\ebao\ls\qry\ctrl\lastissuednumber\LastIssuedNumberAction.java</t>
  </si>
  <si>
    <t>fpms-src\fpms-src-webcontent\fpms-module\src\com\ebao\ls\qry\ctrl\libInfo\LIBInfoAction.java</t>
  </si>
  <si>
    <t>fpms-src\fpms-src-webcontent\fpms-module\src\com\ebao\ls\qry\ctrl\loan\LoanTransAction.java</t>
  </si>
  <si>
    <t>fpms-src\fpms-src-webcontent\fpms-module\src\com\ebao\ls\qry\ctrl\lp\LPAgentCustQueryAction.java</t>
  </si>
  <si>
    <t>fpms-src\fpms-src-webcontent\fpms-module\src\com\ebao\ls\qry\ctrl\lp\LPAgentQueryAction.java</t>
  </si>
  <si>
    <t>fpms-src\fpms-src-webcontent\fpms-module\src\com\ebao\ls\qry\ctrl\lp\LPIOQueryAction.java</t>
  </si>
  <si>
    <t>fpms-src\fpms-src-webcontent\fpms-module\src\com\ebao\ls\qry\ctrl\lp\LPMainAction.java</t>
  </si>
  <si>
    <t>fpms-src\fpms-src-webcontent\fpms-module\src\com\ebao\ls\qry\ctrl\medicalreprice\MedicalRepriceInfoAction.java</t>
  </si>
  <si>
    <t>fpms-src\fpms-src-webcontent\fpms-module\src\com\ebao\ls\qry\ctrl\ncb\NCBAction.java</t>
  </si>
  <si>
    <t>fpms-src\fpms-src-webcontent\fpms-module\src\com\ebao\ls\qry\ctrl\payment\PolicyPaymentAction.java</t>
  </si>
  <si>
    <t>fpms-src\fpms-src-webcontent\fpms-module\src\com\ebao\ls\qry\ctrl\payment\ViewCreditCardInfoAction.java</t>
  </si>
  <si>
    <t>fpms-src\fpms-src-webcontent\fpms-module\src\com\ebao\ls\qry\ctrl\policy\APOConvHisForm.java</t>
  </si>
  <si>
    <t>fpms-src\fpms-src-webcontent\fpms-module\src\com\ebao\ls\qry\ctrl\policy\APOHisForm.java</t>
  </si>
  <si>
    <t>fpms-src\fpms-src-webcontent\fpms-module\src\com\ebao\ls\qry\ctrl\policy\CLAHisForm.java</t>
  </si>
  <si>
    <t>fpms-src\fpms-src-webcontent\fpms-module\src\com\ebao\ls\qry\ctrl\policy\ClaimCaseInfoAction.java</t>
  </si>
  <si>
    <t>fpms-src\fpms-src-webcontent\fpms-module\src\com\ebao\ls\qry\ctrl\policy\DisplayMedRepriceAction.java</t>
  </si>
  <si>
    <t>fpms-src\fpms-src-webcontent\fpms-module\src\com\ebao\ls\qry\ctrl\policy\MedRepriceForm.java</t>
  </si>
  <si>
    <t>fpms-src\fpms-src-webcontent\fpms-module\src\com\ebao\ls\qry\ctrl\policy\PolicyAction.java</t>
  </si>
  <si>
    <t>fpms-src\fpms-src-webcontent\fpms-module\src\com\ebao\ls\qry\ctrl\policy\QryMSJsonAction.java</t>
  </si>
  <si>
    <t>fpms-src\fpms-src-webcontent\fpms-module\src\com\ebao\ls\qry\ctrl\policy\ShowPremHolidayChrgsAction.java</t>
  </si>
  <si>
    <t>fpms-src\fpms-src-webcontent\fpms-module\src\com\ebao\ls\qry\ctrl\policybasic\PolicyBasicAction.java</t>
  </si>
  <si>
    <t>fpms-src\fpms-src-webcontent\fpms-module\src\com\ebao\ls\qry\ctrl\policybasic\ShowContractFeatureDetailAction.java</t>
  </si>
  <si>
    <t>fpms-src\fpms-src-webcontent\fpms-module\src\com\ebao\ls\qry\ctrl\premholidaycharge\PremHolidayChargeQueryAction.java</t>
  </si>
  <si>
    <t>fpms-src\fpms-src-webcontent\fpms-module\src\com\ebao\ls\qry\ctrl\premiumvoucher\PremiumVoucherInfoAction.java</t>
  </si>
  <si>
    <t>fpms-src\fpms-src-webcontent\fpms-module\src\com\ebao\ls\qry\ctrl\QryBaseAction.java</t>
  </si>
  <si>
    <t>fpms-src\fpms-src-webcontent\fpms-module\src\com\ebao\ls\qry\ctrl\receivable\PolicyReceivableAction.java</t>
  </si>
  <si>
    <t>fpms-src\fpms-src-webcontent\fpms-module\src\com\ebao\ls\qry\ctrl\recurringwithdrawal\RecurringPartialWithdrawalInfoAction.java</t>
  </si>
  <si>
    <t>fpms-src\fpms-src-webcontent\fpms-module\src\com\ebao\ls\qry\ctrl\rejectionletter\RejectionLetterQryDisplayAction.java</t>
  </si>
  <si>
    <t>fpms-src\fpms-src-webcontent\fpms-module\src\com\ebao\ls\qry\ctrl\rejectionletter\RejectionLetterQrySearchAction.java</t>
  </si>
  <si>
    <t>fpms-src\fpms-src-webcontent\fpms-module\src\com\ebao\ls\qry\ctrl\sb\SBAction.java</t>
  </si>
  <si>
    <t>fpms-src\fpms-src-webcontent\fpms-module\src\com\ebao\ls\qry\ctrl\slq\SLQAction.java</t>
  </si>
  <si>
    <t>fpms-src\fpms-src-webcontent\fpms-module\src\com\ebao\ls\qry\ctrl\tranchereport\TrancheReportDownloadAction.java</t>
  </si>
  <si>
    <t>fpms-src\fpms-src-webcontent\fpms-module\src\com\ebao\ls\qry\ctrl\uw\LA1Action.java</t>
  </si>
  <si>
    <t>fpms-src\fpms-src-webcontent\fpms-module\src\com\ebao\ls\qry\ctrl\uw\LA2Action.java</t>
  </si>
  <si>
    <t>fpms-src\fpms-src-webcontent\fpms-module\src\com\ebao\ls\qry\ctrl\uw\MiscAction.java</t>
  </si>
  <si>
    <t>fpms-src\fpms-src-webcontent\fpms-module\src\com\ebao\ls\qry\ds\account\sp\AccountSP.java</t>
  </si>
  <si>
    <t>fpms-src\fpms-src-webcontent\fpms-module\src\com\ebao\ls\qry\ds\agent\AgentDSImpl.java</t>
  </si>
  <si>
    <t>fpms-src\fpms-src-webcontent\fpms-module\src\com\ebao\ls\qry\ds\agent\sp\AgentSP.java</t>
  </si>
  <si>
    <t>fpms-src\fpms-src-webcontent\fpms-module\src\com\ebao\ls\qry\ds\annuitysb\AnnuitySBDSImpl.java</t>
  </si>
  <si>
    <t>fpms-src\fpms-src-webcontent\fpms-module\src\com\ebao\ls\qry\ds\annuitysb\sp\AnnuitySBSP.java</t>
  </si>
  <si>
    <t>fpms-src\fpms-src-webcontent\fpms-module\src\com\ebao\ls\qry\ds\banksettlement\sp\BankSettlementSP.java</t>
  </si>
  <si>
    <t>fpms-src\fpms-src-webcontent\fpms-module\src\com\ebao\ls\qry\ds\banktransfer\TransferDS.java</t>
  </si>
  <si>
    <t>fpms-src\fpms-src-webcontent\fpms-module\src\com\ebao\ls\qry\ds\benefit\BenefitDSImpl.java</t>
  </si>
  <si>
    <t>fpms-src\fpms-src-webcontent\fpms-module\src\com\ebao\ls\qry\ds\benefit\sp\BenefitSP.java</t>
  </si>
  <si>
    <t>fpms-src\fpms-src-webcontent\fpms-module\src\com\ebao\ls\qry\ds\bonus\BonusDSImpl.java</t>
  </si>
  <si>
    <t>fpms-src\fpms-src-webcontent\fpms-module\src\com\ebao\ls\qry\ds\cbinstlsched\CbInstlSchedDSImpl.java</t>
  </si>
  <si>
    <t>fpms-src\fpms-src-webcontent\fpms-module\src\com\ebao\ls\qry\ds\claimsadjustedpricing\ClaimsAdjustedPricingInfoDSImpl.java</t>
  </si>
  <si>
    <t>fpms-src\fpms-src-webcontent\fpms-module\src\com\ebao\ls\qry\ds\claimsadjustedpricing\sp\ClaimsAdjustedPricingInfoSP.java</t>
  </si>
  <si>
    <t>fpms-src\fpms-src-webcontent\fpms-module\src\com\ebao\ls\qry\ds\commonquery\CommonQueryDSImpl.java</t>
  </si>
  <si>
    <t>fpms-src\fpms-src-webcontent\fpms-module\src\com\ebao\ls\qry\ds\commonquery\CommonQueryDSImpl_GELM.java</t>
  </si>
  <si>
    <t>fpms-src\fpms-src-webcontent\fpms-module\src\com\ebao\ls\qry\ds\commonquery\sp\CommonQuerySP.java</t>
  </si>
  <si>
    <t>fpms-src\fpms-src-webcontent\fpms-module\src\com\ebao\ls\qry\ds\coverreset\sp\CoverResetInfoSP.java</t>
  </si>
  <si>
    <t>fpms-src\fpms-src-webcontent\fpms-module\src\com\ebao\ls\qry\ds\cs\CSDSImpl.java</t>
  </si>
  <si>
    <t>fpms-src\fpms-src-webcontent\fpms-module\src\com\ebao\ls\qry\ds\cs\sp\CSSP.java</t>
  </si>
  <si>
    <t>fpms-src\fpms-src-webcontent\fpms-module\src\com\ebao\ls\qry\ds\custprofiling\CustProfilingDSImpl.java</t>
  </si>
  <si>
    <t>fpms-src\fpms-src-webcontent\fpms-module\src\com\ebao\ls\qry\ds\custprofiling\sp\CustProfilingSP.java</t>
  </si>
  <si>
    <t>fpms-src\fpms-src-webcontent\fpms-module\src\com\ebao\ls\qry\ds\deductibleamount\DeductibleAmountInfoDSImpl.java</t>
  </si>
  <si>
    <t>fpms-src\fpms-src-webcontent\fpms-module\src\com\ebao\ls\qry\ds\deductibleamount\sp\DeductibleAmountInfoSP.java</t>
  </si>
  <si>
    <t>fpms-src\fpms-src-webcontent\fpms-module\src\com\ebao\ls\qry\ds\instdedquery\InstantDedQueryVO.java</t>
  </si>
  <si>
    <t>fpms-src\fpms-src-webcontent\fpms-module\src\com\ebao\ls\qry\ds\investmentbooster\IBInfoDSImpl.java</t>
  </si>
  <si>
    <t>fpms-src\fpms-src-webcontent\fpms-module\src\com\ebao\ls\qry\ds\investmentbooster\sp\IBInfoSP.java</t>
  </si>
  <si>
    <t>fpms-src\fpms-src-webcontent\fpms-module\src\com\ebao\ls\qry\ds\lastissuednumber\LastIssuedNumberDSImpl.java</t>
  </si>
  <si>
    <t>fpms-src\fpms-src-webcontent\fpms-module\src\com\ebao\ls\qry\ds\loandeposit\LoanDepositDSImpl.java</t>
  </si>
  <si>
    <t>fpms-src\fpms-src-webcontent\fpms-module\src\com\ebao\ls\qry\ds\lp\LPDSImpl.java</t>
  </si>
  <si>
    <t>fpms-src\fpms-src-webcontent\fpms-module\src\com\ebao\ls\qry\ds\lp\sp\LPSP.java</t>
  </si>
  <si>
    <t>fpms-src\fpms-src-webcontent\fpms-module\src\com\ebao\ls\qry\ds\medicalreprice\sp\MedicalRepriceInfoSP.java</t>
  </si>
  <si>
    <t>fpms-src\fpms-src-webcontent\fpms-module\src\com\ebao\ls\qry\ds\policy\APOConvHisVO.java</t>
  </si>
  <si>
    <t>fpms-src\fpms-src-webcontent\fpms-module\src\com\ebao\ls\qry\ds\policy\APOHisVO.java</t>
  </si>
  <si>
    <t>fpms-src\fpms-src-webcontent\fpms-module\src\com\ebao\ls\qry\ds\policy\CLAHisVO.java</t>
  </si>
  <si>
    <t>fpms-src\fpms-src-webcontent\fpms-module\src\com\ebao\ls\qry\ds\policy\PolicyDSImpl.java</t>
  </si>
  <si>
    <t>fpms-src\fpms-src-webcontent\fpms-module\src\com\ebao\ls\qry\ds\policy\sp\PolicySP.java</t>
  </si>
  <si>
    <t>fpms-src\fpms-src-webcontent\fpms-module\src\com\ebao\ls\qry\ds\policybasic\PolicyBasicDSImpl.java</t>
  </si>
  <si>
    <t>fpms-src\fpms-src-webcontent\fpms-module\src\com\ebao\ls\qry\ds\policybasic\sp\PolicyBasicSP.java</t>
  </si>
  <si>
    <t>fpms-src\fpms-src-webcontent\fpms-module\src\com\ebao\ls\qry\ds\premholidaycharge\PremHolidayChargeDSImpl.java</t>
  </si>
  <si>
    <t>fpms-src\fpms-src-webcontent\fpms-module\src\com\ebao\ls\qry\ds\receivablepayable\sp\ReceivablePayableSP.java</t>
  </si>
  <si>
    <t>fpms-src\fpms-src-webcontent\fpms-module\src\com\ebao\ls\qry\ds\rejectionletter\sp\RejectionLetterSP.java</t>
  </si>
  <si>
    <t>fpms-src\fpms-src-webcontent\fpms-module\src\com\ebao\ls\qry\ds\tranchereport\sp\TrancheReportSP.java</t>
  </si>
  <si>
    <t>fpms-src\fpms-src-webcontent\fpms-module\src\com\ebao\ls\qry\ds\uw\sp\UWSP.java</t>
  </si>
  <si>
    <t>fpms-src\fpms-src-webcontent\fpms-module\src\com\ebao\ls\qry\ds\uw\UWDSImpl.java</t>
  </si>
  <si>
    <t>fpms-src\fpms-src-webcontent\fpms-module\src\com\ebao\ls\qry\query\TransferImplQueryDao.java</t>
  </si>
  <si>
    <t>fpms-src\fpms-src-webcontent\fpms-module\src\com\ebao\ls\qry\vme\VMEDBean.java</t>
  </si>
  <si>
    <t>fpms-src\fpms-src-webcontent\fpms-module\src\com\ebao\ls\ri\bo\FacRequestDO.java</t>
  </si>
  <si>
    <t>fpms-src\fpms-src-webcontent\fpms-module\src\com\ebao\ls\ri\ci\FacRequestCI.java</t>
  </si>
  <si>
    <t>fpms-src\fpms-src-webcontent\fpms-module\src\com\ebao\ls\ri\ctrl\AddCessionAction.java</t>
  </si>
  <si>
    <t>fpms-src\fpms-src-webcontent\fpms-module\src\com\ebao\ls\ri\ctrl\cessionDeleteAction.java</t>
  </si>
  <si>
    <t>fpms-src\fpms-src-webcontent\fpms-module\src\com\ebao\ls\ri\ctrl\cessionSearchAction.java</t>
  </si>
  <si>
    <t>fpms-src\fpms-src-webcontent\fpms-module\src\com\ebao\ls\ri\ctrl\cessionSubmitAction.java</t>
  </si>
  <si>
    <t>fpms-src\fpms-src-webcontent\fpms-module\src\com\ebao\ls\ri\ctrl\FacArrangeAction.java</t>
  </si>
  <si>
    <t>fpms-src\fpms-src-webcontent\fpms-module\src\com\ebao\ls\ri\ctrl\FacRequestListAction.java</t>
  </si>
  <si>
    <t>fpms-src\fpms-src-webcontent\fpms-module\src\com\ebao\ls\ri\ctrl\form\FacArrangeForm.java</t>
  </si>
  <si>
    <t>fpms-src\fpms-src-webcontent\fpms-module\src\com\ebao\ls\ri\ctrl\form\FacRequestListForm.java</t>
  </si>
  <si>
    <t>fpms-src\fpms-src-webcontent\fpms-module\src\com\ebao\ls\ri\ctrl\form\PreCalculateResultListForm.java</t>
  </si>
  <si>
    <t>fpms-src\fpms-src-webcontent\fpms-module\src\com\ebao\ls\ri\ctrl\form\QueryForm.java</t>
  </si>
  <si>
    <t>fpms-src\fpms-src-webcontent\fpms-module\src\com\ebao\ls\ri\ctrl\form\RiGenericForm.java</t>
  </si>
  <si>
    <t>fpms-src\fpms-src-webcontent\fpms-module\src\com\ebao\ls\ri\ctrl\ManualDataAdjustmentAction.java</t>
  </si>
  <si>
    <t>fpms-src\fpms-src-webcontent\fpms-module\src\com\ebao\ls\ri\ctrl\PreCalculateResultListAction.java</t>
  </si>
  <si>
    <t>fpms-src\fpms-src-webcontent\fpms-module\src\com\ebao\ls\ri\ctrl\ProductRiskSearchAction.java</t>
  </si>
  <si>
    <t>fpms-src\fpms-src-webcontent\fpms-module\src\com\ebao\ls\ri\ctrl\QueryAction.java</t>
  </si>
  <si>
    <t>fpms-src\fpms-src-webcontent\fpms-module\src\com\ebao\ls\ri\ctrl\StateMentSearchAction.java</t>
  </si>
  <si>
    <t>fpms-src\fpms-src-webcontent\fpms-module\src\com\ebao\ls\ri\ctrl\StatemMentConfirmAction.java</t>
  </si>
  <si>
    <t>fpms-src\fpms-src-webcontent\fpms-module\src\com\ebao\ls\ri\data\impl\dao\TRiFacArrangementDao.java</t>
  </si>
  <si>
    <t>fpms-src\fpms-src-webcontent\fpms-module\src\com\ebao\ls\ri\data\impl\dao\TRiFacRequestDao.java</t>
  </si>
  <si>
    <t>fpms-src\fpms-src-webcontent\fpms-module\src\com\ebao\ls\ri\data\query\CessionQueryDAO.java</t>
  </si>
  <si>
    <t>fpms-src\fpms-src-webcontent\fpms-module\src\com\ebao\ls\ri\data\query\FacQuery.java</t>
  </si>
  <si>
    <t>fpms-src\fpms-src-webcontent\fpms-module\src\com\ebao\ls\ri\data\query\FacQueryCondition.java</t>
  </si>
  <si>
    <t>fpms-src\fpms-src-webcontent\fpms-module\src\com\ebao\ls\ri\data\query\ProductRiskDAO.java</t>
  </si>
  <si>
    <t>fpms-src\fpms-src-webcontent\fpms-module\src\com\ebao\ls\ri\data\query\StateMentQueryDAO.java</t>
  </si>
  <si>
    <t>fpms-src\fpms-src-webcontent\fpms-module\src\com\ebao\ls\ri\data\TRiFacArrangementDelegate.java</t>
  </si>
  <si>
    <t>fpms-src\fpms-src-webcontent\fpms-module\src\com\ebao\ls\ri\data\TRiFacArrangementDelegateExt.java</t>
  </si>
  <si>
    <t>fpms-src\fpms-src-webcontent\fpms-module\src\com\ebao\ls\ri\data\TRiFacRequest.hbm.xml</t>
  </si>
  <si>
    <t>fpms-src\fpms-src-webcontent\fpms-module\src\com\ebao\ls\ri\data\TRiFacRequest.java</t>
  </si>
  <si>
    <t>fpms-src\fpms-src-webcontent\fpms-module\src\com\ebao\ls\ri\data\TRiFacRequestDelegate.java</t>
  </si>
  <si>
    <t>fpms-src\fpms-src-webcontent\fpms-module\src\com\ebao\ls\ri\data\TRiFacRequestDelegateExt.java</t>
  </si>
  <si>
    <t>fpms-src\fpms-src-webcontent\fpms-module\src\com\ebao\ls\ri\ds\FacRequestDSImpl.java</t>
  </si>
  <si>
    <t>fpms-src\fpms-src-webcontent\fpms-module\src\com\ebao\ls\ri\ds\FacRequestDSTest.java</t>
  </si>
  <si>
    <t>fpms-src\fpms-src-webcontent\fpms-module\src\com\ebao\ls\ri\ds\ManualDataAdjustmentDSImpl.java</t>
  </si>
  <si>
    <t>fpms-src\fpms-src-webcontent\fpms-module\src\com\ebao\ls\ri\ds\PreCalculateDS.java</t>
  </si>
  <si>
    <t>fpms-src\fpms-src-webcontent\fpms-module\src\com\ebao\ls\ri\ds\PreCalculateDSDelegate.java</t>
  </si>
  <si>
    <t>fpms-src\fpms-src-webcontent\fpms-module\src\com\ebao\ls\ri\ds\PreCalculateDSImpl.java</t>
  </si>
  <si>
    <t>fpms-src\fpms-src-webcontent\fpms-module\src\com\ebao\ls\ri\ds\sp\PreCalculateSP.java</t>
  </si>
  <si>
    <t>fpms-src\fpms-src-webcontent\fpms-module\src\com\ebao\ls\ri\ds\sp\QuerySP.java</t>
  </si>
  <si>
    <t>fpms-src\fpms-src-webcontent\fpms-module\src\com\ebao\ls\ri\ds\vo\FacRequestVO.java</t>
  </si>
  <si>
    <t>fpms-src\fpms-src-webcontent\fpms-module\src\com\ebao\ls\ri\ds\vo\ProductRiskVO.java</t>
  </si>
  <si>
    <t>fpms-src\fpms-src-webcontent\fpms-module\src\com\ebao\ls\ri\ds\vo\QueryResultItemVO.java</t>
  </si>
  <si>
    <t>fpms-src\fpms-src-webcontent\fpms-module\src\com\ebao\ls\ri\ds\vo\QueryResultVO.java</t>
  </si>
  <si>
    <t>fpms-src\fpms-src-webcontent\fpms-module\src\com\ebao\ls\ri\util\DbSearchTemplate.java</t>
  </si>
  <si>
    <t>fpms-src\fpms-src-webcontent\fpms-module\src\com\ebao\ls\ri\util\ListQuerySpRunner.java</t>
  </si>
  <si>
    <t>fpms-src\fpms-src-webcontent\fpms-module\src\com\ebao\ls\ri\util\RIC.java</t>
  </si>
  <si>
    <t>fpms-src\fpms-src-webcontent\fpms-module\src\com\ebao\ls\ri\util\RIManualAdjTypeConstant.java</t>
  </si>
  <si>
    <t>fpms-src\fpms-src-webcontent\fpms-module\src\com\ebao\ls\ri\util\SqlCondition.java</t>
  </si>
  <si>
    <t>fpms-src\fpms-src-webcontent\fpms-module\src\com\ebao\ls\rpt\ana\bcp\AdjustCoupon\AdjustRptAction.java</t>
  </si>
  <si>
    <t>fpms-src\fpms-src-webcontent\fpms-module\src\com\ebao\ls\rpt\ana\bcp\AdjustCoupon\TrialRptAction.java</t>
  </si>
  <si>
    <t>fpms-src\fpms-src-webcontent\fpms-module\src\com\ebao\ls\rpt\ana\bcp\cashtotaling\CashTotalBranchAction.java</t>
  </si>
  <si>
    <t>fpms-src\fpms-src-webcontent\fpms-module\src\com\ebao\ls\rpt\ana\bcp\cashtotaling\CashTotalUserAction.java</t>
  </si>
  <si>
    <t>fpms-src\fpms-src-webcontent\fpms-module\src\com\ebao\ls\rpt\ana\bcp\coupondividendtrialrun\CouponDividendTrialRunAction.java</t>
  </si>
  <si>
    <t>fpms-src\fpms-src-webcontent\fpms-module\src\com\ebao\ls\rpt\ana\bcp\dailyauditroll\DailyAuditRollAction.java</t>
  </si>
  <si>
    <t>fpms-src\fpms-src-webcontent\fpms-module\src\com\ebao\ls\rpt\ana\bcp\dailybankin\DailyBankInAction.java</t>
  </si>
  <si>
    <t>fpms-src\fpms-src-webcontent\fpms-module\src\com\ebao\ls\rpt\ana\bcp\dailylist\DailyCashAction.java</t>
  </si>
  <si>
    <t>fpms-src\fpms-src-webcontent\fpms-module\src\com\ebao\ls\rpt\ana\bcp\dailylist\DailyChequeAction.java</t>
  </si>
  <si>
    <t>fpms-src\fpms-src-webcontent\fpms-module\src\com\ebao\ls\rpt\ana\bcp\dailylist\DailyListSP.java</t>
  </si>
  <si>
    <t>fpms-src\fpms-src-webcontent\fpms-module\src\com\ebao\ls\rpt\ana\bcp\mssmsps\MssMspsAction.java</t>
  </si>
  <si>
    <t>fpms-src\fpms-src-webcontent\fpms-module\src\com\ebao\ls\rpt\ana\bcp\online\rpt005\AspfOADeductionRptAction.java</t>
  </si>
  <si>
    <t>fpms-src\fpms-src-webcontent\fpms-module\src\com\ebao\ls\rpt\ana\bcp\online\rpt005\AspfSADeductionRptAction.java</t>
  </si>
  <si>
    <t>fpms-src\fpms-src-webcontent\fpms-module\src\com\ebao\ls\rpt\ana\bcp\online\rpt005\CpfBankruptDeductionRptAction.java</t>
  </si>
  <si>
    <t>fpms-src\fpms-src-webcontent\fpms-module\src\com\ebao\ls\rpt\ana\bcp\online\rpt005\CpfDeductionRptAction.java</t>
  </si>
  <si>
    <t>fpms-src\fpms-src-webcontent\fpms-module\src\com\ebao\ls\rpt\ana\bcp\online\rpt005\CpfOADeductionRptAction.java</t>
  </si>
  <si>
    <t>fpms-src\fpms-src-webcontent\fpms-module\src\com\ebao\ls\rpt\ana\bcp\online\rpt005\CpfSADeductionRptAction.java</t>
  </si>
  <si>
    <t>fpms-src\fpms-src-webcontent\fpms-module\src\com\ebao\ls\rpt\ana\bcp\online\rpt005\SrsDeductionRptAction.java</t>
  </si>
  <si>
    <t>fpms-src\fpms-src-webcontent\fpms-module\src\com\ebao\ls\rpt\ana\bcp\online\rpt006\AspfOARefundRptAction.java</t>
  </si>
  <si>
    <t>fpms-src\fpms-src-webcontent\fpms-module\src\com\ebao\ls\rpt\ana\bcp\online\rpt006\AspfSARefundRptAction.java</t>
  </si>
  <si>
    <t>fpms-src\fpms-src-webcontent\fpms-module\src\com\ebao\ls\rpt\ana\bcp\online\rpt006\CpfBankruptRefundRptAction.java</t>
  </si>
  <si>
    <t>fpms-src\fpms-src-webcontent\fpms-module\src\com\ebao\ls\rpt\ana\bcp\online\rpt006\CpfisOARefundRptAction.java</t>
  </si>
  <si>
    <t>fpms-src\fpms-src-webcontent\fpms-module\src\com\ebao\ls\rpt\ana\bcp\online\rpt006\CpfisSARefundRptAction.java</t>
  </si>
  <si>
    <t>fpms-src\fpms-src-webcontent\fpms-module\src\com\ebao\ls\rpt\ana\bcp\online\rpt006\CpfManualRefundAction.java</t>
  </si>
  <si>
    <t>fpms-src\fpms-src-webcontent\fpms-module\src\com\ebao\ls\rpt\ana\bcp\online\rpt006\CpfRefundAction.java</t>
  </si>
  <si>
    <t>fpms-src\fpms-src-webcontent\fpms-module\src\com\ebao\ls\rpt\ana\bcp\online\rpt006\SrsRefundRptAction.java</t>
  </si>
  <si>
    <t>fpms-src\fpms-src-webcontent\fpms-module\src\com\ebao\ls\rpt\ana\clm\claimaccept\ClaimAcceptanceAction.java</t>
  </si>
  <si>
    <t>fpms-src\fpms-src-webcontent\fpms-module\src\com\ebao\ls\rpt\ana\clm\online\AcceptanceSettledClaimReportAction.java</t>
  </si>
  <si>
    <t>fpms-src\fpms-src-webcontent\fpms-module\src\com\ebao\ls\rpt\ana\clm\online\ClmTurnaroundTimeAction.java</t>
  </si>
  <si>
    <t>fpms-src\fpms-src-webcontent\fpms-module\src\com\ebao\ls\rpt\ana\clm\online\Clm_RptL017_Action.java</t>
  </si>
  <si>
    <t>fpms-src\fpms-src-webcontent\fpms-module\src\com\ebao\ls\rpt\ana\clm\online\Clm_RptS002_Action.java</t>
  </si>
  <si>
    <t>fpms-src\fpms-src-webcontent\fpms-module\src\com\ebao\ls\rpt\ana\clm\online\CustomizeReportAction.java</t>
  </si>
  <si>
    <t>fpms-src\fpms-src-webcontent\fpms-module\src\com\ebao\ls\rpt\ana\clm\online\IndivCaseManagementAction.java</t>
  </si>
  <si>
    <t>fpms-src\fpms-src-webcontent\fpms-module\src\com\ebao\ls\rpt\ana\clm\online\OfficerTurnaroundTimeAction.java</t>
  </si>
  <si>
    <t>fpms-src\fpms-src-webcontent\fpms-module\src\com\ebao\ls\rpt\ana\clm\online\OutstandingPaymentAction.java</t>
  </si>
  <si>
    <t>fpms-src\fpms-src-webcontent\fpms-module\src\com\ebao\ls\rpt\ana\clm\online\PrintCheckListAction.java</t>
  </si>
  <si>
    <t>fpms-src\fpms-src-webcontent\fpms-module\src\com\ebao\ls\rpt\ana\clm\online\TeamLeaderCaseManagementAction.java</t>
  </si>
  <si>
    <t>fpms-src\fpms-src-webcontent\fpms-module\src\com\ebao\ls\rpt\ana\clm\outstandpay\OutstandingPaymentAction.java</t>
  </si>
  <si>
    <t>fpms-src\fpms-src-webcontent\fpms-module\src\com\ebao\ls\rpt\ana\clm\paidclaim\PaidClaimAction.java</t>
  </si>
  <si>
    <t>fpms-src\fpms-src-webcontent\fpms-module\src\com\ebao\ls\rpt\ana\clm\regcasemanage\RegisteredCaseManagementAction.java</t>
  </si>
  <si>
    <t>fpms-src\fpms-src-webcontent\fpms-module\src\com\ebao\ls\rpt\ana\clm\settledclaim\SettledClaimAction.java</t>
  </si>
  <si>
    <t>fpms-src\fpms-src-webcontent\fpms-module\src\com\ebao\ls\rpt\ana\cmu\PurgedTemplateRptAction.java</t>
  </si>
  <si>
    <t>fpms-src\fpms-src-webcontent\fpms-module\src\com\ebao\ls\rpt\ana\cs\cpfhpsstatus\MonthlyCpfhpsAction.java</t>
  </si>
  <si>
    <t>fpms-src\fpms-src-webcontent\fpms-module\src\com\ebao\ls\rpt\ana\cs\fintransactionalreport\FinTransactionalReportAction.java</t>
  </si>
  <si>
    <t>fpms-src\fpms-src-webcontent\fpms-module\src\com\ebao\ls\rpt\ana\cs\ilpfundportfolioreport\ILPFundPFReportAction.java</t>
  </si>
  <si>
    <t>fpms-src\fpms-src-webcontent\fpms-module\src\com\ebao\ls\rpt\ana\cs\nonfintransactionalreport\NonFinTransactionalReportAction.java</t>
  </si>
  <si>
    <t>fpms-src\fpms-src-webcontent\fpms-module\src\com\ebao\ls\rpt\ana\cs\productivityreport\ProductivityReportAction.java</t>
  </si>
  <si>
    <t>fpms-src\fpms-src-webcontent\fpms-module\src\com\ebao\ls\rpt\ana\cs\statisticsofratios\StatisticsOfRatiosBatchAction.java</t>
  </si>
  <si>
    <t>fpms-src\fpms-src-webcontent\fpms-module\src\com\ebao\ls\rpt\ana\demo\DemoAction.java</t>
  </si>
  <si>
    <t>fpms-src\fpms-src-webcontent\fpms-module\src\com\ebao\ls\rpt\ana\demo\rpt\ReportDemoDAO.java</t>
  </si>
  <si>
    <t>fpms-src\fpms-src-webcontent\fpms-module\src\com\ebao\ls\rpt\ana\nbu\agentLife\gelm\AgentMLife.java</t>
  </si>
  <si>
    <t>fpms-src\fpms-src-webcontent\fpms-module\src\com\ebao\ls\rpt\ana\nbu\agentLife\gels\AgentSLife.java</t>
  </si>
  <si>
    <t>fpms-src\fpms-src-webcontent\fpms-module\src\com\ebao\ls\rpt\ana\nbu\analysisrider\AnalysisRiderAction.java</t>
  </si>
  <si>
    <t>fpms-src\fpms-src-webcontent\fpms-module\src\com\ebao\ls\rpt\ana\nbu\anauw\AnalysisUwAction.java</t>
  </si>
  <si>
    <t>fpms-src\fpms-src-webcontent\fpms-module\src\com\ebao\ls\rpt\ana\nbu\anauw\StatisticReportAction.java</t>
  </si>
  <si>
    <t>fpms-src\fpms-src-webcontent\fpms-module\src\com\ebao\ls\rpt\ana\nbu\autoReversal\RptAutoReversalAction.java</t>
  </si>
  <si>
    <t>fpms-src\fpms-src-webcontent\fpms-module\src\com\ebao\ls\rpt\ana\nbu\dailymag\DailyMagAction.java</t>
  </si>
  <si>
    <t>fpms-src\fpms-src-webcontent\fpms-module\src\com\ebao\ls\rpt\ana\nbu\factFind\gelm\FactFindMYAction.java</t>
  </si>
  <si>
    <t>fpms-src\fpms-src-webcontent\fpms-module\src\com\ebao\ls\rpt\ana\nbu\factFind\gels\FactFindSGAction.java</t>
  </si>
  <si>
    <t>fpms-src\fpms-src-webcontent\fpms-module\src\com\ebao\ls\rpt\ana\nbu\magdec\gelm\MagnumDecisionAction.java</t>
  </si>
  <si>
    <t>fpms-src\fpms-src-webcontent\fpms-module\src\com\ebao\ls\rpt\ana\nbu\magdec\gels\MagnumDecisionAction.java</t>
  </si>
  <si>
    <t>fpms-src\fpms-src-webcontent\fpms-module\src\com\ebao\ls\rpt\ana\nbu\magnumRef\MagnumRefAction.java</t>
  </si>
  <si>
    <t>fpms-src\fpms-src-webcontent\fpms-module\src\com\ebao\ls\rpt\ana\nbu\MAReportAction.java</t>
  </si>
  <si>
    <t>fpms-src\fpms-src-webcontent\fpms-module\src\com\ebao\ls\rpt\ana\nbu\nbDashBoard\NBDashboardQueryAction.java</t>
  </si>
  <si>
    <t>fpms-src\fpms-src-webcontent\fpms-module\src\com\ebao\ls\rpt\ana\nbu\nbDashBoard\NBDashboardUpdateAction.java</t>
  </si>
  <si>
    <t>fpms-src\fpms-src-webcontent\fpms-module\src\com\ebao\ls\rpt\ana\nbu\NTUAdhocReportAction.java</t>
  </si>
  <si>
    <t>fpms-src\fpms-src-webcontent\fpms-module\src\com\ebao\ls\rpt\ana\nbu\policyRegist\PolicyRegistAction.java</t>
  </si>
  <si>
    <t>fpms-src\fpms-src-webcontent\fpms-module\src\com\ebao\ls\rpt\ana\nbu\popularityofriders\PopularityOfRidersAction.java</t>
  </si>
  <si>
    <t>fpms-src\fpms-src-webcontent\fpms-module\src\com\ebao\ls\rpt\ana\nbu\productAct\gelm\ProductMActAction.java</t>
  </si>
  <si>
    <t>fpms-src\fpms-src-webcontent\fpms-module\src\com\ebao\ls\rpt\ana\nbu\productAct\gels\ProductSActAction.java</t>
  </si>
  <si>
    <t>fpms-src\fpms-src-webcontent\fpms-module\src\com\ebao\ls\rpt\ana\nbu\sp\AgentLifeSp.java</t>
  </si>
  <si>
    <t>fpms-src\fpms-src-webcontent\fpms-module\src\com\ebao\ls\rpt\ana\nbu\stpReport\STPQueryReportAction.java</t>
  </si>
  <si>
    <t>fpms-src\fpms-src-webcontent\fpms-module\src\com\ebao\ls\rpt\ana\nbu\sum\SummaryAction.java</t>
  </si>
  <si>
    <t>fpms-src\fpms-src-webcontent\fpms-module\src\com\ebao\ls\rpt\ana\nbu\uwProductivity\gelm\UwMProductivityAction.java</t>
  </si>
  <si>
    <t>fpms-src\fpms-src-webcontent\fpms-module\src\com\ebao\ls\rpt\ana\nbu\uwProductivity\gels\UwSProductivityAction.java</t>
  </si>
  <si>
    <t>fpms-src\fpms-src-webcontent\fpms-module\src\com\ebao\ls\rpt\ana\pub\conf\BatchDownAction.java</t>
  </si>
  <si>
    <t>fpms-src\fpms-src-webcontent\fpms-module\src\com\ebao\ls\rpt\ana\pub\conf\RptConfigDAO.java</t>
  </si>
  <si>
    <t>fpms-src\fpms-src-webcontent\fpms-module\src\com\ebao\ls\rpt\ana\pub\conf\RptIdInfoAction.java</t>
  </si>
  <si>
    <t>fpms-src\fpms-src-webcontent\fpms-module\src\com\ebao\ls\rpt\ana\pub\conf\RptIdQueryAction.java</t>
  </si>
  <si>
    <t>fpms-src\fpms-src-webcontent\fpms-module\src\com\ebao\ls\rpt\ana\pub\ctrl\ArchiveDistriData.java</t>
  </si>
  <si>
    <t>fpms-src\fpms-src-webcontent\fpms-module\src\com\ebao\ls\rpt\ana\pub\ctrl\ArchiveMetaData.java</t>
  </si>
  <si>
    <t>fpms-src\fpms-src-webcontent\fpms-module\src\com\ebao\ls\rpt\ana\pub\ctrl\BatchCampaignReport.java</t>
  </si>
  <si>
    <t>fpms-src\fpms-src-webcontent\fpms-module\src\com\ebao\ls\rpt\ana\pub\ctrl\BatchReport.java</t>
  </si>
  <si>
    <t>fpms-src\fpms-src-webcontent\fpms-module\src\com\ebao\ls\rpt\ana\pub\ctrl\BatchReportWrapper.java</t>
  </si>
  <si>
    <t>fpms-src\fpms-src-webcontent\fpms-module\src\com\ebao\ls\rpt\ana\pub\ctrl\BRptWrapper.java</t>
  </si>
  <si>
    <t>fpms-src\fpms-src-webcontent\fpms-module\src\com\ebao\ls\rpt\ana\pub\ctrl\JRptComposer.java</t>
  </si>
  <si>
    <t>fpms-src\fpms-src-webcontent\fpms-module\src\com\ebao\ls\rpt\ana\pub\ctrl\OracleRptWrapper.java</t>
  </si>
  <si>
    <t>fpms-src\fpms-src-webcontent\fpms-module\src\com\ebao\ls\rpt\ana\pub\ctrl\ORptComposer.java</t>
  </si>
  <si>
    <t>fpms-src\fpms-src-webcontent\fpms-module\src\com\ebao\ls\rpt\ana\pub\ctrl\ReportAction.java</t>
  </si>
  <si>
    <t>fpms-src\fpms-src-webcontent\fpms-module\src\com\ebao\ls\rpt\ana\pub\ctrl\ReportArchive.java</t>
  </si>
  <si>
    <t>fpms-src\fpms-src-webcontent\fpms-module\src\com\ebao\ls\rpt\ana\pub\ctrl\ReportCampaignArchive.java</t>
  </si>
  <si>
    <t>fpms-src\fpms-src-webcontent\fpms-module\src\com\ebao\ls\rpt\ana\pub\ctrl\ReportForm.java</t>
  </si>
  <si>
    <t>fpms-src\fpms-src-webcontent\fpms-module\src\com\ebao\ls\rpt\ana\pub\dao\ReportColPara.java</t>
  </si>
  <si>
    <t>fpms-src\fpms-src-webcontent\fpms-module\src\com\ebao\ls\rpt\ana\pub\dao\ReportFesDAO.java</t>
  </si>
  <si>
    <t>fpms-src\fpms-src-webcontent\fpms-module\src\com\ebao\ls\rpt\ana\pub\dao\ReportPara.java</t>
  </si>
  <si>
    <t>fpms-src\fpms-src-webcontent\fpms-module\src\com\ebao\ls\rpt\ana\pub\dao\RptBatchHisDAO.java</t>
  </si>
  <si>
    <t>fpms-src\fpms-src-webcontent\fpms-module\src\com\ebao\ls\rpt\ana\pub\dao\RptBatchInfoDAO.java</t>
  </si>
  <si>
    <t>fpms-src\fpms-src-webcontent\fpms-module\src\com\ebao\ls\rpt\ana\pub\dao\RptDAO.java</t>
  </si>
  <si>
    <t>fpms-src\fpms-src-webcontent\fpms-module\src\com\ebao\ls\rpt\ana\pub\dao\RptInfoDAO.java</t>
  </si>
  <si>
    <t>fpms-src\fpms-src-webcontent\fpms-module\src\com\ebao\ls\rpt\ana\pub\dao\RptOnlineInfoDAO.java</t>
  </si>
  <si>
    <t>fpms-src\fpms-src-webcontent\fpms-module\src\com\ebao\ls\rpt\ana\pub\dao\RptTransferDAO.java</t>
  </si>
  <si>
    <t>fpms-src\fpms-src-webcontent\fpms-module\src\com\ebao\ls\rpt\ana\srv\annuity\AnnuityPaymentDueSummaryAction.java</t>
  </si>
  <si>
    <t>fpms-src\fpms-src-webcontent\fpms-module\src\com\ebao\ls\rpt\ana\xitecreport\UploadAgentFileAction.java</t>
  </si>
  <si>
    <t>fpms-src\fpms-src-webcontent\fpms-module\src\com\ebao\ls\rpt\ana\xitecreport\UploadAgentFileSubmitAction.java</t>
  </si>
  <si>
    <t>fpms-src\fpms-src-webcontent\fpms-module\src\com\ebao\ls\rpt\cs\cats\GenerateControlFormBatch.java</t>
  </si>
  <si>
    <t>fpms-src\fpms-src-webcontent\fpms-module\src\com\ebao\ls\rpt\cs\cats\GenerateStatisticsBatch.java</t>
  </si>
  <si>
    <t>fpms-src\fpms-src-webcontent\fpms-module\src\com\ebao\ls\srv\ci\SurvivalRepaymentCI.java</t>
  </si>
  <si>
    <t>fpms-src\fpms-src-webcontent\fpms-module\src\com\ebao\ls\srv\ctrl\AnnuityAdjustAction.java</t>
  </si>
  <si>
    <t>fpms-src\fpms-src-webcontent\fpms-module\src\com\ebao\ls\srv\ctrl\AnnuityAdjustForm.java</t>
  </si>
  <si>
    <t>fpms-src\fpms-src-webcontent\fpms-module\src\com\ebao\ls\srv\ctrl\MaturityAdjustAction.java</t>
  </si>
  <si>
    <t>fpms-src\fpms-src-webcontent\fpms-module\src\com\ebao\ls\srv\ctrl\MaturityAdjustForm.java</t>
  </si>
  <si>
    <t>fpms-src\fpms-src-webcontent\fpms-module\src\com\ebao\ls\srv\ctrl\MaturityPoolAction.java</t>
  </si>
  <si>
    <t>fpms-src\fpms-src-webcontent\fpms-module\src\com\ebao\ls\srv\ctrl\MaturityPoolForm.java</t>
  </si>
  <si>
    <t>fpms-src\fpms-src-webcontent\fpms-module\src\com\ebao\ls\srv\ctrl\MroPromoSetupAction.java</t>
  </si>
  <si>
    <t>fpms-src\fpms-src-webcontent\fpms-module\src\com\ebao\ls\srv\data\impl\dao\TMatVoucherPromoAppealStgDao.java</t>
  </si>
  <si>
    <t>fpms-src\fpms-src-webcontent\fpms-module\src\com\ebao\ls\srv\data\impl\dao\TMatVoucherPromoConfigStgDao.java</t>
  </si>
  <si>
    <t>fpms-src\fpms-src-webcontent\fpms-module\src\com\ebao\ls\srv\data\impl\dao\TMatVoucherPromoProdStgDao.java</t>
  </si>
  <si>
    <t>fpms-src\fpms-src-webcontent\fpms-module\src\com\ebao\ls\srv\data\impl\dao\TPayDueDao.java</t>
  </si>
  <si>
    <t>fpms-src\fpms-src-webcontent\fpms-module\src\com\ebao\ls\srv\data\impl\dao\TPayDueListDao.java</t>
  </si>
  <si>
    <t>fpms-src\fpms-src-webcontent\fpms-module\src\com\ebao\ls\srv\data\impl\dao\TPayInstalmentDao.java</t>
  </si>
  <si>
    <t>fpms-src\fpms-src-webcontent\fpms-module\src\com\ebao\ls\srv\data\impl\dao\TPayPlanDao.java</t>
  </si>
  <si>
    <t>fpms-src\fpms-src-webcontent\fpms-module\src\com\ebao\ls\srv\data\query\MaturityInfoQuery.java</t>
  </si>
  <si>
    <t>fpms-src\fpms-src-webcontent\fpms-module\src\com\ebao\ls\srv\data\TPayDue.hbm.xml</t>
  </si>
  <si>
    <t>fpms-src\fpms-src-webcontent\fpms-module\src\com\ebao\ls\srv\data\TPayDue.java</t>
  </si>
  <si>
    <t>fpms-src\fpms-src-webcontent\fpms-module\src\com\ebao\ls\srv\data\TPayDueDelegate.java</t>
  </si>
  <si>
    <t>fpms-src\fpms-src-webcontent\fpms-module\src\com\ebao\ls\srv\data\TPayDueDelegateExt.java</t>
  </si>
  <si>
    <t>fpms-src\fpms-src-webcontent\fpms-module\src\com\ebao\ls\srv\data\TPayDueListDelegate.java</t>
  </si>
  <si>
    <t>fpms-src\fpms-src-webcontent\fpms-module\src\com\ebao\ls\srv\data\TPayPlanDelegate.java</t>
  </si>
  <si>
    <t>fpms-src\fpms-src-webcontent\fpms-module\src\com\ebao\ls\srv\data\TPayPlanDelegateExt.java</t>
  </si>
  <si>
    <t>fpms-src\fpms-src-webcontent\fpms-module\src\com\ebao\ls\srv\ds\MroPromoSetupDSImpl.java</t>
  </si>
  <si>
    <t>fpms-src\fpms-src-webcontent\fpms-module\src\com\ebao\ls\srv\ds\sp\SurvivalDSSp.java</t>
  </si>
  <si>
    <t>fpms-src\fpms-src-webcontent\fpms-module\src\com\ebao\ls\srv\ds\SurvivalRepayDSImpl.java</t>
  </si>
  <si>
    <t>fpms-src\fpms-src-webcontent\fpms-module\src\com\ebao\ls\srv\ds\SurvivalRepaymentTool.java</t>
  </si>
  <si>
    <t>fpms-src\fpms-src-webcontent\fpms-module\src\com\ebao\ls\srv\ds\vo\AnnuityUpdateInfoVO.java</t>
  </si>
  <si>
    <t>fpms-src\fpms-src-webcontent\fpms-module\src\com\ebao\ls\srv\ds\vo\MaturityAdjustInfoVO.java</t>
  </si>
  <si>
    <t>fpms-src\fpms-src-webcontent\fpms-module\src\com\ebao\ls\uw\bo\LienEm.java</t>
  </si>
  <si>
    <t>fpms-src\fpms-src-webcontent\fpms-module\src\com\ebao\ls\uw\bo\MagnumEvidence.java</t>
  </si>
  <si>
    <t>fpms-src\fpms-src-webcontent\fpms-module\src\com\ebao\ls\uw\bo\MagnumResult.java</t>
  </si>
  <si>
    <t>fpms-src\fpms-src-webcontent\fpms-module\src\com\ebao\ls\uw\bo\MagnumRiskDecision.java</t>
  </si>
  <si>
    <t>fpms-src\fpms-src-webcontent\fpms-module\src\com\ebao\ls\uw\bo\QueryHelper.java</t>
  </si>
  <si>
    <t>fpms-src\fpms-src-webcontent\fpms-module\src\com\ebao\ls\uw\bo\RaIndicator.java</t>
  </si>
  <si>
    <t>fpms-src\fpms-src-webcontent\fpms-module\src\com\ebao\ls\uw\bo\UwAggregation.java</t>
  </si>
  <si>
    <t>fpms-src\fpms-src-webcontent\fpms-module\src\com\ebao\ls\uw\bo\UWAggregationIndicator.java</t>
  </si>
  <si>
    <t>fpms-src\fpms-src-webcontent\fpms-module\src\com\ebao\ls\uw\bo\UwCalculation.java</t>
  </si>
  <si>
    <t>fpms-src\fpms-src-webcontent\fpms-module\src\com\ebao\ls\uw\bo\UwCondition.java</t>
  </si>
  <si>
    <t>fpms-src\fpms-src-webcontent\fpms-module\src\com\ebao\ls\uw\bo\UwDecisionConfig.java</t>
  </si>
  <si>
    <t>fpms-src\fpms-src-webcontent\fpms-module\src\com\ebao\ls\uw\bo\UwEndorsement.java</t>
  </si>
  <si>
    <t>fpms-src\fpms-src-webcontent\fpms-module\src\com\ebao\ls\uw\bo\UwExclGenImpairment.java</t>
  </si>
  <si>
    <t>fpms-src\fpms-src-webcontent\fpms-module\src\com\ebao\ls\uw\bo\UwExclGenTemplate.java</t>
  </si>
  <si>
    <t>fpms-src\fpms-src-webcontent\fpms-module\src\com\ebao\ls\uw\bo\UwExclusion.java</t>
  </si>
  <si>
    <t>fpms-src\fpms-src-webcontent\fpms-module\src\com\ebao\ls\uw\bo\UwExtraLoading.java</t>
  </si>
  <si>
    <t>fpms-src\fpms-src-webcontent\fpms-module\src\com\ebao\ls\uw\bo\UwLien.java</t>
  </si>
  <si>
    <t>fpms-src\fpms-src-webcontent\fpms-module\src\com\ebao\ls\uw\bo\UwLifeInsured.java</t>
  </si>
  <si>
    <t>fpms-src\fpms-src-webcontent\fpms-module\src\com\ebao\ls\uw\bo\UwLimit.java</t>
  </si>
  <si>
    <t>fpms-src\fpms-src-webcontent\fpms-module\src\com\ebao\ls\uw\bo\UwMatrix.java</t>
  </si>
  <si>
    <t>fpms-src\fpms-src-webcontent\fpms-module\src\com\ebao\ls\uw\bo\UwPolicy.java</t>
  </si>
  <si>
    <t>fpms-src\fpms-src-webcontent\fpms-module\src\com\ebao\ls\uw\bo\UwProduct.java</t>
  </si>
  <si>
    <t>fpms-src\fpms-src-webcontent\fpms-module\src\com\ebao\ls\uw\bo\UwProductDecision.java</t>
  </si>
  <si>
    <t>fpms-src\fpms-src-webcontent\fpms-module\src\com\ebao\ls\uw\bo\UwRestriction.java</t>
  </si>
  <si>
    <t>fpms-src\fpms-src-webcontent\fpms-module\src\com\ebao\ls\uw\bo\UwRiskExtra.java</t>
  </si>
  <si>
    <t>fpms-src\fpms-src-webcontent\fpms-module\src\com\ebao\ls\uw\ci\AISDecisionVO.java</t>
  </si>
  <si>
    <t>fpms-src\fpms-src-webcontent\fpms-module\src\com\ebao\ls\uw\ci\AISPartyDecisionVO.java</t>
  </si>
  <si>
    <t>fpms-src\fpms-src-webcontent\fpms-module\src\com\ebao\ls\uw\ci\EuaProcess.java</t>
  </si>
  <si>
    <t>fpms-src\fpms-src-webcontent\fpms-module\src\com\ebao\ls\uw\ci\UwPolicyCI.java</t>
  </si>
  <si>
    <t>fpms-src\fpms-src-webcontent\fpms-module\src\com\ebao\ls\uw\ci\UwProcessControlCI.java</t>
  </si>
  <si>
    <t>fpms-src\fpms-src-webcontent\fpms-module\src\com\ebao\ls\uw\ctrl\ActionUtil.java</t>
  </si>
  <si>
    <t>fpms-src\fpms-src-webcontent\fpms-module\src\com\ebao\ls\uw\ctrl\decision\AddFacRequestAction.java</t>
  </si>
  <si>
    <t>fpms-src\fpms-src-webcontent\fpms-module\src\com\ebao\ls\uw\ctrl\decision\CancelFacRequestAction.java</t>
  </si>
  <si>
    <t>fpms-src\fpms-src-webcontent\fpms-module\src\com\ebao\ls\uw\ctrl\decision\ChangeFacRequestAction.java</t>
  </si>
  <si>
    <t>fpms-src\fpms-src-webcontent\fpms-module\src\com\ebao\ls\uw\ctrl\decision\DisplayExclusionDecisionAction.java</t>
  </si>
  <si>
    <t>fpms-src\fpms-src-webcontent\fpms-module\src\com\ebao\ls\uw\ctrl\decision\DisplayRiskTypeDecisionAction.java</t>
  </si>
  <si>
    <t>fpms-src\fpms-src-webcontent\fpms-module\src\com\ebao\ls\uw\ctrl\decision\ShowProductAction.java</t>
  </si>
  <si>
    <t>fpms-src\fpms-src-webcontent\fpms-module\src\com\ebao\ls\uw\ctrl\decision\UwDecisionSaveAction.java</t>
  </si>
  <si>
    <t>fpms-src\fpms-src-webcontent\fpms-module\src\com\ebao\ls\uw\ctrl\decision\UwProductInfoForm.java</t>
  </si>
  <si>
    <t>fpms-src\fpms-src-webcontent\fpms-module\src\com\ebao\ls\uw\ctrl\decision\UwRiskTypeDecisionSaveAction.java</t>
  </si>
  <si>
    <t>fpms-src\fpms-src-webcontent\fpms-module\src\com\ebao\ls\uw\ctrl\extraloading\DisplayLoadingAction.java</t>
  </si>
  <si>
    <t>fpms-src\fpms-src-webcontent\fpms-module\src\com\ebao\ls\uw\ctrl\extraloading\ExtraLoadingActionHelper.java</t>
  </si>
  <si>
    <t>fpms-src\fpms-src-webcontent\fpms-module\src\com\ebao\ls\uw\ctrl\extraloading\RefreshExtraAction.java</t>
  </si>
  <si>
    <t>fpms-src\fpms-src-webcontent\fpms-module\src\com\ebao\ls\uw\ctrl\extraloading\ReloadLoadingAction.java</t>
  </si>
  <si>
    <t>fpms-src\fpms-src-webcontent\fpms-module\src\com\ebao\ls\uw\ctrl\extraloading\SaveExtraLoadingAction.java</t>
  </si>
  <si>
    <t>fpms-src\fpms-src-webcontent\fpms-module\src\com\ebao\ls\uw\ctrl\extraloading\ShowExtraLoadingAction.java</t>
  </si>
  <si>
    <t>fpms-src\fpms-src-webcontent\fpms-module\src\com\ebao\ls\uw\ctrl\extraloading\ShowReadOnlyExtraInfo.java</t>
  </si>
  <si>
    <t>fpms-src\fpms-src-webcontent\fpms-module\src\com\ebao\ls\uw\ctrl\extraloading\UwExtraLoadingInfoForm.java</t>
  </si>
  <si>
    <t>fpms-src\fpms-src-webcontent\fpms-module\src\com\ebao\ls\uw\ctrl\extraloading\ViewOverallLoadingAction.java</t>
  </si>
  <si>
    <t>fpms-src\fpms-src-webcontent\fpms-module\src\com\ebao\ls\uw\ctrl\lien\LienAction.java</t>
  </si>
  <si>
    <t>fpms-src\fpms-src-webcontent\fpms-module\src\com\ebao\ls\uw\ctrl\lien\ShowLienAction.java</t>
  </si>
  <si>
    <t>fpms-src\fpms-src-webcontent\fpms-module\src\com\ebao\ls\uw\ctrl\pub\UwExclusionForm.java</t>
  </si>
  <si>
    <t>fpms-src\fpms-src-webcontent\fpms-module\src\com\ebao\ls\uw\ctrl\pub\UwPolicyGibDetailForm.java</t>
  </si>
  <si>
    <t>fpms-src\fpms-src-webcontent\fpms-module\src\com\ebao\ls\uw\ctrl\restriction\SaveRestrictAction.java</t>
  </si>
  <si>
    <t>fpms-src\fpms-src-webcontent\fpms-module\src\com\ebao\ls\uw\ctrl\riskaggregation\RecalRiskAggregationAction.java</t>
  </si>
  <si>
    <t>fpms-src\fpms-src-webcontent\fpms-module\src\com\ebao\ls\uw\ctrl\riskaggregation\RiskAggregationUtil.java</t>
  </si>
  <si>
    <t>fpms-src\fpms-src-webcontent\fpms-module\src\com\ebao\ls\uw\ctrl\riskaggregation\SendArchiveAction.java</t>
  </si>
  <si>
    <t>fpms-src\fpms-src-webcontent\fpms-module\src\com\ebao\ls\uw\ctrl\riskaggregation\ShowClaimsInformationAction.java</t>
  </si>
  <si>
    <t>fpms-src\fpms-src-webcontent\fpms-module\src\com\ebao\ls\uw\ctrl\riskaggregation\ShowEndorsementAndExclusionAction.java</t>
  </si>
  <si>
    <t>fpms-src\fpms-src-webcontent\fpms-module\src\com\ebao\ls\uw\ctrl\riskaggregation\ShowLastestRiskAggregation.java</t>
  </si>
  <si>
    <t>fpms-src\fpms-src-webcontent\fpms-module\src\com\ebao\ls\uw\ctrl\riskaggregation\ShowLatestFPMSFusionRiskAggrAction.java</t>
  </si>
  <si>
    <t>fpms-src\fpms-src-webcontent\fpms-module\src\com\ebao\ls\uw\ctrl\riskaggregation\ShowRiskAggregationAction.java</t>
  </si>
  <si>
    <t>fpms-src\fpms-src-webcontent\fpms-module\src\com\ebao\ls\uw\ctrl\search\SearchPoolAction.java</t>
  </si>
  <si>
    <t>fpms-src\fpms-src-webcontent\fpms-module\src\com\ebao\ls\uw\ctrl\search\ShowConvertedPolicysHistoryAction.java</t>
  </si>
  <si>
    <t>fpms-src\fpms-src-webcontent\fpms-module\src\com\ebao\ls\uw\ctrl\search\ShowMagnumDecisionAction.java</t>
  </si>
  <si>
    <t>fpms-src\fpms-src-webcontent\fpms-module\src\com\ebao\ls\uw\ctrl\search\UwHistoryQueryAction.java</t>
  </si>
  <si>
    <t>fpms-src\fpms-src-webcontent\fpms-module\src\com\ebao\ls\uw\ctrl\search\UwIdQuery.java</t>
  </si>
  <si>
    <t>fpms-src\fpms-src-webcontent\fpms-module\src\com\ebao\ls\uw\ctrl\search\UWPoolAction.java</t>
  </si>
  <si>
    <t>fpms-src\fpms-src-webcontent\fpms-module\src\com\ebao\ls\uw\ctrl\search\UwQueryAction.java</t>
  </si>
  <si>
    <t>fpms-src\fpms-src-webcontent\fpms-module\src\com\ebao\ls\uw\ctrl\ShowUwCommentAction.java</t>
  </si>
  <si>
    <t>fpms-src\fpms-src-webcontent\fpms-module\src\com\ebao\ls\uw\ctrl\underwriting\AddConditionAction.java</t>
  </si>
  <si>
    <t>fpms-src\fpms-src-webcontent\fpms-module\src\com\ebao\ls\uw\ctrl\underwriting\AddEndorsementAction.java</t>
  </si>
  <si>
    <t>fpms-src\fpms-src-webcontent\fpms-module\src\com\ebao\ls\uw\ctrl\underwriting\AddExclusionAction.java</t>
  </si>
  <si>
    <t>fpms-src\fpms-src-webcontent\fpms-module\src\com\ebao\ls\uw\ctrl\underwriting\BackToDataEntryAction.java</t>
  </si>
  <si>
    <t>fpms-src\fpms-src-webcontent\fpms-module\src\com\ebao\ls\uw\ctrl\underwriting\DelConditionAction.java</t>
  </si>
  <si>
    <t>fpms-src\fpms-src-webcontent\fpms-module\src\com\ebao\ls\uw\ctrl\underwriting\ExpertReUnderwritingAction.java</t>
  </si>
  <si>
    <t>fpms-src\fpms-src-webcontent\fpms-module\src\com\ebao\ls\uw\ctrl\underwriting\UwDisplayGibAction.java</t>
  </si>
  <si>
    <t>fpms-src\fpms-src-webcontent\fpms-module\src\com\ebao\ls\uw\ctrl\underwriting\UwPolicyMainAction.java</t>
  </si>
  <si>
    <t>fpms-src\fpms-src-webcontent\fpms-module\src\com\ebao\ls\uw\ctrl\underwriting\UwPolicySaveAndExitAction.java</t>
  </si>
  <si>
    <t>fpms-src\fpms-src-webcontent\fpms-module\src\com\ebao\ls\uw\ctrl\underwriting\UwPolicySubmitAction.java</t>
  </si>
  <si>
    <t>fpms-src\fpms-src-webcontent\fpms-module\src\com\ebao\ls\uw\ctrl\underwriting\UwPolicySubmitActionHelper.java</t>
  </si>
  <si>
    <t>fpms-src\fpms-src-webcontent\fpms-module\src\com\ebao\ls\uw\ctrl\underwriting\UwStorePolicyGibDetailAction.java</t>
  </si>
  <si>
    <t>fpms-src\fpms-src-webcontent\fpms-module\src\com\ebao\ls\uw\ctrl\underwriting\UwValidateAction.java</t>
  </si>
  <si>
    <t>fpms-src\fpms-src-webcontent\fpms-module\src\com\ebao\ls\uw\ctrl\UwGenericAction.java</t>
  </si>
  <si>
    <t>fpms-src\fpms-src-webcontent\fpms-module\src\com\ebao\ls\uw\data\impl\dao\TAggregationIndicatorDao.java</t>
  </si>
  <si>
    <t>fpms-src\fpms-src-webcontent\fpms-module\src\com\ebao\ls\uw\data\impl\dao\TAggregationResultDao.java</t>
  </si>
  <si>
    <t>fpms-src\fpms-src-webcontent\fpms-module\src\com\ebao\ls\uw\data\impl\dao\TClaimInfoExternalDAO.java</t>
  </si>
  <si>
    <t>fpms-src\fpms-src-webcontent\fpms-module\src\com\ebao\ls\uw\data\impl\dao\TEvidenceActionDao.java</t>
  </si>
  <si>
    <t>fpms-src\fpms-src-webcontent\fpms-module\src\com\ebao\ls\uw\data\impl\dao\THiPolicyEndorsementDao.java</t>
  </si>
  <si>
    <t>fpms-src\fpms-src-webcontent\fpms-module\src\com\ebao\ls\uw\data\impl\dao\TJobUnderwriteDao.java</t>
  </si>
  <si>
    <t>fpms-src\fpms-src-webcontent\fpms-module\src\com\ebao\ls\uw\data\impl\dao\TLienEmDao.java</t>
  </si>
  <si>
    <t>fpms-src\fpms-src-webcontent\fpms-module\src\com\ebao\ls\uw\data\impl\dao\TMagnumClaimDetailDao.java</t>
  </si>
  <si>
    <t>fpms-src\fpms-src-webcontent\fpms-module\src\com\ebao\ls\uw\data\impl\dao\TMagnumClaimSummaryDao.java</t>
  </si>
  <si>
    <t>fpms-src\fpms-src-webcontent\fpms-module\src\com\ebao\ls\uw\data\impl\dao\TMagnumEvidenceDao.java</t>
  </si>
  <si>
    <t>fpms-src\fpms-src-webcontent\fpms-module\src\com\ebao\ls\uw\data\impl\dao\TMagnumResultDao.java</t>
  </si>
  <si>
    <t>fpms-src\fpms-src-webcontent\fpms-module\src\com\ebao\ls\uw\data\impl\dao\TMagnumRiskDecisionDao.java</t>
  </si>
  <si>
    <t>fpms-src\fpms-src-webcontent\fpms-module\src\com\ebao\ls\uw\data\impl\dao\TNbHealthTypeDao.java</t>
  </si>
  <si>
    <t>fpms-src\fpms-src-webcontent\fpms-module\src\com\ebao\ls\uw\data\impl\dao\TRaIndicatorDao.java</t>
  </si>
  <si>
    <t>fpms-src\fpms-src-webcontent\fpms-module\src\com\ebao\ls\uw\data\impl\dao\TRaMaxLifeLimitDao.java</t>
  </si>
  <si>
    <t>fpms-src\fpms-src-webcontent\fpms-module\src\com\ebao\ls\uw\data\impl\dao\TUwConditionDao.java</t>
  </si>
  <si>
    <t>fpms-src\fpms-src-webcontent\fpms-module\src\com\ebao\ls\uw\data\impl\dao\TUwEndorsementDao.java</t>
  </si>
  <si>
    <t>fpms-src\fpms-src-webcontent\fpms-module\src\com\ebao\ls\uw\data\impl\dao\TUwExclGenImpairmentDao.java</t>
  </si>
  <si>
    <t>fpms-src\fpms-src-webcontent\fpms-module\src\com\ebao\ls\uw\data\impl\dao\TUwExclGenTemplateDao.java</t>
  </si>
  <si>
    <t>fpms-src\fpms-src-webcontent\fpms-module\src\com\ebao\ls\uw\data\impl\dao\TUwExclusionDao.java</t>
  </si>
  <si>
    <t>fpms-src\fpms-src-webcontent\fpms-module\src\com\ebao\ls\uw\data\impl\dao\TUwExtraPremDao.java</t>
  </si>
  <si>
    <t>fpms-src\fpms-src-webcontent\fpms-module\src\com\ebao\ls\uw\data\impl\dao\TUwInsuredListDao.java</t>
  </si>
  <si>
    <t>fpms-src\fpms-src-webcontent\fpms-module\src\com\ebao\ls\uw\data\impl\dao\TUwLevelDao.java</t>
  </si>
  <si>
    <t>fpms-src\fpms-src-webcontent\fpms-module\src\com\ebao\ls\uw\data\impl\dao\TUwLimitDao.java</t>
  </si>
  <si>
    <t>fpms-src\fpms-src-webcontent\fpms-module\src\com\ebao\ls\uw\data\impl\dao\TUwNbExclGenDao.java</t>
  </si>
  <si>
    <t>fpms-src\fpms-src-webcontent\fpms-module\src\com\ebao\ls\uw\data\impl\dao\TUwPolicyDao.java</t>
  </si>
  <si>
    <t>fpms-src\fpms-src-webcontent\fpms-module\src\com\ebao\ls\uw\data\impl\dao\TUwProductDao.java</t>
  </si>
  <si>
    <t>fpms-src\fpms-src-webcontent\fpms-module\src\com\ebao\ls\uw\data\impl\dao\TUwReduceDao.java</t>
  </si>
  <si>
    <t>fpms-src\fpms-src-webcontent\fpms-module\src\com\ebao\ls\uw\data\impl\dao\TUwRiFacDao.java</t>
  </si>
  <si>
    <t>fpms-src\fpms-src-webcontent\fpms-module\src\com\ebao\ls\uw\data\impl\dao\TUwRiskExtraDao.java</t>
  </si>
  <si>
    <t>fpms-src\fpms-src-webcontent\fpms-module\src\com\ebao\ls\uw\data\query\UwQueryDao.java</t>
  </si>
  <si>
    <t>fpms-src\fpms-src-webcontent\fpms-module\src\com\ebao\ls\uw\data\TAggregationIndicator.hbm.xml</t>
  </si>
  <si>
    <t>fpms-src\fpms-src-webcontent\fpms-module\src\com\ebao\ls\uw\data\TAggregationResultDelegate.java</t>
  </si>
  <si>
    <t>fpms-src\fpms-src-webcontent\fpms-module\src\com\ebao\ls\uw\data\THiPolicyEndorsementDelegate.java</t>
  </si>
  <si>
    <t>fpms-src\fpms-src-webcontent\fpms-module\src\com\ebao\ls\uw\data\TJobUnderwriteDelegate.java</t>
  </si>
  <si>
    <t>fpms-src\fpms-src-webcontent\fpms-module\src\com\ebao\ls\uw\data\TLienEmDelegate.java</t>
  </si>
  <si>
    <t>fpms-src\fpms-src-webcontent\fpms-module\src\com\ebao\ls\uw\data\TLienEmDelegateExt.java</t>
  </si>
  <si>
    <t>fpms-src\fpms-src-webcontent\fpms-module\src\com\ebao\ls\uw\data\TMagnumEvidence.java</t>
  </si>
  <si>
    <t>fpms-src\fpms-src-webcontent\fpms-module\src\com\ebao\ls\uw\data\TMagnumEvidenceDelegate.java</t>
  </si>
  <si>
    <t>fpms-src\fpms-src-webcontent\fpms-module\src\com\ebao\ls\uw\data\TMagnumEvidenceDelegateExt.java</t>
  </si>
  <si>
    <t>fpms-src\fpms-src-webcontent\fpms-module\src\com\ebao\ls\uw\data\TMagnumResultDelegate.java</t>
  </si>
  <si>
    <t>fpms-src\fpms-src-webcontent\fpms-module\src\com\ebao\ls\uw\data\TMagnumResultDelegateExt.java</t>
  </si>
  <si>
    <t>fpms-src\fpms-src-webcontent\fpms-module\src\com\ebao\ls\uw\data\TMagnumRiskDecisionDelegate.java</t>
  </si>
  <si>
    <t>fpms-src\fpms-src-webcontent\fpms-module\src\com\ebao\ls\uw\data\TRaIndicatorDelegate.java</t>
  </si>
  <si>
    <t>fpms-src\fpms-src-webcontent\fpms-module\src\com\ebao\ls\uw\data\TRaMaxLifeLimitDelegateExt.java</t>
  </si>
  <si>
    <t>fpms-src\fpms-src-webcontent\fpms-module\src\com\ebao\ls\uw\data\TUwConditionDelegate.java</t>
  </si>
  <si>
    <t>fpms-src\fpms-src-webcontent\fpms-module\src\com\ebao\ls\uw\data\TUwEndorsementDelegate.java</t>
  </si>
  <si>
    <t>fpms-src\fpms-src-webcontent\fpms-module\src\com\ebao\ls\uw\data\TUwExclGenImpairmentDelegate.java</t>
  </si>
  <si>
    <t>fpms-src\fpms-src-webcontent\fpms-module\src\com\ebao\ls\uw\data\TUwExclGenTemplateDelegate.java</t>
  </si>
  <si>
    <t>fpms-src\fpms-src-webcontent\fpms-module\src\com\ebao\ls\uw\data\TUwExclusionDelegate.java</t>
  </si>
  <si>
    <t>fpms-src\fpms-src-webcontent\fpms-module\src\com\ebao\ls\uw\data\TUwExtraPremDelegate.java</t>
  </si>
  <si>
    <t>fpms-src\fpms-src-webcontent\fpms-module\src\com\ebao\ls\uw\data\TUwInsuredListDelegate.java</t>
  </si>
  <si>
    <t>fpms-src\fpms-src-webcontent\fpms-module\src\com\ebao\ls\uw\data\TUwInsuredListDelegateExt.java</t>
  </si>
  <si>
    <t>fpms-src\fpms-src-webcontent\fpms-module\src\com\ebao\ls\uw\data\TUwLimitDelegate.java</t>
  </si>
  <si>
    <t>fpms-src\fpms-src-webcontent\fpms-module\src\com\ebao\ls\uw\data\TUwNbExclGen.java</t>
  </si>
  <si>
    <t>fpms-src\fpms-src-webcontent\fpms-module\src\com\ebao\ls\uw\data\TUwPolicy.hbm.xml</t>
  </si>
  <si>
    <t>fpms-src\fpms-src-webcontent\fpms-module\src\com\ebao\ls\uw\data\TUwPolicy.java</t>
  </si>
  <si>
    <t>fpms-src\fpms-src-webcontent\fpms-module\src\com\ebao\ls\uw\data\TUwPolicyDelegate.java</t>
  </si>
  <si>
    <t>fpms-src\fpms-src-webcontent\fpms-module\src\com\ebao\ls\uw\data\TUwProductDelegate.java</t>
  </si>
  <si>
    <t>fpms-src\fpms-src-webcontent\fpms-module\src\com\ebao\ls\uw\data\TUwReduceDelegate.java</t>
  </si>
  <si>
    <t>fpms-src\fpms-src-webcontent\fpms-module\src\com\ebao\ls\uw\data\TUwRiFacDelegate.java</t>
  </si>
  <si>
    <t>fpms-src\fpms-src-webcontent\fpms-module\src\com\ebao\ls\uw\data\TUwRiskExtraDelegate.java</t>
  </si>
  <si>
    <t>fpms-src\fpms-src-webcontent\fpms-module\src\com\ebao\ls\uw\ds\archive\BatchArchiveAggregation.java</t>
  </si>
  <si>
    <t>fpms-src\fpms-src-webcontent\fpms-module\src\com\ebao\ls\uw\ds\batch\UploadExternalClaimRecordDSImpl.java</t>
  </si>
  <si>
    <t>fpms-src\fpms-src-webcontent\fpms-module\src\com\ebao\ls\uw\ds\BatchAdhocAutoUWJob.java</t>
  </si>
  <si>
    <t>fpms-src\fpms-src-webcontent\fpms-module\src\com\ebao\ls\uw\ds\BatchCompleteCSUnderwriting.java</t>
  </si>
  <si>
    <t>fpms-src\fpms-src-webcontent\fpms-module\src\com\ebao\ls\uw\ds\BatchCompleteUWProcessStatus.java</t>
  </si>
  <si>
    <t>fpms-src\fpms-src-webcontent\fpms-module\src\com\ebao\ls\uw\ds\calculator\CalculateFactor.java</t>
  </si>
  <si>
    <t>fpms-src\fpms-src-webcontent\fpms-module\src\com\ebao\ls\uw\ds\EuaProcessHelper.java</t>
  </si>
  <si>
    <t>fpms-src\fpms-src-webcontent\fpms-module\src\com\ebao\ls\uw\ds\rules\ProposalRule.java</t>
  </si>
  <si>
    <t>fpms-src\fpms-src-webcontent\fpms-module\src\com\ebao\ls\uw\ds\sp\CompleteUWProcessSp.java</t>
  </si>
  <si>
    <t>fpms-src\fpms-src-webcontent\fpms-module\src\com\ebao\ls\uw\ds\sp\QueryUwDataSp.java</t>
  </si>
  <si>
    <t>fpms-src\fpms-src-webcontent\fpms-module\src\com\ebao\ls\uw\ds\sp\UwNotesSp.java</t>
  </si>
  <si>
    <t>fpms-src\fpms-src-webcontent\fpms-module\src\com\ebao\ls\uw\ds\ssb\uwpolicyds\META-INF\ejb-jar.xml</t>
  </si>
  <si>
    <t>fpms-src\fpms-src-webcontent\fpms-module\src\com\ebao\ls\uw\ds\ssb\uwprocessds\META-INF\ejb-jar.xml</t>
  </si>
  <si>
    <t>fpms-src\fpms-src-webcontent\fpms-module\src\com\ebao\ls\uw\ds\utils\DSUtils.java</t>
  </si>
  <si>
    <t>fpms-src\fpms-src-webcontent\fpms-module\src\com\ebao\ls\uw\ds\UwPolicyDSImpl.java</t>
  </si>
  <si>
    <t>fpms-src\fpms-src-webcontent\fpms-module\src\com\ebao\ls\uw\ds\UwPolicyDSImpl_GELM.java</t>
  </si>
  <si>
    <t>fpms-src\fpms-src-webcontent\fpms-module\src\com\ebao\ls\uw\ds\UwProcessDSImpl.java</t>
  </si>
  <si>
    <t>fpms-src\fpms-src-webcontent\fpms-module\src\com\ebao\ls\uw\ds\UwProcessDSImpl_GELM.java</t>
  </si>
  <si>
    <t>fpms-src\fpms-src-webcontent\fpms-module\src\com\ebao\ls\uw\ds\UwProcessDSImpl_GELS.java</t>
  </si>
  <si>
    <t>fpms-src\fpms-src-webcontent\fpms-module\src\com\ebao\ls\uw\ds\UwProcessHelper.java</t>
  </si>
  <si>
    <t>fpms-src\fpms-src-webcontent\fpms-module\src\com\ebao\ls\uw\ds\UwRiskAggregationDSImpl.java</t>
  </si>
  <si>
    <t>fpms-src\fpms-src-webcontent\fpms-module\src\com\ebao\ls\uw\ds\UwRiskAggregationDSImpl_GELM.java</t>
  </si>
  <si>
    <t>fpms-src\fpms-src-webcontent\fpms-module\src\com\ebao\ls\uw\ds\UwRiskAggregationDSImpl_GELS.java</t>
  </si>
  <si>
    <t>fpms-src\fpms-src-webcontent\fpms-module\src\com\ebao\ls\uw\ds\vo\ExternalClaimRecordVO.java</t>
  </si>
  <si>
    <t>fpms-src\fpms-src-webcontent\fpms-module\src\com\ebao\ls\uw\ds\vo\ImpairmentVO.java</t>
  </si>
  <si>
    <t>fpms-src\fpms-src-webcontent\fpms-module\src\com\ebao\ls\uw\ds\vo\MagnumEvidenceVO.java</t>
  </si>
  <si>
    <t>fpms-src\fpms-src-webcontent\fpms-module\src\com\ebao\ls\uw\ds\vo\RiskAggregationVO.java</t>
  </si>
  <si>
    <t>fpms-src\fpms-src-webcontent\fpms-module\src\com\ebao\ls\uw\ds\vo\UwEuaVO.java</t>
  </si>
  <si>
    <t>fpms-src\fpms-src-webcontent\fpms-module\src\com\ebao\ls\uw\ds\vo\UwNbExclGenVO.java</t>
  </si>
  <si>
    <t>fpms-src\fpms-src-webcontent\fpms-module\src\com\ebao\ls\uw\util\Utils.java</t>
  </si>
  <si>
    <t>fpms-src\fpms-src-webcontent\fpms-module\src\com\ebao\pub\audit\Audit.java</t>
  </si>
  <si>
    <t>fpms-src\fpms-src-webcontent\fpms-module\src\com\ebao\pub\audit\ctrl\QueryAuditAction.java</t>
  </si>
  <si>
    <t>fpms-src\fpms-src-webcontent\fpms-module\src\com\ebao\pub\audit\ctrl\QueryTranTypeAction.java</t>
  </si>
  <si>
    <t>fpms-src\fpms-src-webcontent\fpms-module\src\com\ebao\pub\audit\data\impl\dao\TAuditLogDao.java</t>
  </si>
  <si>
    <t>fpms-src\fpms-src-webcontent\fpms-module\src\com\ebao\pub\audit\data\impl\dao\TAuditTranTypeDao.java</t>
  </si>
  <si>
    <t>fpms-src\fpms-src-webcontent\fpms-module\src\com\ebao\pub\audit\TransInfoObject.java</t>
  </si>
  <si>
    <t>fpms-src\fpms-src-webcontent\fpms-module\src\com\ebao\pub\framework\AppContext.java</t>
  </si>
  <si>
    <t>fpms-src\fpms-src-webcontent\fpms-module\src\com\ebao\pub\framework\AppFilter.java</t>
  </si>
  <si>
    <t>fpms-src\fpms-src-webcontent\fpms-module\src\com\ebao\pub\framework\CallableStatementWrapper.java</t>
  </si>
  <si>
    <t>fpms-src\fpms-src-webcontent\fpms-module\src\com\ebao\pub\framework\ConnectionWrapper.java</t>
  </si>
  <si>
    <t>fpms-src\fpms-src-webcontent\fpms-module\src\com\ebao\pub\framework\contextload\ContextCfgHandler.java</t>
  </si>
  <si>
    <t>fpms-src\fpms-src-webcontent\fpms-module\src\com\ebao\pub\framework\contextload\ContextLoadEngine.java</t>
  </si>
  <si>
    <t>fpms-src\fpms-src-webcontent\fpms-module\src\com\ebao\pub\framework\data\Criteria.java</t>
  </si>
  <si>
    <t>fpms-src\fpms-src-webcontent\fpms-module\src\com\ebao\pub\framework\data\internal\CriteriaDao.java</t>
  </si>
  <si>
    <t>fpms-src\fpms-src-webcontent\fpms-module\src\com\ebao\pub\framework\data\internal\HibernateConfiguration.java</t>
  </si>
  <si>
    <t>fpms-src\fpms-src-webcontent\fpms-module\src\com\ebao\pub\framework\data\internal\HibernateSessionFactory.java</t>
  </si>
  <si>
    <t>fpms-src\fpms-src-webcontent\fpms-module\src\com\ebao\pub\framework\data\internal\OracleSequence.java</t>
  </si>
  <si>
    <t>fpms-src\fpms-src-webcontent\fpms-module\src\com\ebao\pub\framework\DevUseActionServlet.java</t>
  </si>
  <si>
    <t>fpms-src\fpms-src-webcontent\fpms-module\src\com\ebao\pub\framework\ExceptionHandler.java</t>
  </si>
  <si>
    <t>fpms-src\fpms-src-webcontent\fpms-module\src\com\ebao\pub\framework\GenericAction.java</t>
  </si>
  <si>
    <t>fpms-src\fpms-src-webcontent\fpms-module\src\com\ebao\pub\framework\GenericTestCase.java</t>
  </si>
  <si>
    <t>fpms-src\fpms-src-webcontent\fpms-module\src\com\ebao\pub\framework\internal\ExceptionUtils.java</t>
  </si>
  <si>
    <t>fpms-src\fpms-src-webcontent\fpms-module\src\com\ebao\pub\framework\internal\HibernateUserTransaction.java</t>
  </si>
  <si>
    <t>fpms-src\fpms-src-webcontent\fpms-module\src\com\ebao\pub\framework\LocalFeature.java</t>
  </si>
  <si>
    <t>fpms-src\fpms-src-webcontent\fpms-module\src\com\ebao\pub\framework\MultiWarning.java</t>
  </si>
  <si>
    <t>fpms-src\fpms-src-webcontent\fpms-module\src\com\ebao\pub\framework\MultiWarningException.java</t>
  </si>
  <si>
    <t>fpms-src\fpms-src-webcontent\fpms-module\src\com\ebao\pub\framework\PEContext.java</t>
  </si>
  <si>
    <t>fpms-src\fpms-src-webcontent\fpms-module\src\com\ebao\pub\framework\PreparedStatementWrapper.java</t>
  </si>
  <si>
    <t>fpms-src\fpms-src-webcontent\fpms-module\src\com\ebao\pub\framework\profile\DatabaseMonitor.java</t>
  </si>
  <si>
    <t>fpms-src\fpms-src-webcontent\fpms-module\src\com\ebao\pub\framework\profile\OracleMonitor.java</t>
  </si>
  <si>
    <t>fpms-src\fpms-src-webcontent\fpms-module\src\com\ebao\pub\framework\profile\TProfileRun.java</t>
  </si>
  <si>
    <t>fpms-src\fpms-src-webcontent\fpms-module\src\com\ebao\pub\framework\ResultSetWrapper.java</t>
  </si>
  <si>
    <t>fpms-src\fpms-src-webcontent\fpms-module\src\com\ebao\pub\framework\StatementWrapper.java</t>
  </si>
  <si>
    <t>fpms-src\fpms-src-webcontent\fpms-module\src\com\ebao\pub\i18n\lang\StringResource.java</t>
  </si>
  <si>
    <t>fpms-src\fpms-src-webcontent\fpms-module\src\com\ebao\pub\i18n\lang\Table.java</t>
  </si>
  <si>
    <t>fpms-src\fpms-src-webcontent\fpms-module\src\com\ebao\pub\query\config\ctrl\AddTabDefEntryAction.java</t>
  </si>
  <si>
    <t>fpms-src\fpms-src-webcontent\fpms-module\src\com\ebao\pub\query\config\ctrl\AreaDefMaintainEntryAction.java</t>
  </si>
  <si>
    <t>fpms-src\fpms-src-webcontent\fpms-module\src\com\ebao\pub\query\config\ctrl\DelTabDefEntryAction.java</t>
  </si>
  <si>
    <t>fpms-src\fpms-src-webcontent\fpms-module\src\com\ebao\pub\query\config\ctrl\SaveAreaDefAction.java</t>
  </si>
  <si>
    <t>fpms-src\fpms-src-webcontent\fpms-module\src\com\ebao\pub\query\config\ctrl\UpdateColDefAction.java</t>
  </si>
  <si>
    <t>fpms-src\fpms-src-webcontent\fpms-module\src\com\ebao\pub\query\config\ctrl\UpdateColDefEntryAction.java</t>
  </si>
  <si>
    <t>fpms-src\fpms-src-webcontent\fpms-module\src\com\ebao\pub\query\config\dao\AreaDAOImp.java</t>
  </si>
  <si>
    <t>fpms-src\fpms-src-webcontent\fpms-module\src\com\ebao\pub\query\config\dao\ColumnDAOImp.java</t>
  </si>
  <si>
    <t>fpms-src\fpms-src-webcontent\fpms-module\src\com\ebao\pub\query\disp\bo\QueryBO.java</t>
  </si>
  <si>
    <t>fpms-src\fpms-src-webcontent\fpms-module\src\com\ebao\pub\query\disp\ctrl\QueryDisposal.java</t>
  </si>
  <si>
    <t>fpms-src\fpms-src-webcontent\fpms-module\src\com\ebao\pub\query\disp\dao\QueryDAO.java</t>
  </si>
  <si>
    <t>fpms-src\fpms-src-webcontent\fpms-module\src\com\ebao\pub\query\disp\taglib\QueryDisplayDisposal.java</t>
  </si>
  <si>
    <t>fpms-src\fpms-src-webcontent\fpms-module\src\com\ebao\pub\query\disp\taglib\QueryDisplayTag.java</t>
  </si>
  <si>
    <t>fpms-src\fpms-src-webcontent\fpms-module\src\com\ebao\pub\query\disp\util\Tools.java</t>
  </si>
  <si>
    <t>fpms-src\fpms-src-webcontent\fpms-module\src\com\ebao\pub\query\right\bo\RightBO.java</t>
  </si>
  <si>
    <t>fpms-src\fpms-src-webcontent\fpms-module\src\com\ebao\pub\query\right\ctrl\AreaRightMgrAction.java</t>
  </si>
  <si>
    <t>fpms-src\fpms-src-webcontent\fpms-module\src\com\ebao\pub\query\right\ctrl\AreaRightMgrEntryAction.java</t>
  </si>
  <si>
    <t>fpms-src\fpms-src-webcontent\fpms-module\src\com\ebao\pub\query\right\ctrl\TabRightMgrAction.java</t>
  </si>
  <si>
    <t>fpms-src\fpms-src-webcontent\fpms-module\src\com\ebao\pub\query\right\ctrl\TabRightMgrEntryAction.java</t>
  </si>
  <si>
    <t>fpms-src\fpms-src-webcontent\fpms-module\src\com\ebao\pub\query\right\dao\RightDAOImp.java</t>
  </si>
  <si>
    <t>fpms-src\fpms-src-webcontent\fpms-module\src\com\ebao\pub\rpt\ReportBody.java</t>
  </si>
  <si>
    <t>fpms-src\fpms-src-webcontent\fpms-module\src\com\ebao\pub\rpt\ReportData.java</t>
  </si>
  <si>
    <t>fpms-src\fpms-src-webcontent\fpms-module\src\com\ebao\pub\rpt\ReportExcel.java</t>
  </si>
  <si>
    <t>fpms-src\fpms-src-webcontent\fpms-module\src\com\ebao\pub\rpt\ReportFoot.java</t>
  </si>
  <si>
    <t>fpms-src\fpms-src-webcontent\fpms-module\src\com\ebao\pub\rpt\ReportHtml.java</t>
  </si>
  <si>
    <t>fpms-src\fpms-src-webcontent\fpms-module\src\com\ebao\pub\rpt\ReportPdf.java</t>
  </si>
  <si>
    <t>fpms-src\fpms-src-webcontent\fpms-module\src\com\ebao\pub\rpt\ReportRow.java</t>
  </si>
  <si>
    <t>fpms-src\fpms-src-webcontent\fpms-module\src\com\ebao\pub\rpt\ReportSubBody.java</t>
  </si>
  <si>
    <t>fpms-src\fpms-src-webcontent\fpms-module\src\com\ebao\pub\rpt\ReportTxt.java</t>
  </si>
  <si>
    <t>fpms-src\fpms-src-webcontent\fpms-module\src\com\ebao\pub\scd\BatchHouseKeepingDSImpl.java</t>
  </si>
  <si>
    <t>fpms-src\fpms-src-webcontent\fpms-module\src\com\ebao\pub\scd\BatchJobListener.java</t>
  </si>
  <si>
    <t>fpms-src\fpms-src-webcontent\fpms-module\src\com\ebao\pub\scd\BatchLog.java</t>
  </si>
  <si>
    <t>fpms-src\fpms-src-webcontent\fpms-module\src\com\ebao\pub\scd\BatchLogDumper.java</t>
  </si>
  <si>
    <t>fpms-src\fpms-src-webcontent\fpms-module\src\com\ebao\pub\scd\BatchSampleDSImpl.java</t>
  </si>
  <si>
    <t>fpms-src\fpms-src-webcontent\fpms-module\src\com\ebao\pub\scd\BatchTrans.java</t>
  </si>
  <si>
    <t>fpms-src\fpms-src-webcontent\fpms-module\src\com\ebao\pub\scd\bo\BatchSchedule.java</t>
  </si>
  <si>
    <t>fpms-src\fpms-src-webcontent\fpms-module\src\com\ebao\pub\scd\bo\BatchTask.java</t>
  </si>
  <si>
    <t>fpms-src\fpms-src-webcontent\fpms-module\src\com\ebao\pub\scd\ctrl\SearchBatchTaskAction.java</t>
  </si>
  <si>
    <t>fpms-src\fpms-src-webcontent\fpms-module\src\com\ebao\pub\scd\ctrl\SearchBatchTaskCIAction.java</t>
  </si>
  <si>
    <t>fpms-src\fpms-src-webcontent\fpms-module\src\com\ebao\pub\scd\ctrl\ToTestAdhocBatchAction.java</t>
  </si>
  <si>
    <t>fpms-src\fpms-src-webcontent\fpms-module\src\com\ebao\pub\scd\ctrl\ToTestBatchAction.java</t>
  </si>
  <si>
    <t>fpms-src\fpms-src-webcontent\fpms-module\src\com\ebao\pub\scd\ctrl\ViewBatchTaskAction.java</t>
  </si>
  <si>
    <t>fpms-src\fpms-src-webcontent\fpms-module\src\com\ebao\pub\scd\ctrl\ViewBatchTaskLogAction.java</t>
  </si>
  <si>
    <t>fpms-src\fpms-src-webcontent\fpms-module\src\com\ebao\pub\scd\data\impl\dao\TBatchErrorDao.java</t>
  </si>
  <si>
    <t>fpms-src\fpms-src-webcontent\fpms-module\src\com\ebao\pub\scd\data\impl\dao\TBatchOptDao.java</t>
  </si>
  <si>
    <t>fpms-src\fpms-src-webcontent\fpms-module\src\com\ebao\pub\scd\data\impl\dao\TBatchScheduleDao.java</t>
  </si>
  <si>
    <t>fpms-src\fpms-src-webcontent\fpms-module\src\com\ebao\pub\scd\data\TBatchError.java</t>
  </si>
  <si>
    <t>fpms-src\fpms-src-webcontent\fpms-module\src\com\ebao\pub\scd\data\TBatchErrorDelegate.java</t>
  </si>
  <si>
    <t>fpms-src\fpms-src-webcontent\fpms-module\src\com\ebao\pub\scd\data\TBatchOptDelegate.java</t>
  </si>
  <si>
    <t>fpms-src\fpms-src-webcontent\fpms-module\src\com\ebao\pub\scd\data\TBatchScheduleDelegate.java</t>
  </si>
  <si>
    <t>fpms-src\fpms-src-webcontent\fpms-module\src\com\ebao\pub\scd\data\TBatchScheduleDelegateExt.java</t>
  </si>
  <si>
    <t>fpms-src\fpms-src-webcontent\fpms-module\src\com\ebao\pub\scd\ds\AbstractAdhocBatch.java</t>
  </si>
  <si>
    <t>fpms-src\fpms-src-webcontent\fpms-module\src\com\ebao\pub\scd\ds\ssb\batchds\META-INF\ejb-jar.xml</t>
  </si>
  <si>
    <t>fpms-src\fpms-src-webcontent\fpms-module\src\com\ebao\pub\scd\IncreamentProDate.java</t>
  </si>
  <si>
    <t>fpms-src\fpms-src-webcontent\fpms-module\src\com\ebao\pub\scd\JobScheduler.java</t>
  </si>
  <si>
    <t>fpms-src\fpms-src-webcontent\fpms-module\src\com\ebao\pub\scd\ScriptGenerator.java</t>
  </si>
  <si>
    <t>fpms-src\fpms-src-webcontent\fpms-module\src\com\ebao\pub\scd\ssb\batchsampleds\META-INF\ejb-jar.xml</t>
  </si>
  <si>
    <t>fpms-src\fpms-src-webcontent\fpms-module\src\com\ebao\pub\scd\util\JobList.java</t>
  </si>
  <si>
    <t>fpms-src\fpms-src-webcontent\fpms-module\src\com\ebao\pub\security\AppUser.java</t>
  </si>
  <si>
    <t>fpms-src\fpms-src-webcontent\fpms-module\src\com\ebao\pub\security\jaas\RdbmsLoginModule.java</t>
  </si>
  <si>
    <t>fpms-src\fpms-src-webcontent\fpms-module\src\com\ebao\pub\security\menu\bo\MainMenu.java</t>
  </si>
  <si>
    <t>fpms-src\fpms-src-webcontent\fpms-module\src\com\ebao\pub\security\menu\ctrl\CreateMainMenuAction.java</t>
  </si>
  <si>
    <t>fpms-src\fpms-src-webcontent\fpms-module\src\com\ebao\pub\security\menu\data\impl\cmp\tmodule\META-INF\ejb-jar.xml</t>
  </si>
  <si>
    <t>fpms-src\fpms-src-webcontent\fpms-module\src\com\ebao\pub\security\menu\data\impl\dao\TModuleDao.java</t>
  </si>
  <si>
    <t>fpms-src\fpms-src-webcontent\fpms-module\src\com\ebao\pub\security\menu\data\query\AccessControllerDao.java</t>
  </si>
  <si>
    <t>fpms-src\fpms-src-webcontent\fpms-module\src\com\ebao\pub\security\menu\data\query\ModuleDao.java</t>
  </si>
  <si>
    <t>fpms-src\fpms-src-webcontent\fpms-module\src\com\ebao\pub\security\menu\data\TModuleDelegate.java</t>
  </si>
  <si>
    <t>fpms-src\fpms-src-webcontent\fpms-module\src\com\ebao\pub\security\menu\ds\MainMenuDSImpl.java</t>
  </si>
  <si>
    <t>fpms-src\fpms-src-webcontent\fpms-module\src\com\ebao\pub\security\menu\ds\ssb\mainmenuds\META-INF\ejb-jar.xml</t>
  </si>
  <si>
    <t>fpms-src\fpms-src-webcontent\fpms-module\src\com\ebao\pub\security\mpay\AESCrypt.java</t>
  </si>
  <si>
    <t>fpms-src\fpms-src-webcontent\fpms-module\src\com\ebao\pub\security\organ\RoleOrganDao.java</t>
  </si>
  <si>
    <t>fpms-src\fpms-src-webcontent\fpms-module\src\com\ebao\pub\security\party\AgentDao.java</t>
  </si>
  <si>
    <t>fpms-src\fpms-src-webcontent\fpms-module\src\com\ebao\pub\security\party\CompanyOrganDao.java</t>
  </si>
  <si>
    <t>fpms-src\fpms-src-webcontent\fpms-module\src\com\ebao\pub\security\party\EmployeeDao.java</t>
  </si>
  <si>
    <t>fpms-src\fpms-src-webcontent\fpms-module\src\com\ebao\pub\security\party\PartyDao.java</t>
  </si>
  <si>
    <t>fpms-src\fpms-src-webcontent\fpms-module\src\com\ebao\pub\security\role\ctrl\RoleAdminAction.java</t>
  </si>
  <si>
    <t>fpms-src\fpms-src-webcontent\fpms-module\src\com\ebao\pub\security\role\data\impl\cmp\trole\META-INF\ejb-jar.xml</t>
  </si>
  <si>
    <t>fpms-src\fpms-src-webcontent\fpms-module\src\com\ebao\pub\security\role\data\impl\dao\TRoleDao.java</t>
  </si>
  <si>
    <t>fpms-src\fpms-src-webcontent\fpms-module\src\com\ebao\pub\security\role\data\TRole.java</t>
  </si>
  <si>
    <t>fpms-src\fpms-src-webcontent\fpms-module\src\com\ebao\pub\security\role\data\TRoleDelegate.java</t>
  </si>
  <si>
    <t>fpms-src\fpms-src-webcontent\fpms-module\src\com\ebao\pub\security\Role.java</t>
  </si>
  <si>
    <t>fpms-src\fpms-src-webcontent\fpms-module\src\com\ebao\pub\security\sessiontrace\SessionTrace.java</t>
  </si>
  <si>
    <t>fpms-src\fpms-src-webcontent\fpms-module\src\com\ebao\pub\security\user\ctrl\UserManageAction.java</t>
  </si>
  <si>
    <t>fpms-src\fpms-src-webcontent\fpms-module\src\com\ebao\pub\security\user\data\dao\UserDAO.java</t>
  </si>
  <si>
    <t>fpms-src\fpms-src-webcontent\fpms-module\src\com\ebao\pub\security\user\ds\UserDSImpl.java</t>
  </si>
  <si>
    <t>fpms-src\fpms-src-webcontent\fpms-module\src\com\ebao\pub\security\util\AACMapibean.java</t>
  </si>
  <si>
    <t>fpms-src\fpms-src-webcontent\fpms-module\src\com\ebao\pub\security\util\AccessController.java</t>
  </si>
  <si>
    <t>fpms-src\fpms-src-webcontent\fpms-module\src\com\ebao\pub\security\util\AppUserFactory.java</t>
  </si>
  <si>
    <t>fpms-src\fpms-src-webcontent\fpms-module\src\com\ebao\pub\security\util\LoginUserFactory.java</t>
  </si>
  <si>
    <t>fpms-src\fpms-src-webcontent\fpms-module\src\com\ebao\pub\security\util\OIDBean.java</t>
  </si>
  <si>
    <t>fpms-src\fpms-src-webcontent\fpms-module\src\com\ebao\pub\security\util\OrganFactory.java</t>
  </si>
  <si>
    <t>fpms-src\fpms-src-webcontent\fpms-module\src\com\ebao\pub\security\util\PartyFactory.java</t>
  </si>
  <si>
    <t>fpms-src\fpms-src-webcontent\fpms-module\src\com\ebao\pub\security\util\RoleFactory.java</t>
  </si>
  <si>
    <t>fpms-src\fpms-src-webcontent\fpms-module\src\com\ebao\pub\sync\SyncResouceLockTag.java</t>
  </si>
  <si>
    <t>fpms-src\fpms-src-webcontent\fpms-module\src\com\ebao\pub\sys\commdatamgr\config\dao\T_Tab_Mt_Column_DAOImp.java</t>
  </si>
  <si>
    <t>fpms-src\fpms-src-webcontent\fpms-module\src\com\ebao\pub\sys\commdatamgr\config\dao\T_Tab_Mt_Table_Def_DAOImp.java</t>
  </si>
  <si>
    <t>fpms-src\fpms-src-webcontent\fpms-module\src\com\ebao\pub\sys\commdatamgr\config\ds\ColDefDSImp.java</t>
  </si>
  <si>
    <t>fpms-src\fpms-src-webcontent\fpms-module\src\com\ebao\pub\sys\commdatamgr\datamaintain\ctrl\ShowHistoryAction.java</t>
  </si>
  <si>
    <t>fpms-src\fpms-src-webcontent\fpms-module\src\com\ebao\pub\sys\commdatamgr\datamaintain\dao\DataMaintainDAOImp.java</t>
  </si>
  <si>
    <t>fpms-src\fpms-src-webcontent\fpms-module\src\com\ebao\pub\sys\commdatamgr\datamaintain\data\impl\dao\TTabMtHistoryDao.java</t>
  </si>
  <si>
    <t>fpms-src\fpms-src-webcontent\fpms-module\src\com\ebao\pub\sys\commdatamgr\datamaintain\data\TTabMtHistoryDelegateExt.java</t>
  </si>
  <si>
    <t>fpms-src\fpms-src-webcontent\fpms-module\src\com\ebao\pub\sys\commdatamgr\datamaintain\ds\DataMaintainDSImp.java</t>
  </si>
  <si>
    <t>fpms-src\fpms-src-webcontent\fpms-module\src\com\ebao\pub\sys\commdatamgr\datamaintain\ds\TabHistoryDSImpl.java</t>
  </si>
  <si>
    <t>fpms-src\fpms-src-webcontent\fpms-module\src\com\ebao\pub\sys\commdatamgr\locker\dao\LockerDAOImp.java</t>
  </si>
  <si>
    <t>fpms-src\fpms-src-webcontent\fpms-module\src\com\ebao\pub\sys\commdatamgr\rightsetting\bo\RightAsignBO.java</t>
  </si>
  <si>
    <t>fpms-src\fpms-src-webcontent\fpms-module\src\com\ebao\pub\sys\commdatamgr\rightsetting\dao\T_Tab_Mt_Access_Setting_DAOImp.java</t>
  </si>
  <si>
    <t>fpms-src\fpms-src-webcontent\fpms-module\src\com\ebao\pub\sys\commdatamgr\rightsetting\ds\RightSettingDSImp.java</t>
  </si>
  <si>
    <t>fpms-src\fpms-src-webcontent\fpms-module\src\com\ebao\pub\sys\commdatamgr\utils\DBConnPool.java</t>
  </si>
  <si>
    <t>fpms-src\fpms-src-webcontent\fpms-module\src\com\ebao\pub\sys\commdatamgr\utils\Tools.java</t>
  </si>
  <si>
    <t>fpms-src\fpms-src-webcontent\fpms-module\src\com\ebao\pub\sys\rolemodule\bo\RoleModule.java</t>
  </si>
  <si>
    <t>fpms-src\fpms-src-webcontent\fpms-module\src\com\ebao\pub\sys\rolemodule\ctrl\GetRelationshipAction.java</t>
  </si>
  <si>
    <t>fpms-src\fpms-src-webcontent\fpms-module\src\com\ebao\pub\sys\rolemodule\ctrl\SaveRelationshipAction.java</t>
  </si>
  <si>
    <t>fpms-src\fpms-src-webcontent\fpms-module\src\com\ebao\pub\sys\rolemodule\data\impl\cmp\trolemodule\META-INF\ejb-jar.xml</t>
  </si>
  <si>
    <t>fpms-src\fpms-src-webcontent\fpms-module\src\com\ebao\pub\sys\rolemodule\data\impl\dao\TRoleModuleDao.java</t>
  </si>
  <si>
    <t>fpms-src\fpms-src-webcontent\fpms-module\src\com\ebao\pub\sys\rolemodule\data\query\RoleModuleDao.java</t>
  </si>
  <si>
    <t>fpms-src\fpms-src-webcontent\fpms-module\src\com\ebao\pub\sys\rolemodule\ds\Module.java</t>
  </si>
  <si>
    <t>fpms-src\fpms-src-webcontent\fpms-module\src\com\ebao\pub\sys\rolemodule\ds\RoleModuleDSImpl.java</t>
  </si>
  <si>
    <t>fpms-src\fpms-src-webcontent\fpms-module\src\com\ebao\pub\sys\rolemodule\ds\ssb\rolemoduleds\META-INF\ejb-jar.xml</t>
  </si>
  <si>
    <t>fpms-src\fpms-src-webcontent\fpms-module\src\com\ebao\pub\sys\roleorgan\ctrl\GetRelationshipAction.java</t>
  </si>
  <si>
    <t>fpms-src\fpms-src-webcontent\fpms-module\src\com\ebao\pub\sys\roleorgan\ctrl\SaveRelationshipAction.java</t>
  </si>
  <si>
    <t>fpms-src\fpms-src-webcontent\fpms-module\src\com\ebao\pub\sys\roleorgan\ds\RoleOrganDSImpl.java</t>
  </si>
  <si>
    <t>fpms-src\fpms-src-webcontent\fpms-module\src\com\ebao\pub\sys\roleorgan\ds\ssb\roleorgands\META-INF\ejb-jar.xml</t>
  </si>
  <si>
    <t>fpms-src\fpms-src-webcontent\fpms-module\src\com\ebao\pub\tag\HtmlUtils.java</t>
  </si>
  <si>
    <t>fpms-src\fpms-src-webcontent\fpms-module\src\com\ebao\pub\tag\InputTag.java</t>
  </si>
  <si>
    <t>fpms-src\fpms-src-webcontent\fpms-module\src\com\ebao\pub\tag\logic\IsEmptyTag.java</t>
  </si>
  <si>
    <t>fpms-src\fpms-src-webcontent\fpms-module\src\com\ebao\pub\tag\page\PageToken.java</t>
  </si>
  <si>
    <t>fpms-src\fpms-src-webcontent\fpms-module\src\com\ebao\pub\tag\text\HiddenTag.java</t>
  </si>
  <si>
    <t>fpms-src\fpms-src-webcontent\fpms-module\src\com\ebao\pub\tag\utils\SelectModuleTag.java</t>
  </si>
  <si>
    <t>fpms-src\fpms-src-webcontent\fpms-module\src\com\ebao\pub\util\BeanUtils.java</t>
  </si>
  <si>
    <t>fpms-src\fpms-src-webcontent\fpms-module\src\com\ebao\pub\util\cache\Cache.java</t>
  </si>
  <si>
    <t>fpms-src\fpms-src-webcontent\fpms-module\src\com\ebao\pub\util\cache\internal\CacheConfigManager.java</t>
  </si>
  <si>
    <t>fpms-src\fpms-src-webcontent\fpms-module\src\com\ebao\pub\util\cache\internal\CacheSimpleImpl.java</t>
  </si>
  <si>
    <t>fpms-src\fpms-src-webcontent\fpms-module\src\com\ebao\pub\util\cache\internal\CacheSupport.java</t>
  </si>
  <si>
    <t>fpms-src\fpms-src-webcontent\fpms-module\src\com\ebao\pub\util\cache\internal\loaders\CodeTableLoader.java</t>
  </si>
  <si>
    <t>fpms-src\fpms-src-webcontent\fpms-module\src\com\ebao\pub\util\cache\internal\loaders\StringResourceLoader.java</t>
  </si>
  <si>
    <t>fpms-src\fpms-src-webcontent\fpms-module\src\com\ebao\pub\util\cache\web\CacheRegionInfoAction.java</t>
  </si>
  <si>
    <t>fpms-src\fpms-src-webcontent\fpms-module\src\com\ebao\pub\util\cache\web\CacheRegionTreeServlet.java</t>
  </si>
  <si>
    <t>fpms-src\fpms-src-webcontent\fpms-module\src\com\ebao\pub\util\chart\ChartData.java</t>
  </si>
  <si>
    <t>fpms-src\fpms-src-webcontent\fpms-module\src\com\ebao\pub\util\config\ConfigFileHelper.java</t>
  </si>
  <si>
    <t>fpms-src\fpms-src-webcontent\fpms-module\src\com\ebao\pub\util\config\StartUpConfig.java</t>
  </si>
  <si>
    <t>fpms-src\fpms-src-webcontent\fpms-module\src\com\ebao\pub\util\contextload\impl\ContextLoadLog4j.java</t>
  </si>
  <si>
    <t>fpms-src\fpms-src-webcontent\fpms-module\src\com\ebao\pub\util\csv\CsvWriter.java</t>
  </si>
  <si>
    <t>fpms-src\fpms-src-webcontent\fpms-module\src\com\ebao\pub\util\DateUtils.java</t>
  </si>
  <si>
    <t>fpms-src\fpms-src-webcontent\fpms-module\src\com\ebao\pub\util\DBean.java</t>
  </si>
  <si>
    <t>fpms-src\fpms-src-webcontent\fpms-module\src\com\ebao\pub\util\DBeanContext.java</t>
  </si>
  <si>
    <t>fpms-src\fpms-src-webcontent\fpms-module\src\com\ebao\pub\util\DBRowProcessor.java</t>
  </si>
  <si>
    <t>fpms-src\fpms-src-webcontent\fpms-module\src\com\ebao\pub\util\DBUtils.java</t>
  </si>
  <si>
    <t>fpms-src\fpms-src-webcontent\fpms-module\src\com\ebao\pub\util\encrypt\OneWayHash.java</t>
  </si>
  <si>
    <t>fpms-src\fpms-src-webcontent\fpms-module\src\com\ebao\pub\util\fileupload\FileUpload.java</t>
  </si>
  <si>
    <t>fpms-src\fpms-src-webcontent\fpms-module\src\com\ebao\pub\util\FileUtils.java</t>
  </si>
  <si>
    <t>fpms-src\fpms-src-webcontent\fpms-module\src\com\ebao\pub\util\fop\ByteArrayDataSource.java</t>
  </si>
  <si>
    <t>fpms-src\fpms-src-webcontent\fpms-module\src\com\ebao\pub\util\fop\PrintRemoteWrapper.java</t>
  </si>
  <si>
    <t>fpms-src\fpms-src-webcontent\fpms-module\src\com\ebao\pub\util\fop\TTFReader.java</t>
  </si>
  <si>
    <t>fpms-src\fpms-src-webcontent\fpms-module\src\com\ebao\pub\util\format\DateFormat.java</t>
  </si>
  <si>
    <t>fpms-src\fpms-src-webcontent\fpms-module\src\com\ebao\pub\util\ftp\FESJob.java</t>
  </si>
  <si>
    <t>fpms-src\fpms-src-webcontent\fpms-module\src\com\ebao\pub\util\ftp\FESJobDaoImpl.java</t>
  </si>
  <si>
    <t>fpms-src\fpms-src-webcontent\fpms-module\src\com\ebao\pub\util\ftp\FTPClient.java</t>
  </si>
  <si>
    <t>fpms-src\fpms-src-webcontent\fpms-module\src\com\ebao\pub\util\ftp\SFTPBean.java</t>
  </si>
  <si>
    <t>fpms-src\fpms-src-webcontent\fpms-module\src\com\ebao\pub\util\ftp\SSHJBean.java</t>
  </si>
  <si>
    <t>fpms-src\fpms-src-webcontent\fpms-module\src\com\ebao\pub\util\internal\BeanConverter.java</t>
  </si>
  <si>
    <t>fpms-src\fpms-src-webcontent\fpms-module\src\com\ebao\pub\util\internal\DBTransaction.java</t>
  </si>
  <si>
    <t>fpms-src\fpms-src-webcontent\fpms-module\src\com\ebao\pub\util\Log.java</t>
  </si>
  <si>
    <t>fpms-src\fpms-src-webcontent\fpms-module\src\com\ebao\pub\util\logging\FileAppenderExt.java</t>
  </si>
  <si>
    <t>fpms-src\fpms-src-webcontent\fpms-module\src\com\ebao\pub\util\logging\RollingFileAppenderExt.java</t>
  </si>
  <si>
    <t>fpms-src\fpms-src-webcontent\fpms-module\src\com\ebao\pub\util\Mail.java</t>
  </si>
  <si>
    <t>fpms-src\fpms-src-webcontent\fpms-module\src\com\ebao\pub\util\Squence.java</t>
  </si>
  <si>
    <t>fpms-src\fpms-src-webcontent\fpms-module\src\com\ebao\pub\util\StringUtils.java</t>
  </si>
  <si>
    <t>fpms-src\fpms-src-webcontent\fpms-module\src\com\ebao\pub\util\Trans.java</t>
  </si>
  <si>
    <t>fpms-src\fpms-src-webcontent\fpms-module\src\com\ebao\pub\util\transaction\data\TransactionTimeoutDao.java</t>
  </si>
  <si>
    <t>fpms-src\fpms-src-webcontent\fpms-module\src\com\ebao\pub\util\transaction\data\TransactionTimeoutDelegate.java</t>
  </si>
  <si>
    <t>fpms-src\fpms-src-webcontent\fpms-module\src\com\ebao\pub\util\tree\DefaultMutableTreeNode.java</t>
  </si>
  <si>
    <t>fpms-src\fpms-src-webcontent\fpms-module\src\com\ebao\pub\util\tree\TreeNode.java</t>
  </si>
  <si>
    <t>fpms-src\fpms-src-webcontent\fpms-module\src\com\ebao\pub\util\validate\idcard\IDCard_CN.java</t>
  </si>
  <si>
    <t>fpms-src\fpms-src-webcontent\fpms-module\src\com\ebao\pub\util\xml\security\signature\selector\XmlKeySelector.java</t>
  </si>
  <si>
    <t>fpms-src\fpms-src-webcontent\fpms-module\src\com\ebao\pub\util\xml\XmlConverter.java</t>
  </si>
  <si>
    <t>fpms-src\fpms-src-webcontent\fpms-module\src\com\ebao\pub\util\xml\XmlUtil.java</t>
  </si>
  <si>
    <t>fpms-src\fpms-src-webcontent\fpms-module\src\com\ebao\pub\util\XmlUtils.java</t>
  </si>
  <si>
    <t>fpms-src\fpms-src-webcontent\fpms-module\src\com\ebao\pub\util\xstream\converter\CollectionConverterExt.java</t>
  </si>
  <si>
    <t>fpms-src\fpms-src-webcontent\fpms-module\src\com\ebao\pub\util\xstream\converter\ReflectionConverterExt.java</t>
  </si>
  <si>
    <t>fpms-src\fpms-src-webcontent\fpms-module\src\com\ebao\pub\util\xstream\writer\Dom4JWriterExt.java</t>
  </si>
  <si>
    <t>fpms-src\fpms-src-webcontent\fpms-module\src\com\ebao\pub\workday\ctrl\ModifyWorkdaysAction.java</t>
  </si>
  <si>
    <t>fpms-src\fpms-src-webcontent\fpms-module\src\com\ebao\pub\workday\data\WorkdaysDaoImpl.java</t>
  </si>
  <si>
    <t>fpms-src\fpms-src-webcontent\fpms-module\src\com\ebao\tool\codedefine\ctrl\CodeDefineAction.java</t>
  </si>
  <si>
    <t>fpms-src\fpms-src-webcontent\fpms-module\src\com\ebao\tool\codedefine\ctrl\EnterCodeDefineAction.java</t>
  </si>
  <si>
    <t>fpms-src\fpms-src-webcontent\fpms-module\src\com\ebao\tool\codedefine\ctrl\QueryCodeDefineAction.java</t>
  </si>
  <si>
    <t>fpms-src\fpms-src-webcontent\fpms-module\src\com\ebao\tool\codedefine\data\CodeDefineDaoImpl.java</t>
  </si>
  <si>
    <t>fpms-src\fpms-src-webcontent\fpms-module\src\com\ebao\tool\erroradmin\DeleteErrorAction.java</t>
  </si>
  <si>
    <t>fpms-src\fpms-src-webcontent\fpms-module\src\com\ebao\tool\erroradmin\entity\ErrorCate.java</t>
  </si>
  <si>
    <t>fpms-src\fpms-src-webcontent\fpms-module\src\com\ebao\tool\erroradmin\entity\ErrorTypeDAOImpl.java</t>
  </si>
  <si>
    <t>fpms-src\fpms-src-webcontent\fpms-module\src\com\ebao\tool\erroradmin\SaveErrorAction.java</t>
  </si>
  <si>
    <t>fpms-src\fpms-src-webcontent\fpms-module\src\com\ebao\tool\erroradmin\ShowErrorDetailAction.java</t>
  </si>
  <si>
    <t>fpms-src\fpms-src-webcontent\fpms-module\src\com\ebao\tool\erroradmin\ShowErrorListAction.java</t>
  </si>
  <si>
    <t>fpms-src\fpms-src-webcontent\fpms-module\src\com\ebao\tool\erroradmin\UpdateErrorAction.java</t>
  </si>
  <si>
    <t>fpms-src\fpms-src-webcontent\fpms-module\src\com\ebao\tool\generator\ParaPlSqlExecutor.java</t>
  </si>
  <si>
    <t>fpms-src\fpms-src-webcontent\fpms-module\src\com\ebao\tool\generator\PlSqlExecutor.java</t>
  </si>
  <si>
    <t>fpms-src\fpms-src-webcontent\fpms-module\src\com\ebao\tool\generator\policygen\ctrl\EnterPolicyGenerateAction.java</t>
  </si>
  <si>
    <t>fpms-src\fpms-src-webcontent\fpms-module\src\com\ebao\tool\generator\policygen\ctrl\PolicyGenerateAction.java</t>
  </si>
  <si>
    <t>fpms-src\fpms-src-webcontent\fpms-module\src\com\ebao\tool\generator\policygen\ctrl\TemplateConfigAction.java</t>
  </si>
  <si>
    <t>fpms-src\fpms-src-webcontent\fpms-module\src\com\ebao\tool\generator\policygen\ctrl\TemplateQueryAction.java</t>
  </si>
  <si>
    <t>fpms-src\fpms-src-webcontent\fpms-module\src\com\ebao\tool\generator\policygen\ctrl\TemplateUploadAction.java</t>
  </si>
  <si>
    <t>fpms-src\fpms-src-webcontent\fpms-module\src\com\ebao\tool\generator\policygen\ctrl\ViewPolicyTemplateAction.java</t>
  </si>
  <si>
    <t>fpms-src\fpms-src-webcontent\fpms-module\src\com\ebao\tool\generator\policygen\data\Customer.java</t>
  </si>
  <si>
    <t>fpms-src\fpms-src-webcontent\fpms-module\src\com\ebao\tool\generator\policygen\data\PolicyGeneratorConfigDaoImpl.java</t>
  </si>
  <si>
    <t>fpms-src\fpms-src-webcontent\fpms-module\src\com\ebao\tool\generator\policygen\data\PolicyGeneratorDaoImpl.java</t>
  </si>
  <si>
    <t>fpms-src\fpms-src-webcontent\fpms-module\src\com\ebao\tool\generator\policygen\data\PolicyTmplDaoImpl.java</t>
  </si>
  <si>
    <t>fpms-src\fpms-src-webcontent\fpms-module\src\com\ebao\tool\generator\policygen\data\PolicyTmplQueryDaoImpl.java</t>
  </si>
  <si>
    <t>fpms-src\fpms-src-webcontent\fpms-module\src\com\ebao\tool\generator\policygen\ds\ExcelParserDS.java</t>
  </si>
  <si>
    <t>fpms-src\fpms-src-webcontent\fpms-module\src\com\ebao\tool\generator\policygen\ds\PolicyGeneratorConfigDS.java</t>
  </si>
  <si>
    <t>fpms-src\fpms-src-webcontent\fpms-module\src\com\ebao\tool\generator\policygen\ds\PolicyGeneratorDS.java</t>
  </si>
  <si>
    <t>fpms-src\fpms-src-webcontent\fpms-module\src\com\ebao\tool\JSPConverter.java</t>
  </si>
  <si>
    <t>fpms-src\fpms-src-webcontent\fpms-module\src\com\ebao\tool\profile\ctrl\QueryProfileMainAction.java</t>
  </si>
  <si>
    <t>fpms-src\fpms-src-webcontent\fpms-module\src\com\ebao\tool\profile\data\QueryProfileDaoImpl.java</t>
  </si>
  <si>
    <t>fpms-src\fpms-src-webcontent\fpms-module\src\com\ebao\tool\resource\MaintainDAOImpl.java</t>
  </si>
  <si>
    <t>fpms-src\fpms-src-webcontent\fpms-module\src\com\ebao\tool\resource\MaintainDisposal.java</t>
  </si>
  <si>
    <t>fpms-src\fpms-src-webcontent\fpms-module\src\com\ebao\tool\resource\MaintainImpl.java</t>
  </si>
  <si>
    <t>fpms-src\fpms-src-webcontent\fpms-module\src\com\ebao\tool\resource\MaintainPageMap.java</t>
  </si>
  <si>
    <t>fpms-src\fpms-src-webcontent\fpms-module\src\com\ebao\tool\sqlexec\showResultAction.java</t>
  </si>
  <si>
    <t>fpms-src\fpms-src-webcontent\fpms-module\src\com\ebao\tool\strResource\StrResUtils.java</t>
  </si>
  <si>
    <t>fpms-src\fpms-src-webcontent\fpms-module\src\com\ebao\tool\sysdate\SaveSysdateAction.java</t>
  </si>
  <si>
    <t>fpms-src\fpms-src-webcontent\fpms-module\ls_web\bottom.jsp</t>
  </si>
  <si>
    <t>fpms-src\fpms-src-webcontent\fpms-module\ls_web\FPMSLetterTemplate\nbu\REQ_NBU_ITO_LTR002_LCA\ITO_LCA_MY.xsl</t>
  </si>
  <si>
    <t>fpms-src\fpms-src-webcontent\fpms-module\ls_web\FPMSLetterTemplate\nbu\REQ_NBU_ITO_LTR002_LCA\ITO_LCA_MY.xslt</t>
  </si>
  <si>
    <t>fpms-src\fpms-src-webcontent\fpms-module\ls_web\FPMSLetterTemplate\nbu\REQ_NBU_MY_LTR002_LCA\LCA_MY.xsl</t>
  </si>
  <si>
    <t>fpms-src\fpms-src-webcontent\fpms-module\ls_web\ls\arap\ArapTop.jsp</t>
  </si>
  <si>
    <t>fpms-src\fpms-src-webcontent\fpms-module\ls_web\ls\arap\cash\banktransfer\approveGIROUpload.jsp</t>
  </si>
  <si>
    <t>fpms-src\fpms-src-webcontent\fpms-module\ls_web\ls\arap\cash\banktransfer\CancelCPFExtraction.jsp</t>
  </si>
  <si>
    <t>fpms-src\fpms-src-webcontent\fpms-module\ls_web\ls\arap\cash\banktransfer\DownloadCPFMSHExtract.jsp</t>
  </si>
  <si>
    <t>fpms-src\fpms-src-webcontent\fpms-module\ls_web\ls\arap\cash\banktransfer\DownloadCreditCardExtract.jsp</t>
  </si>
  <si>
    <t>fpms-src\fpms-src-webcontent\fpms-module\ls_web\ls\arap\cash\banktransfer\DownloadExtract.jsp</t>
  </si>
  <si>
    <t>fpms-src\fpms-src-webcontent\fpms-module\ls_web\ls\arap\cash\banktransfer\DownloadReconciliate.jsp</t>
  </si>
  <si>
    <t>fpms-src\fpms-src-webcontent\fpms-module\ls_web\ls\arap\cash\banktransfer\dpsmanual\DpsManualDeductionRefund.jsp</t>
  </si>
  <si>
    <t>fpms-src\fpms-src-webcontent\fpms-module\ls_web\ls\arap\cash\banktransfer\eshmanual\EshManualDeductionRefund.jsp</t>
  </si>
  <si>
    <t>fpms-src\fpms-src-webcontent\fpms-module\ls_web\ls\arap\cash\banktransfer\extract\EWFPerformExtractionProcessHandler.jsp</t>
  </si>
  <si>
    <t>fpms-src\fpms-src-webcontent\fpms-module\ls_web\ls\arap\cash\banktransfer\extract\Search.jsp</t>
  </si>
  <si>
    <t>fpms-src\fpms-src-webcontent\fpms-module\ls_web\ls\arap\cash\banktransfer\extract\Search2.jsp</t>
  </si>
  <si>
    <t>fpms-src\fpms-src-webcontent\fpms-module\ls_web\ls\arap\cash\banktransfer\extract\Update.jsp</t>
  </si>
  <si>
    <t>fpms-src\fpms-src-webcontent\fpms-module\ls_web\ls\arap\cash\banktransfer\GenerateExtract.jsp</t>
  </si>
  <si>
    <t>fpms-src\fpms-src-webcontent\fpms-module\ls_web\ls\arap\cash\banktransfer\GenerateReconciliate.jsp</t>
  </si>
  <si>
    <t>fpms-src\fpms-src-webcontent\fpms-module\ls_web\ls\arap\cash\banktransfer\PerformGIROExtraction.jsp</t>
  </si>
  <si>
    <t>fpms-src\fpms-src-webcontent\fpms-module\ls_web\ls\arap\cash\banktransfer\PerformOCBCExtraction.jsp</t>
  </si>
  <si>
    <t>fpms-src\fpms-src-webcontent\fpms-module\ls_web\ls\arap\cash\banktransfer\PrepareFrame.jsp</t>
  </si>
  <si>
    <t>fpms-src\fpms-src-webcontent\fpms-module\ls_web\ls\arap\cash\banktransfer\QueryCPFCashCost.jsp</t>
  </si>
  <si>
    <t>fpms-src\fpms-src-webcontent\fpms-module\ls_web\ls\arap\cash\banktransfer\QueryCPFCashCost2.jsp</t>
  </si>
  <si>
    <t>fpms-src\fpms-src-webcontent\fpms-module\ls_web\ls\arap\cash\banktransfer\QueryCPFCashCostResult.jsp</t>
  </si>
  <si>
    <t>fpms-src\fpms-src-webcontent\fpms-module\ls_web\ls\arap\cash\banktransfer\Search.jsp</t>
  </si>
  <si>
    <t>fpms-src\fpms-src-webcontent\fpms-module\ls_web\ls\arap\cash\banktransfer\SearchManualReject.jsp</t>
  </si>
  <si>
    <t>fpms-src\fpms-src-webcontent\fpms-module\ls_web\ls\arap\cash\banktransfer\SearchManualReject2.jsp</t>
  </si>
  <si>
    <t>fpms-src\fpms-src-webcontent\fpms-module\ls_web\ls\arap\cash\banktransfer\SearchReject.jsp</t>
  </si>
  <si>
    <t>fpms-src\fpms-src-webcontent\fpms-module\ls_web\ls\arap\cash\banktransfer\SearchReject2.jsp</t>
  </si>
  <si>
    <t>fpms-src\fpms-src-webcontent\fpms-module\ls_web\ls\arap\cash\banktransfer\shpCPFRtnQry.jsp</t>
  </si>
  <si>
    <t>fpms-src\fpms-src-webcontent\fpms-module\ls_web\ls\arap\cash\banktransfer\shpDownloadExtract.jsp</t>
  </si>
  <si>
    <t>fpms-src\fpms-src-webcontent\fpms-module\ls_web\ls\arap\cash\banktransfer\shpManualCS.jsp</t>
  </si>
  <si>
    <t>fpms-src\fpms-src-webcontent\fpms-module\ls_web\ls\arap\cash\banktransfer\ShpManualDeductionRefund.jsp</t>
  </si>
  <si>
    <t>fpms-src\fpms-src-webcontent\fpms-module\ls_web\ls\arap\cash\banktransfer\shpManualNB.jsp</t>
  </si>
  <si>
    <t>fpms-src\fpms-src-webcontent\fpms-module\ls_web\ls\arap\cash\banktransfer\ShpManualProjection.jsp</t>
  </si>
  <si>
    <t>fpms-src\fpms-src-webcontent\fpms-module\ls_web\ls\arap\cash\banktransfer\ShpNcPreExtract.jsp</t>
  </si>
  <si>
    <t>fpms-src\fpms-src-webcontent\fpms-module\ls_web\ls\arap\cash\banktransfer\shpUpdateCPFReply.jsp</t>
  </si>
  <si>
    <t>fpms-src\fpms-src-webcontent\fpms-module\ls_web\ls\arap\cash\banktransfer\suspend\Search.jsp</t>
  </si>
  <si>
    <t>fpms-src\fpms-src-webcontent\fpms-module\ls_web\ls\arap\cash\banktransfer\suspend\Search2.jsp</t>
  </si>
  <si>
    <t>fpms-src\fpms-src-webcontent\fpms-module\ls_web\ls\arap\cash\banktransfer\suspend\Update.jsp</t>
  </si>
  <si>
    <t>fpms-src\fpms-src-webcontent\fpms-module\ls_web\ls\arap\cash\banktransfer\suspend_shp\Search.jsp</t>
  </si>
  <si>
    <t>fpms-src\fpms-src-webcontent\fpms-module\ls_web\ls\arap\cash\banktransfer\suspend_shp\Update.jsp</t>
  </si>
  <si>
    <t>fpms-src\fpms-src-webcontent\fpms-module\ls_web\ls\arap\cash\banktransfer\UpdateManualReject.jsp</t>
  </si>
  <si>
    <t>fpms-src\fpms-src-webcontent\fpms-module\ls_web\ls\arap\cash\banktransfer\UpdateReject.jsp</t>
  </si>
  <si>
    <t>fpms-src\fpms-src-webcontent\fpms-module\ls_web\ls\arap\cash\banktransfer\Upload.jsp</t>
  </si>
  <si>
    <t>fpms-src\fpms-src-webcontent\fpms-module\ls_web\ls\arap\cash\banktransfer\uploadCPFSAReturnFiles.jsp</t>
  </si>
  <si>
    <t>fpms-src\fpms-src-webcontent\fpms-module\ls_web\ls\arap\cash\banktransfer\UploadCreditGIRO.jsp</t>
  </si>
  <si>
    <t>fpms-src\fpms-src-webcontent\fpms-module\ls_web\ls\arap\cash\banktransfer\UploadOACCPFFiles.jsp</t>
  </si>
  <si>
    <t>fpms-src\fpms-src-webcontent\fpms-module\ls_web\ls\arap\cash\banktransfer\UploadSHPFile.jsp</t>
  </si>
  <si>
    <t>fpms-src\fpms-src-webcontent\fpms-module\ls_web\ls\arap\cash\banktransfer\ValidateCPFSAReturnFiles.jsp</t>
  </si>
  <si>
    <t>fpms-src\fpms-src-webcontent\fpms-module\ls_web\ls\arap\cash\banktransfer\ValidateCreditGIRO.jsp</t>
  </si>
  <si>
    <t>fpms-src\fpms-src-webcontent\fpms-module\ls_web\ls\arap\cash\banktransfer\ValidateOACCPFFiles.jsp</t>
  </si>
  <si>
    <t>fpms-src\fpms-src-webcontent\fpms-module\ls_web\ls\arap\cash\pay\alloc\EWFPaymentRequisitionProcessHandler.jsp</t>
  </si>
  <si>
    <t>fpms-src\fpms-src-webcontent\fpms-module\ls_web\ls\arap\cash\pay\alloc\HRCCode.jsp</t>
  </si>
  <si>
    <t>fpms-src\fpms-src-webcontent\fpms-module\ls_web\ls\arap\cash\pay\alloc\LockPaymentSearch.jsp</t>
  </si>
  <si>
    <t>fpms-src\fpms-src-webcontent\fpms-module\ls_web\ls\arap\cash\pay\alloc\payment_requisition_excel_achiever_cocurr.jsp</t>
  </si>
  <si>
    <t>fpms-src\fpms-src-webcontent\fpms-module\ls_web\ls\arap\cash\pay\alloc\payment_requisition_excel_achiever_pay.jsp</t>
  </si>
  <si>
    <t>fpms-src\fpms-src-webcontent\fpms-module\ls_web\ls\arap\cash\pay\alloc\payment_requisition_medical_breakdown.jsp</t>
  </si>
  <si>
    <t>fpms-src\fpms-src-webcontent\fpms-module\ls_web\ls\arap\cash\pay\alloc\payment_requisition_payment_breakdown.jsp</t>
  </si>
  <si>
    <t>fpms-src\fpms-src-webcontent\fpms-module\ls_web\ls\arap\cash\pay\alloc\payment_requisition_pay_alloc.jsp</t>
  </si>
  <si>
    <t>fpms-src\fpms-src-webcontent\fpms-module\ls_web\ls\arap\cash\pay\alloc\payment_requisition_pay_allocHajj.jsp</t>
  </si>
  <si>
    <t>fpms-src\fpms-src-webcontent\fpms-module\ls_web\ls\arap\cash\pay\alloc\payment_requisition_pay_alloc_gelv.jsp</t>
  </si>
  <si>
    <t>fpms-src\fpms-src-webcontent\fpms-module\ls_web\ls\arap\cash\pay\alloc\payment_requisition_pay_list.jsp</t>
  </si>
  <si>
    <t>fpms-src\fpms-src-webcontent\fpms-module\ls_web\ls\arap\cash\pay\alloc\payment_requisition_ph_list.jsp</t>
  </si>
  <si>
    <t>fpms-src\fpms-src-webcontent\fpms-module\ls_web\ls\arap\cash\pay\alloc\payment_requisition_policy.jsp</t>
  </si>
  <si>
    <t>fpms-src\fpms-src-webcontent\fpms-module\ls_web\ls\arap\cash\pay\alloc\payment_requisition_policy_list.jsp</t>
  </si>
  <si>
    <t>fpms-src\fpms-src-webcontent\fpms-module\ls_web\ls\arap\cash\pay\alloc\payment_requisition_proposal.jsp</t>
  </si>
  <si>
    <t>fpms-src\fpms-src-webcontent\fpms-module\ls_web\ls\arap\cash\pay\alloc\payment_requisition_search.jsp</t>
  </si>
  <si>
    <t>fpms-src\fpms-src-webcontent\fpms-module\ls_web\ls\arap\cash\pay\alloc\payment_requisition_selection.jsp</t>
  </si>
  <si>
    <t>fpms-src\fpms-src-webcontent\fpms-module\ls_web\ls\arap\cash\pay\alloc\payment_requisition_selection_medical.jsp</t>
  </si>
  <si>
    <t>fpms-src\fpms-src-webcontent\fpms-module\ls_web\ls\arap\cash\pay\alloc\payment_requisition_single_payment.jsp</t>
  </si>
  <si>
    <t>fpms-src\fpms-src-webcontent\fpms-module\ls_web\ls\arap\cash\pay\alloc\PaynowPaymentStatus.jsp</t>
  </si>
  <si>
    <t>fpms-src\fpms-src-webcontent\fpms-module\ls_web\ls\arap\cash\pay\auth\authorise_breakdown_gross.jsp</t>
  </si>
  <si>
    <t>fpms-src\fpms-src-webcontent\fpms-module\ls_web\ls\arap\cash\pay\auth\authorise_breakdown_medical.jsp</t>
  </si>
  <si>
    <t>fpms-src\fpms-src-webcontent\fpms-module\ls_web\ls\arap\cash\pay\auth\authorise_breakdown_net.jsp</t>
  </si>
  <si>
    <t>fpms-src\fpms-src-webcontent\fpms-module\ls_web\ls\arap\cash\pay\auth\authorise_breakdown_transfer.jsp</t>
  </si>
  <si>
    <t>fpms-src\fpms-src-webcontent\fpms-module\ls_web\ls\arap\cash\pay\auth\authorise_breakdown_transfer_tolerance.jsp</t>
  </si>
  <si>
    <t>fpms-src\fpms-src-webcontent\fpms-module\ls_web\ls\arap\cash\pay\auth\authorise_limit.jsp</t>
  </si>
  <si>
    <t>fpms-src\fpms-src-webcontent\fpms-module\ls_web\ls\arap\cash\pay\auth\authorise_payment_ph_list.jsp</t>
  </si>
  <si>
    <t>fpms-src\fpms-src-webcontent\fpms-module\ls_web\ls\arap\cash\pay\auth\authorise_payment_policy.jsp</t>
  </si>
  <si>
    <t>fpms-src\fpms-src-webcontent\fpms-module\ls_web\ls\arap\cash\pay\auth\authorise_payment_search.jsp</t>
  </si>
  <si>
    <t>fpms-src\fpms-src-webcontent\fpms-module\ls_web\ls\arap\cash\pay\auth\authorise_payment_update.jsp</t>
  </si>
  <si>
    <t>fpms-src\fpms-src-webcontent\fpms-module\ls_web\ls\arap\cash\pay\auth\authorise_payment_update_gelv.jsp</t>
  </si>
  <si>
    <t>fpms-src\fpms-src-webcontent\fpms-module\ls_web\ls\arap\cash\pay\auth\authorise_payment_update_medical.jsp</t>
  </si>
  <si>
    <t>fpms-src\fpms-src-webcontent\fpms-module\ls_web\ls\arap\cash\pay\auth\list_all_roles.jsp</t>
  </si>
  <si>
    <t>fpms-src\fpms-src-webcontent\fpms-module\ls_web\ls\arap\cash\pay\cancellation\cancellation_and_expiry_main.jsp</t>
  </si>
  <si>
    <t>fpms-src\fpms-src-webcontent\fpms-module\ls_web\ls\arap\cash\pay\cancellation\cancellation_and_expiry_offset_details.jsp</t>
  </si>
  <si>
    <t>fpms-src\fpms-src-webcontent\fpms-module\ls_web\ls\arap\cash\pay\cancellation\chkconfirm.jsp</t>
  </si>
  <si>
    <t>fpms-src\fpms-src-webcontent\fpms-module\ls_web\ls\arap\cash\pay\cancellation\chksearch.jsp</t>
  </si>
  <si>
    <t>fpms-src\fpms-src-webcontent\fpms-module\ls_web\ls\arap\cash\pay\cancellation\offset_detail.jsp</t>
  </si>
  <si>
    <t>fpms-src\fpms-src-webcontent\fpms-module\ls_web\ls\arap\cash\pay\cancellation\search.jsp</t>
  </si>
  <si>
    <t>fpms-src\fpms-src-webcontent\fpms-module\ls_web\ls\arap\cash\pay\cancellation\search_payments.jsp</t>
  </si>
  <si>
    <t>fpms-src\fpms-src-webcontent\fpms-module\ls_web\ls\arap\cash\pay\change\Party_User_Sel.jsp</t>
  </si>
  <si>
    <t>fpms-src\fpms-src-webcontent\fpms-module\ls_web\ls\arap\cash\pay\change\PayeeListByParty.jsp</t>
  </si>
  <si>
    <t>fpms-src\fpms-src-webcontent\fpms-module\ls_web\ls\arap\cash\pay\change\Payment_Detail.jsp</t>
  </si>
  <si>
    <t>fpms-src\fpms-src-webcontent\fpms-module\ls_web\ls\arap\cash\pay\change\Search.jsp</t>
  </si>
  <si>
    <t>fpms-src\fpms-src-webcontent\fpms-module\ls_web\ls\arap\cash\pay\change\Search_PayeeList.jsp</t>
  </si>
  <si>
    <t>fpms-src\fpms-src-webcontent\fpms-module\ls_web\ls\arap\cash\pay\change\Search_PaymentList.jsp</t>
  </si>
  <si>
    <t>fpms-src\fpms-src-webcontent\fpms-module\ls_web\ls\arap\cash\pay\change\Search_PolicyList.jsp</t>
  </si>
  <si>
    <t>fpms-src\fpms-src-webcontent\fpms-module\ls_web\ls\arap\cash\pay\chkprt\batch\batch_cheque_printing.jsp</t>
  </si>
  <si>
    <t>fpms-src\fpms-src-webcontent\fpms-module\ls_web\ls\arap\cash\pay\chkprt\batch\batch_cheque_printing2.jsp</t>
  </si>
  <si>
    <t>fpms-src\fpms-src-webcontent\fpms-module\ls_web\ls\arap\cash\pay\chkprt\batch\chkprt_batch.jsp</t>
  </si>
  <si>
    <t>fpms-src\fpms-src-webcontent\fpms-module\ls_web\ls\arap\cash\pay\chkprt\batch\chkprt_confirm.jsp</t>
  </si>
  <si>
    <t>fpms-src\fpms-src-webcontent\fpms-module\ls_web\ls\arap\cash\pay\chkprt\batch\offset_detail.jsp</t>
  </si>
  <si>
    <t>fpms-src\fpms-src-webcontent\fpms-module\ls_web\ls\arap\cash\pay\chkprt\batch\search.jsp</t>
  </si>
  <si>
    <t>fpms-src\fpms-src-webcontent\fpms-module\ls_web\ls\arap\cash\pay\chkprt\batch\search_paymentlist.jsp</t>
  </si>
  <si>
    <t>fpms-src\fpms-src-webcontent\fpms-module\ls_web\ls\arap\cash\pay\chkprt\batch\temp.jsp</t>
  </si>
  <si>
    <t>fpms-src\fpms-src-webcontent\fpms-module\ls_web\ls\arap\cash\pay\chkprt\online\Search.jsp</t>
  </si>
  <si>
    <t>fpms-src\fpms-src-webcontent\fpms-module\ls_web\ls\arap\cash\pay\chkprt\online\Search_PayeeList.jsp</t>
  </si>
  <si>
    <t>fpms-src\fpms-src-webcontent\fpms-module\ls_web\ls\arap\cash\pay\chkprt\online\Search_PaymentList.jsp</t>
  </si>
  <si>
    <t>fpms-src\fpms-src-webcontent\fpms-module\ls_web\ls\arap\cash\pay\chkprt\online\Search_PaymentList2.jsp</t>
  </si>
  <si>
    <t>fpms-src\fpms-src-webcontent\fpms-module\ls_web\ls\arap\cash\pay\chkprt\online\Search_Policy.jsp</t>
  </si>
  <si>
    <t>fpms-src\fpms-src-webcontent\fpms-module\ls_web\ls\arap\cash\pay\chkprt\online\Search_PolicyList.jsp</t>
  </si>
  <si>
    <t>fpms-src\fpms-src-webcontent\fpms-module\ls_web\ls\arap\cash\pay\chkprt\online\temp.jsp</t>
  </si>
  <si>
    <t>fpms-src\fpms-src-webcontent\fpms-module\ls_web\ls\arap\cash\pay\locksuspense\lock_suspense_search.jsp</t>
  </si>
  <si>
    <t>fpms-src\fpms-src-webcontent\fpms-module\ls_web\ls\arap\cash\pay\locksuspense\lock_suspense_update.jsp</t>
  </si>
  <si>
    <t>fpms-src\fpms-src-webcontent\fpms-module\ls_web\ls\arap\cash\pay\nonchq\non_cheque_payment_ui.jsp</t>
  </si>
  <si>
    <t>fpms-src\fpms-src-webcontent\fpms-module\ls_web\ls\arap\cash\pay\query\payment_query_ui.jsp</t>
  </si>
  <si>
    <t>fpms-src\fpms-src-webcontent\fpms-module\ls_web\ls\arap\cash\pay\rewards\UploadCancelRewardsFile.jsp</t>
  </si>
  <si>
    <t>fpms-src\fpms-src-webcontent\fpms-module\ls_web\ls\arap\cash\pay\rewards\ValidateRewards.jsp</t>
  </si>
  <si>
    <t>fpms-src\fpms-src-webcontent\fpms-module\ls_web\ls\arap\cash\pay\undo\cancel_payments_ph_list.jsp</t>
  </si>
  <si>
    <t>fpms-src\fpms-src-webcontent\fpms-module\ls_web\ls\arap\cash\pay\undo\cancel_payments_policy.jsp</t>
  </si>
  <si>
    <t>fpms-src\fpms-src-webcontent\fpms-module\ls_web\ls\arap\cash\pay\undo\cancel_payments_search.jsp</t>
  </si>
  <si>
    <t>fpms-src\fpms-src-webcontent\fpms-module\ls_web\ls\arap\cash\pay\undo\cancel_payments_update.jsp</t>
  </si>
  <si>
    <t>fpms-src\fpms-src-webcontent\fpms-module\ls_web\ls\arap\cash\query\cashMovementQuery\getAccoDes.jsp</t>
  </si>
  <si>
    <t>fpms-src\fpms-src-webcontent\fpms-module\ls_web\ls\arap\cash\query\cashMovementQuery\getBankName.jsp</t>
  </si>
  <si>
    <t>fpms-src\fpms-src-webcontent\fpms-module\ls_web\ls\arap\cash\query\cashMovementQuery\search.jsp</t>
  </si>
  <si>
    <t>fpms-src\fpms-src-webcontent\fpms-module\ls_web\ls\arap\cash\query\getAccoDes.jsp</t>
  </si>
  <si>
    <t>fpms-src\fpms-src-webcontent\fpms-module\ls_web\ls\arap\cash\query\getBankName.jsp</t>
  </si>
  <si>
    <t>fpms-src\fpms-src-webcontent\fpms-module\ls_web\ls\arap\cash\query\search.jsp</t>
  </si>
  <si>
    <t>fpms-src\fpms-src-webcontent\fpms-module\ls_web\ls\arap\cash\recv\bankaccount\UpdateBankAccount.jsp</t>
  </si>
  <si>
    <t>fpms-src\fpms-src-webcontent\fpms-module\ls_web\ls\arap\cash\recv\cashtotal\CashTotaling.jsp</t>
  </si>
  <si>
    <t>fpms-src\fpms-src-webcontent\fpms-module\ls_web\ls\arap\cash\recv\cashtotal\Detail.jsp</t>
  </si>
  <si>
    <t>fpms-src\fpms-src-webcontent\fpms-module\ls_web\ls\arap\cash\recv\counter\BankListViaDbClick.jsp</t>
  </si>
  <si>
    <t>fpms-src\fpms-src-webcontent\fpms-module\ls_web\ls\arap\cash\recv\counter\CSCollection.jsp</t>
  </si>
  <si>
    <t>fpms-src\fpms-src-webcontent\fpms-module\ls_web\ls\arap\cash\recv\counter\Detail.jsp</t>
  </si>
  <si>
    <t>fpms-src\fpms-src-webcontent\fpms-module\ls_web\ls\arap\cash\recv\counter\Detail_1.jsp</t>
  </si>
  <si>
    <t>fpms-src\fpms-src-webcontent\fpms-module\ls_web\ls\arap\cash\recv\counter\MiscCollcetion.jsp</t>
  </si>
  <si>
    <t>fpms-src\fpms-src-webcontent\fpms-module\ls_web\ls\arap\cash\recv\counter\MiscCollection.jsp</t>
  </si>
  <si>
    <t>fpms-src\fpms-src-webcontent\fpms-module\ls_web\ls\arap\cash\recv\counter\ModifyTPartyDet.jsp</t>
  </si>
  <si>
    <t>fpms-src\fpms-src-webcontent\fpms-module\ls_web\ls\arap\cash\recv\counter\ModSearchTParty.jsp</t>
  </si>
  <si>
    <t>fpms-src\fpms-src-webcontent\fpms-module\ls_web\ls\arap\cash\recv\counter\NBCollection.jsp</t>
  </si>
  <si>
    <t>fpms-src\fpms-src-webcontent\fpms-module\ls_web\ls\arap\cash\recv\counter\PayModeListViaDbClick.jsp</t>
  </si>
  <si>
    <t>fpms-src\fpms-src-webcontent\fpms-module\ls_web\ls\arap\cash\recv\counter\result.jsp</t>
  </si>
  <si>
    <t>fpms-src\fpms-src-webcontent\fpms-module\ls_web\ls\arap\cash\recv\counter\Search.jsp</t>
  </si>
  <si>
    <t>fpms-src\fpms-src-webcontent\fpms-module\ls_web\ls\arap\cash\recv\counter\SearchTParty.jsp</t>
  </si>
  <si>
    <t>fpms-src\fpms-src-webcontent\fpms-module\ls_web\ls\arap\cash\recv\counter\ViewTPartyDet.jsp</t>
  </si>
  <si>
    <t>fpms-src\fpms-src-webcontent\fpms-module\ls_web\ls\arap\cash\recv\counter\YesOrNoPage.jsp</t>
  </si>
  <si>
    <t>fpms-src\fpms-src-webcontent\fpms-module\ls_web\ls\arap\cash\recv\efile\UploadFile.jsp</t>
  </si>
  <si>
    <t>fpms-src\fpms-src-webcontent\fpms-module\ls_web\ls\arap\cash\recv\epay\EpayDetails.jsp</t>
  </si>
  <si>
    <t>fpms-src\fpms-src-webcontent\fpms-module\ls_web\ls\arap\cash\recv\epay\Search.jsp</t>
  </si>
  <si>
    <t>fpms-src\fpms-src-webcontent\fpms-module\ls_web\ls\arap\cash\recv\epay\SearchAdjustment.jsp</t>
  </si>
  <si>
    <t>fpms-src\fpms-src-webcontent\fpms-module\ls_web\ls\arap\cash\recv\epay\SearchSettleVoid.jsp</t>
  </si>
  <si>
    <t>fpms-src\fpms-src-webcontent\fpms-module\ls_web\ls\arap\cash\recv\maintaintr\search.jsp</t>
  </si>
  <si>
    <t>fpms-src\fpms-src-webcontent\fpms-module\ls_web\ls\arap\cash\recv\maintaintr\update.jsp</t>
  </si>
  <si>
    <t>fpms-src\fpms-src-webcontent\fpms-module\ls_web\ls\arap\cash\recv\reprtrcpt\details.jsp</t>
  </si>
  <si>
    <t>fpms-src\fpms-src-webcontent\fpms-module\ls_web\ls\arap\cash\recv\reprtrcpt\OfficailReceipt.jsp</t>
  </si>
  <si>
    <t>fpms-src\fpms-src-webcontent\fpms-module\ls_web\ls\arap\cash\recv\reprtrcpt\printReceipt.jsp</t>
  </si>
  <si>
    <t>fpms-src\fpms-src-webcontent\fpms-module\ls_web\ls\arap\cash\recv\reprtrcpt\rePrintReceipt.jsp</t>
  </si>
  <si>
    <t>fpms-src\fpms-src-webcontent\fpms-module\ls_web\ls\arap\cash\recv\reprtrcpt\search.jsp</t>
  </si>
  <si>
    <t>fpms-src\fpms-src-webcontent\fpms-module\ls_web\ls\arap\cash\recv\reprtrcpt\search_2.jsp</t>
  </si>
  <si>
    <t>fpms-src\fpms-src-webcontent\fpms-module\ls_web\ls\arap\cash\recv\reprtrcpt\update.jsp</t>
  </si>
  <si>
    <t>fpms-src\fpms-src-webcontent\fpms-module\ls_web\ls\arap\cash\recv\specialCB\specialCB.jsp</t>
  </si>
  <si>
    <t>fpms-src\fpms-src-webcontent\fpms-module\ls_web\ls\arap\cash\recv\sss\ReceiveCollection.jsp</t>
  </si>
  <si>
    <t>fpms-src\fpms-src-webcontent\fpms-module\ls_web\ls\arap\cash\recv\sss\Search.jsp</t>
  </si>
  <si>
    <t>fpms-src\fpms-src-webcontent\fpms-module\ls_web\ls\arap\cash\recv\sss\SearchSss.jsp</t>
  </si>
  <si>
    <t>fpms-src\fpms-src-webcontent\fpms-module\ls_web\ls\arap\cash\recv\sss\ShowDetail.jsp</t>
  </si>
  <si>
    <t>fpms-src\fpms-src-webcontent\fpms-module\ls_web\ls\arap\cash\recv\sss\Update.jsp</t>
  </si>
  <si>
    <t>fpms-src\fpms-src-webcontent\fpms-module\ls_web\ls\arap\cash\recv\transfer\Search.jsp</t>
  </si>
  <si>
    <t>fpms-src\fpms-src-webcontent\fpms-module\ls_web\ls\arap\cash\recv\transfer\TransferSuspense.jsp</t>
  </si>
  <si>
    <t>fpms-src\fpms-src-webcontent\fpms-module\ls_web\ls\arap\cash\recv\voucher\UpdatePV.jsp</t>
  </si>
  <si>
    <t>fpms-src\fpms-src-webcontent\fpms-module\ls_web\ls\arap\cash\recv\waiver\Search.jsp</t>
  </si>
  <si>
    <t>fpms-src\fpms-src-webcontent\fpms-module\ls_web\ls\arap\cash\recv\waiver\Search_2.jsp</t>
  </si>
  <si>
    <t>fpms-src\fpms-src-webcontent\fpms-module\ls_web\ls\arap\cash\recv\waiver\Update.jsp</t>
  </si>
  <si>
    <t>fpms-src\fpms-src-webcontent\fpms-module\ls_web\ls\arap\cash\rpt\collectReport.jsp</t>
  </si>
  <si>
    <t>fpms-src\fpms-src-webcontent\fpms-module\ls_web\ls\arap\digitalSignature\search.jsp</t>
  </si>
  <si>
    <t>fpms-src\fpms-src-webcontent\fpms-module\ls_web\ls\arap\dividendCoupon\adjust\search.jsp</t>
  </si>
  <si>
    <t>fpms-src\fpms-src-webcontent\fpms-module\ls_web\ls\arap\dividendCoupon\authorization\search.jsp</t>
  </si>
  <si>
    <t>fpms-src\fpms-src-webcontent\fpms-module\ls_web\ls\arap\gstAdjust\GSTManualAdjustment.jsp</t>
  </si>
  <si>
    <t>fpms-src\fpms-src-webcontent\fpms-module\ls_web\ls\arap\mcsfinadj\search.jsp</t>
  </si>
  <si>
    <t>fpms-src\fpms-src-webcontent\fpms-module\ls_web\ls\arap\mktcampaign\campaignProduct.jsp</t>
  </si>
  <si>
    <t>fpms-src\fpms-src-webcontent\fpms-module\ls_web\ls\arap\mktcampaign\campaignSearch.jsp</t>
  </si>
  <si>
    <t>fpms-src\fpms-src-webcontent\fpms-module\ls_web\ls\arap\mktcampaign\campaignUpdate.jsp</t>
  </si>
  <si>
    <t>fpms-src\fpms-src-webcontent\fpms-module\ls_web\ls\arap\shpfinadj\cpfinterest.jsp</t>
  </si>
  <si>
    <t>fpms-src\fpms-src-webcontent\fpms-module\ls_web\ls\arap\shpfinadj\cpfpremium.jsp</t>
  </si>
  <si>
    <t>fpms-src\fpms-src-webcontent\fpms-module\ls_web\ls\arap\shpfinadj\premiumapply.jsp</t>
  </si>
  <si>
    <t>fpms-src\fpms-src-webcontent\fpms-module\ls_web\ls\arap\shpfinadj\premiumrefund.jsp</t>
  </si>
  <si>
    <t>fpms-src\fpms-src-webcontent\fpms-module\ls_web\ls\arap\shpfinadj\search.jsp</t>
  </si>
  <si>
    <t>fpms-src\fpms-src-webcontent\fpms-module\ls_web\ls\arap\subprem\extraction\extraction_search.jsp</t>
  </si>
  <si>
    <t>fpms-src\fpms-src-webcontent\fpms-module\ls_web\ls\arap\subprem\extraction\extraction_update.jsp</t>
  </si>
  <si>
    <t>fpms-src\fpms-src-webcontent\fpms-module\ls_web\ls\chl\codeconvtest.jsp</t>
  </si>
  <si>
    <t>fpms-src\fpms-src-webcontent\fpms-module\ls_web\ls\chl\dcms\DoppSetup.jsp</t>
  </si>
  <si>
    <t>fpms-src\fpms-src-webcontent\fpms-module\ls_web\ls\chl\dcms\FpmsToDcms.jsp</t>
  </si>
  <si>
    <t>fpms-src\fpms-src-webcontent\fpms-module\ls_web\ls\chl\dcms\QueryErrorOthers.jsp</t>
  </si>
  <si>
    <t>fpms-src\fpms-src-webcontent\fpms-module\ls_web\ls\chl\dcms\QueryErrorPerson.jsp</t>
  </si>
  <si>
    <t>fpms-src\fpms-src-webcontent\fpms-module\ls_web\ls\chl\dcms\QueryErrorPolicy.jsp</t>
  </si>
  <si>
    <t>fpms-src\fpms-src-webcontent\fpms-module\ls_web\ls\chl\dcms\QueryErrorPremium.jsp</t>
  </si>
  <si>
    <t>fpms-src\fpms-src-webcontent\fpms-module\ls_web\ls\chl\dcms\RerunErrorOthersResult.jsp</t>
  </si>
  <si>
    <t>fpms-src\fpms-src-webcontent\fpms-module\ls_web\ls\chl\dcms\RerunErrorPersonResult.jsp</t>
  </si>
  <si>
    <t>fpms-src\fpms-src-webcontent\fpms-module\ls_web\ls\chl\dcms\RerunErrorPolicyResult.jsp</t>
  </si>
  <si>
    <t>fpms-src\fpms-src-webcontent\fpms-module\ls_web\ls\chl\dcms\RerunErrorPremiumResult.jsp</t>
  </si>
  <si>
    <t>fpms-src\fpms-src-webcontent\fpms-module\ls_web\ls\chl\dcms\Tab.jsp</t>
  </si>
  <si>
    <t>fpms-src\fpms-src-webcontent\fpms-module\ls_web\ls\chl\dcms\TestAgentInterface.jsp</t>
  </si>
  <si>
    <t>fpms-src\fpms-src-webcontent\fpms-module\ls_web\ls\chl\dcms\TestPolicyInterface.jsp</t>
  </si>
  <si>
    <t>fpms-src\fpms-src-webcontent\fpms-module\ls_web\ls\clm\acceptance\AcceptanceConfirmation.jsp</t>
  </si>
  <si>
    <t>fpms-src\fpms-src-webcontent\fpms-module\ls_web\ls\clm\acceptance\AcceptanceEntity.jsp</t>
  </si>
  <si>
    <t>fpms-src\fpms-src-webcontent\fpms-module\ls_web\ls\clm\acceptance\AcceptanceFrame.jsp</t>
  </si>
  <si>
    <t>fpms-src\fpms-src-webcontent\fpms-module\ls_web\ls\clm\acceptance\AcceptancePolicy.jsp</t>
  </si>
  <si>
    <t>fpms-src\fpms-src-webcontent\fpms-module\ls_web\ls\clm\acceptance\AcceptanceSummary.jsp</t>
  </si>
  <si>
    <t>fpms-src\fpms-src-webcontent\fpms-module\ls_web\ls\clm\acceptance\AcceptanceTree.jsp</t>
  </si>
  <si>
    <t>fpms-src\fpms-src-webcontent\fpms-module\ls_web\ls\clm\acceptance\DocumentCheckList.jsp</t>
  </si>
  <si>
    <t>fpms-src\fpms-src-webcontent\fpms-module\ls_web\ls\clm\acceptance\HospitalTree.jsp</t>
  </si>
  <si>
    <t>fpms-src\fpms-src-webcontent\fpms-module\ls_web\ls\clm\acceptance\STPClmProcessNotify.jsp</t>
  </si>
  <si>
    <t>fpms-src\fpms-src-webcontent\fpms-module\ls_web\ls\clm\acceptance\STPClmProcessSuccess.jsp</t>
  </si>
  <si>
    <t>fpms-src\fpms-src-webcontent\fpms-module\ls_web\ls\clm\accutor\Accutor_Definition.jsp</t>
  </si>
  <si>
    <t>fpms-src\fpms-src-webcontent\fpms-module\ls_web\ls\clm\accutor\Accutor_Search.jsp</t>
  </si>
  <si>
    <t>fpms-src\fpms-src-webcontent\fpms-module\ls_web\ls\clm\adl\adl.jsp</t>
  </si>
  <si>
    <t>fpms-src\fpms-src-webcontent\fpms-module\ls_web\ls\clm\adl\adlHistory.jsp</t>
  </si>
  <si>
    <t>fpms-src\fpms-src-webcontent\fpms-module\ls_web\ls\clm\adl\adlQuery.jsp</t>
  </si>
  <si>
    <t>fpms-src\fpms-src-webcontent\fpms-module\ls_web\ls\clm\adl\adlScore.jsp</t>
  </si>
  <si>
    <t>fpms-src\fpms-src-webcontent\fpms-module\ls_web\ls\clm\amend\AddEditAdjustmentItem.jsp</t>
  </si>
  <si>
    <t>fpms-src\fpms-src-webcontent\fpms-module\ls_web\ls\clm\amend\AddEditFrame.jsp</t>
  </si>
  <si>
    <t>fpms-src\fpms-src-webcontent\fpms-module\ls_web\ls\clm\amend\AmendFrame.jsp</t>
  </si>
  <si>
    <t>fpms-src\fpms-src-webcontent\fpms-module\ls_web\ls\clm\amend\AmendPolicy.jsp</t>
  </si>
  <si>
    <t>fpms-src\fpms-src-webcontent\fpms-module\ls_web\ls\clm\amend\AmendProduct.jsp</t>
  </si>
  <si>
    <t>fpms-src\fpms-src-webcontent\fpms-module\ls_web\ls\clm\amend\lefetree.jsp</t>
  </si>
  <si>
    <t>fpms-src\fpms-src-webcontent\fpms-module\ls_web\ls\clm\approve\ApprovalFrame.jsp</t>
  </si>
  <si>
    <t>fpms-src\fpms-src-webcontent\fpms-module\ls_web\ls\clm\approve\ApproveCase.jsp</t>
  </si>
  <si>
    <t>fpms-src\fpms-src-webcontent\fpms-module\ls_web\ls\clm\approve\ApproveCaseEnd.jsp</t>
  </si>
  <si>
    <t>fpms-src\fpms-src-webcontent\fpms-module\ls_web\ls\clm\approve\lefetree.jsp</t>
  </si>
  <si>
    <t>fpms-src\fpms-src-webcontent\fpms-module\ls_web\ls\clm\audit\accumu\AccumuBreakdown.jsp</t>
  </si>
  <si>
    <t>fpms-src\fpms-src-webcontent\fpms-module\ls_web\ls\clm\audit\accumu\AccumuDetail.jsp</t>
  </si>
  <si>
    <t>fpms-src\fpms-src-webcontent\fpms-module\ls_web\ls\clm\bankruptcyquery\BankruptcyQuery.jsp</t>
  </si>
  <si>
    <t>fpms-src\fpms-src-webcontent\fpms-module\ls_web\ls\clm\breakdown\LiabilityBreakdown.jsp</t>
  </si>
  <si>
    <t>fpms-src\fpms-src-webcontent\fpms-module\ls_web\ls\clm\breakdown\LiabilityBreakdownMedExp.jsp</t>
  </si>
  <si>
    <t>fpms-src\fpms-src-webcontent\fpms-module\ls_web\ls\clm\breakdown\LiabilityBreakdownMedExpQuery.jsp</t>
  </si>
  <si>
    <t>fpms-src\fpms-src-webcontent\fpms-module\ls_web\ls\clm\breakdown\LiabilityBreakdownQuery.jsp</t>
  </si>
  <si>
    <t>fpms-src\fpms-src-webcontent\fpms-module\ls_web\ls\clm\callcenter\CallcenterCaseInformationQuery.jsp</t>
  </si>
  <si>
    <t>fpms-src\fpms-src-webcontent\fpms-module\ls_web\ls\clm\callcenter\CallcenterQuerySearch.jsp</t>
  </si>
  <si>
    <t>fpms-src\fpms-src-webcontent\fpms-module\ls_web\ls\clm\cancel\CancelCases.jsp</t>
  </si>
  <si>
    <t>fpms-src\fpms-src-webcontent\fpms-module\ls_web\ls\clm\casequery\CaseInformationQuery.jsp</t>
  </si>
  <si>
    <t>fpms-src\fpms-src-webcontent\fpms-module\ls_web\ls\clm\casequery\CaseQueryFrame.jsp</t>
  </si>
  <si>
    <t>fpms-src\fpms-src-webcontent\fpms-module\ls_web\ls\clm\casequery\CaseQueryInfo.jsp</t>
  </si>
  <si>
    <t>fpms-src\fpms-src-webcontent\fpms-module\ls_web\ls\clm\casequery\CaseQueryPool.jsp</t>
  </si>
  <si>
    <t>fpms-src\fpms-src-webcontent\fpms-module\ls_web\ls\clm\casequery\claimLimit.jsp</t>
  </si>
  <si>
    <t>fpms-src\fpms-src-webcontent\fpms-module\ls_web\ls\clm\casequery\tree.jsp</t>
  </si>
  <si>
    <t>fpms-src\fpms-src-webcontent\fpms-module\ls_web\ls\clm\claimaccumulatedamt\ClaimAccumulatedAmt.jsp</t>
  </si>
  <si>
    <t>fpms-src\fpms-src-webcontent\fpms-module\ls_web\ls\clm\claimdigitalsignature\ClaimDigitalSignature.jsp</t>
  </si>
  <si>
    <t>fpms-src\fpms-src-webcontent\fpms-module\ls_web\ls\clm\claimlevel\EditClaimLevel.jsp</t>
  </si>
  <si>
    <t>fpms-src\fpms-src-webcontent\fpms-module\ls_web\ls\clm\claimsrecovery\ClaimsRecovery.jsp</t>
  </si>
  <si>
    <t>fpms-src\fpms-src-webcontent\fpms-module\ls_web\ls\clm\claimsrecovery\ClaimsRecoveryDetails.jsp</t>
  </si>
  <si>
    <t>fpms-src\fpms-src-webcontent\fpms-module\ls_web\ls\clm\claimstandinginstruction\ClaimStandingInstruction.jsp</t>
  </si>
  <si>
    <t>fpms-src\fpms-src-webcontent\fpms-module\ls_web\ls\clm\common\claimPageTop.jsp</t>
  </si>
  <si>
    <t>fpms-src\fpms-src-webcontent\fpms-module\ls_web\ls\clm\common\claimPopup.jsp</t>
  </si>
  <si>
    <t>fpms-src\fpms-src-webcontent\fpms-module\ls_web\ls\clm\common\ltcInfo.jsp</t>
  </si>
  <si>
    <t>fpms-src\fpms-src-webcontent\fpms-module\ls_web\ls\clm\common\searchClaimUIJs.jsp</t>
  </si>
  <si>
    <t>fpms-src\fpms-src-webcontent\fpms-module\ls_web\ls\clm\common\searchLifeAssured.jsp</t>
  </si>
  <si>
    <t>fpms-src\fpms-src-webcontent\fpms-module\ls_web\ls\clm\copycase\CopyCaseInfo.jsp</t>
  </si>
  <si>
    <t>fpms-src\fpms-src-webcontent\fpms-module\ls_web\ls\clm\copycase\CopyConfirmation.jsp</t>
  </si>
  <si>
    <t>fpms-src\fpms-src-webcontent\fpms-module\ls_web\ls\clm\dataentry\ClaimSTPDataEntry.jsp</t>
  </si>
  <si>
    <t>fpms-src\fpms-src-webcontent\fpms-module\ls_web\ls\clm\dataentry\DataEntry.jsp</t>
  </si>
  <si>
    <t>fpms-src\fpms-src-webcontent\fpms-module\ls_web\ls\clm\diagnosiscode\AddDiagnoDesc.jsp</t>
  </si>
  <si>
    <t>fpms-src\fpms-src-webcontent\fpms-module\ls_web\ls\clm\diagnosiscode\AddDiagnosisCode.jsp</t>
  </si>
  <si>
    <t>fpms-src\fpms-src-webcontent\fpms-module\ls_web\ls\clm\diagnosiscode\DefineDiagnosisCode.jsp</t>
  </si>
  <si>
    <t>fpms-src\fpms-src-webcontent\fpms-module\ls_web\ls\clm\diagnosiscode\diagnosis_tree.jsp</t>
  </si>
  <si>
    <t>fpms-src\fpms-src-webcontent\fpms-module\ls_web\ls\clm\diagnosiscode\EditDiagnoDesc.jsp</t>
  </si>
  <si>
    <t>fpms-src\fpms-src-webcontent\fpms-module\ls_web\ls\clm\diagnosiscode\EditDiagnosisCode.jsp</t>
  </si>
  <si>
    <t>fpms-src\fpms-src-webcontent\fpms-module\ls_web\ls\clm\diagnosiscode\searchDiagnosisCode.jsp</t>
  </si>
  <si>
    <t>fpms-src\fpms-src-webcontent\fpms-module\ls_web\ls\clm\disbursementplan\claimBreakdown.jsp</t>
  </si>
  <si>
    <t>fpms-src\fpms-src-webcontent\fpms-module\ls_web\ls\clm\disbursementplan\displanFrame.jsp</t>
  </si>
  <si>
    <t>fpms-src\fpms-src-webcontent\fpms-module\ls_web\ls\clm\disbursementplan\displanTree.jsp</t>
  </si>
  <si>
    <t>fpms-src\fpms-src-webcontent\fpms-module\ls_web\ls\clm\disbursementplan\einvoiceAddress.jsp</t>
  </si>
  <si>
    <t>fpms-src\fpms-src-webcontent\fpms-module\ls_web\ls\clm\disbursementplan\einvoiceAddressQuery.jsp</t>
  </si>
  <si>
    <t>fpms-src\fpms-src-webcontent\fpms-module\ls_web\ls\clm\disbursementplan\forcasequery\displanQueryFrame.jsp</t>
  </si>
  <si>
    <t>fpms-src\fpms-src-webcontent\fpms-module\ls_web\ls\clm\disbursementplan\forcasequery\displanQueryTree.jsp</t>
  </si>
  <si>
    <t>fpms-src\fpms-src-webcontent\fpms-module\ls_web\ls\clm\disbursementplan\forcasequery\showBenefitAlloInfoQuery.jsp</t>
  </si>
  <si>
    <t>fpms-src\fpms-src-webcontent\fpms-module\ls_web\ls\clm\disbursementplan\forcasequery\showInstalPlanQuery.jsp</t>
  </si>
  <si>
    <t>fpms-src\fpms-src-webcontent\fpms-module\ls_web\ls\clm\disbursementplan\forcasequery\showPayeeInfoQuery.jsp</t>
  </si>
  <si>
    <t>fpms-src\fpms-src-webcontent\fpms-module\ls_web\ls\clm\disbursementplan\instalmentPlan.jsp</t>
  </si>
  <si>
    <t>fpms-src\fpms-src-webcontent\fpms-module\ls_web\ls\clm\disbursementplan\payeeAccount.jsp</t>
  </si>
  <si>
    <t>fpms-src\fpms-src-webcontent\fpms-module\ls_web\ls\clm\disbursementplan\payeeAddress.jsp</t>
  </si>
  <si>
    <t>fpms-src\fpms-src-webcontent\fpms-module\ls_web\ls\clm\disbursementplan\showBenefitAllocationInfo.jsp</t>
  </si>
  <si>
    <t>fpms-src\fpms-src-webcontent\fpms-module\ls_web\ls\clm\disbursementplan\showDisbursementPlan.jsp</t>
  </si>
  <si>
    <t>fpms-src\fpms-src-webcontent\fpms-module\ls_web\ls\clm\disbursementplan\showInstalmentPlan.jsp</t>
  </si>
  <si>
    <t>fpms-src\fpms-src-webcontent\fpms-module\ls_web\ls\clm\disbursementplan\showPayFeeInfo.jsp</t>
  </si>
  <si>
    <t>fpms-src\fpms-src-webcontent\fpms-module\ls_web\ls\clm\docchecklist\DefineCheckList.jsp</t>
  </si>
  <si>
    <t>fpms-src\fpms-src-webcontent\fpms-module\ls_web\ls\clm\docchecklist\DocCheckList.jsp</t>
  </si>
  <si>
    <t>fpms-src\fpms-src-webcontent\fpms-module\ls_web\ls\clm\doctracking\DocTrackingDetail.jsp</t>
  </si>
  <si>
    <t>fpms-src\fpms-src-webcontent\fpms-module\ls_web\ls\clm\doctracking\DocTrackingSummary.jsp</t>
  </si>
  <si>
    <t>fpms-src\fpms-src-webcontent\fpms-module\ls_web\ls\clm\doctracking\FT_Questionnaire.jsp</t>
  </si>
  <si>
    <t>fpms-src\fpms-src-webcontent\fpms-module\ls_web\ls\clm\doctracking\MR1_Questionnaire.jsp</t>
  </si>
  <si>
    <t>fpms-src\fpms-src-webcontent\fpms-module\ls_web\ls\clm\doctracking\MR2_PA_GP_Questionnaire.jsp</t>
  </si>
  <si>
    <t>fpms-src\fpms-src-webcontent\fpms-module\ls_web\ls\clm\doctracking\MR2_PA_OTHR_Questionnaire.jsp</t>
  </si>
  <si>
    <t>fpms-src\fpms-src-webcontent\fpms-module\ls_web\ls\clm\doctracking\MR3_Questionnaire.jsp</t>
  </si>
  <si>
    <t>fpms-src\fpms-src-webcontent\fpms-module\ls_web\ls\clm\doctracking\Others_Questionnaire.jsp</t>
  </si>
  <si>
    <t>fpms-src\fpms-src-webcontent\fpms-module\ls_web\ls\clm\doctracking\SQ_Questionnaire.jsp</t>
  </si>
  <si>
    <t>fpms-src\fpms-src-webcontent\fpms-module\ls_web\ls\clm\endorsement\EndorsementClaim.jsp</t>
  </si>
  <si>
    <t>fpms-src\fpms-src-webcontent\fpms-module\ls_web\ls\clm\endorsement\EndorsementFrame.jsp</t>
  </si>
  <si>
    <t>fpms-src\fpms-src-webcontent\fpms-module\ls_web\ls\clm\endorsement\EndorsementMaintain.jsp</t>
  </si>
  <si>
    <t>fpms-src\fpms-src-webcontent\fpms-module\ls_web\ls\clm\endorsement\lefetree.jsp</t>
  </si>
  <si>
    <t>fpms-src\fpms-src-webcontent\fpms-module\ls_web\ls\clm\escalation\CommitteePool.jsp</t>
  </si>
  <si>
    <t>fpms-src\fpms-src-webcontent\fpms-module\ls_web\ls\clm\escalation\CommitteeReply.jsp</t>
  </si>
  <si>
    <t>fpms-src\fpms-src-webcontent\fpms-module\ls_web\ls\clm\escalation\Escalation.jsp</t>
  </si>
  <si>
    <t>fpms-src\fpms-src-webcontent\fpms-module\ls_web\ls\clm\escalation\EscalationConfirm.jsp</t>
  </si>
  <si>
    <t>fpms-src\fpms-src-webcontent\fpms-module\ls_web\ls\clm\escalation\EscalationContent.jsp</t>
  </si>
  <si>
    <t>fpms-src\fpms-src-webcontent\fpms-module\ls_web\ls\clm\escalation\EscalationHistory.jsp</t>
  </si>
  <si>
    <t>fpms-src\fpms-src-webcontent\fpms-module\ls_web\ls\clm\escalation\EscalationPool.jsp</t>
  </si>
  <si>
    <t>fpms-src\fpms-src-webcontent\fpms-module\ls_web\ls\clm\escalation\EscalationReply.jsp</t>
  </si>
  <si>
    <t>fpms-src\fpms-src-webcontent\fpms-module\ls_web\ls\clm\evaluation\AddPreviousClaim.jsp</t>
  </si>
  <si>
    <t>fpms-src\fpms-src-webcontent\fpms-module\ls_web\ls\clm\evaluation\AddRefundPremium.jsp</t>
  </si>
  <si>
    <t>fpms-src\fpms-src-webcontent\fpms-module\ls_web\ls\clm\evaluation\EvaluationCase.jsp</t>
  </si>
  <si>
    <t>fpms-src\fpms-src-webcontent\fpms-module\ls_web\ls\clm\evaluation\EvaluationCaseAccorHos.jsp</t>
  </si>
  <si>
    <t>fpms-src\fpms-src-webcontent\fpms-module\ls_web\ls\clm\evaluation\EvaluationConfirmation.jsp</t>
  </si>
  <si>
    <t>fpms-src\fpms-src-webcontent\fpms-module\ls_web\ls\clm\evaluation\EvaluationFrame.jsp</t>
  </si>
  <si>
    <t>fpms-src\fpms-src-webcontent\fpms-module\ls_web\ls\clm\evaluation\EvaluationPolicy.jsp</t>
  </si>
  <si>
    <t>fpms-src\fpms-src-webcontent\fpms-module\ls_web\ls\clm\evaluation\EvaluationPolicyProduct.jsp</t>
  </si>
  <si>
    <t>fpms-src\fpms-src-webcontent\fpms-module\ls_web\ls\clm\evaluation\EvaluationProduct.jsp</t>
  </si>
  <si>
    <t>fpms-src\fpms-src-webcontent\fpms-module\ls_web\ls\clm\evaluation\EvaluationProductAdjustList.jsp</t>
  </si>
  <si>
    <t>fpms-src\fpms-src-webcontent\fpms-module\ls_web\ls\clm\evaluation\EvaluationProductAdmit.jsp</t>
  </si>
  <si>
    <t>fpms-src\fpms-src-webcontent\fpms-module\ls_web\ls\clm\evaluation\EvaluationProductDetails.jsp</t>
  </si>
  <si>
    <t>fpms-src\fpms-src-webcontent\fpms-module\ls_web\ls\clm\evaluation\EvaluationProductJs.jsp</t>
  </si>
  <si>
    <t>fpms-src\fpms-src-webcontent\fpms-module\ls_web\ls\clm\evaluation\EvaluationProductLtcInfo.jsp</t>
  </si>
  <si>
    <t>fpms-src\fpms-src-webcontent\fpms-module\ls_web\ls\clm\evaluation\EvaluationProductQuery.jsp</t>
  </si>
  <si>
    <t>fpms-src\fpms-src-webcontent\fpms-module\ls_web\ls\clm\evaluation\EvaluationProductQueryAdmit.jsp</t>
  </si>
  <si>
    <t>fpms-src\fpms-src-webcontent\fpms-module\ls_web\ls\clm\evaluation\IULAccountValue.jsp</t>
  </si>
  <si>
    <t>fpms-src\fpms-src-webcontent\fpms-module\ls_web\ls\clm\evaluation\lefetree.jsp</t>
  </si>
  <si>
    <t>fpms-src\fpms-src-webcontent\fpms-module\ls_web\ls\clm\evaluation\OsPremiumDetail.jsp</t>
  </si>
  <si>
    <t>fpms-src\fpms-src-webcontent\fpms-module\ls_web\ls\clm\evaluation\PolHolderGSTReg.jsp</t>
  </si>
  <si>
    <t>fpms-src\fpms-src-webcontent\fpms-module\ls_web\ls\clm\evaluation\RefundPremiumDetail.jsp</t>
  </si>
  <si>
    <t>fpms-src\fpms-src-webcontent\fpms-module\ls_web\ls\clm\evaluation\TivSustainDetail.jsp</t>
  </si>
  <si>
    <t>fpms-src\fpms-src-webcontent\fpms-module\ls_web\ls\clm\evaluation\ViewLiability.jsp</t>
  </si>
  <si>
    <t>fpms-src\fpms-src-webcontent\fpms-module\ls_web\ls\clm\extraloading\extraloading.jsp</t>
  </si>
  <si>
    <t>fpms-src\fpms-src-webcontent\fpms-module\ls_web\ls\clm\frauddetect\ClaimFraudDetect.jsp</t>
  </si>
  <si>
    <t>fpms-src\fpms-src-webcontent\fpms-module\ls_web\ls\clm\frauddetect\ClaimFraudDetectAuditTrail.jsp</t>
  </si>
  <si>
    <t>fpms-src\fpms-src-webcontent\fpms-module\ls_web\ls\clm\frauddetect\ClaimFraudDetectAuditTrailList.jsp</t>
  </si>
  <si>
    <t>fpms-src\fpms-src-webcontent\fpms-module\ls_web\ls\clm\frauddetect\ClaimFraudDetectQuery.jsp</t>
  </si>
  <si>
    <t>fpms-src\fpms-src-webcontent\fpms-module\ls_web\ls\clm\frauddetect\ClaimFraudDetectSearch.jsp</t>
  </si>
  <si>
    <t>fpms-src\fpms-src-webcontent\fpms-module\ls_web\ls\clm\funeralexpenses\FuneralExpenses.jsp</t>
  </si>
  <si>
    <t>fpms-src\fpms-src-webcontent\fpms-module\ls_web\ls\clm\furtherclaims\furtherClaims.jsp</t>
  </si>
  <si>
    <t>fpms-src\fpms-src-webcontent\fpms-module\ls_web\ls\clm\impddataentry\IMPDDataEntry.jsp</t>
  </si>
  <si>
    <t>fpms-src\fpms-src-webcontent\fpms-module\ls_web\ls\clm\incidentcode\incident_tree.jsp</t>
  </si>
  <si>
    <t>fpms-src\fpms-src-webcontent\fpms-module\ls_web\ls\clm\incidentcode\searchIncidentCode.jsp</t>
  </si>
  <si>
    <t>fpms-src\fpms-src-webcontent\fpms-module\ls_web\ls\clm\interestrate\AddInterestRate.jsp</t>
  </si>
  <si>
    <t>fpms-src\fpms-src-webcontent\fpms-module\ls_web\ls\clm\interestrate\AddInterestRate_GELM.jsp</t>
  </si>
  <si>
    <t>fpms-src\fpms-src-webcontent\fpms-module\ls_web\ls\clm\interestrate\EditInterestRate.jsp</t>
  </si>
  <si>
    <t>fpms-src\fpms-src-webcontent\fpms-module\ls_web\ls\clm\interestrate\EditInterestRate_GELM.jsp</t>
  </si>
  <si>
    <t>fpms-src\fpms-src-webcontent\fpms-module\ls_web\ls\clm\interestrate\InterestRateMaintenance.jsp</t>
  </si>
  <si>
    <t>fpms-src\fpms-src-webcontent\fpms-module\ls_web\ls\clm\interestrate\InterestRateMaintenance_GELM.jsp</t>
  </si>
  <si>
    <t>fpms-src\fpms-src-webcontent\fpms-module\ls_web\ls\clm\invest\InvestigationDetail.jsp</t>
  </si>
  <si>
    <t>fpms-src\fpms-src-webcontent\fpms-module\ls_web\ls\clm\invest\InvestigationPayeeDetail.jsp</t>
  </si>
  <si>
    <t>fpms-src\fpms-src-webcontent\fpms-module\ls_web\ls\clm\invest\InvestigationPayeeQuery.jsp</t>
  </si>
  <si>
    <t>fpms-src\fpms-src-webcontent\fpms-module\ls_web\ls\clm\invest\InvestigationQuery.jsp</t>
  </si>
  <si>
    <t>fpms-src\fpms-src-webcontent\fpms-module\ls_web\ls\clm\invest\InvestInfo.jsp</t>
  </si>
  <si>
    <t>fpms-src\fpms-src-webcontent\fpms-module\ls_web\ls\clm\ltcinstalment\ltcInstalmentHistory.jsp</t>
  </si>
  <si>
    <t>fpms-src\fpms-src-webcontent\fpms-module\ls_web\ls\clm\medicalBilling\Medical_Entry.jsp</t>
  </si>
  <si>
    <t>fpms-src\fpms-src-webcontent\fpms-module\ls_web\ls\clm\medicalBilling\Medical_EntryJump.jsp</t>
  </si>
  <si>
    <t>fpms-src\fpms-src-webcontent\fpms-module\ls_web\ls\clm\medicalBilling\Medical_Query.jsp</t>
  </si>
  <si>
    <t>fpms-src\fpms-src-webcontent\fpms-module\ls_web\ls\clm\medicalworksheet\MedicalClaimWorksheet.jsp</t>
  </si>
  <si>
    <t>fpms-src\fpms-src-webcontent\fpms-module\ls_web\ls\clm\memo\ClaimMemo.jsp</t>
  </si>
  <si>
    <t>fpms-src\fpms-src-webcontent\fpms-module\ls_web\ls\clm\memo\ClaimMemoDetail.jsp</t>
  </si>
  <si>
    <t>fpms-src\fpms-src-webcontent\fpms-module\ls_web\ls\clm\migration\AcceptanceConfirmation.jsp</t>
  </si>
  <si>
    <t>fpms-src\fpms-src-webcontent\fpms-module\ls_web\ls\clm\migration\AcceptanceEntity.jsp</t>
  </si>
  <si>
    <t>fpms-src\fpms-src-webcontent\fpms-module\ls_web\ls\clm\migration\AcceptanceFrame.jsp</t>
  </si>
  <si>
    <t>fpms-src\fpms-src-webcontent\fpms-module\ls_web\ls\clm\migration\AcceptancePolicy.jsp</t>
  </si>
  <si>
    <t>fpms-src\fpms-src-webcontent\fpms-module\ls_web\ls\clm\migration\AcceptanceSummary.jsp</t>
  </si>
  <si>
    <t>fpms-src\fpms-src-webcontent\fpms-module\ls_web\ls\clm\migration\AcceptanceTree.jsp</t>
  </si>
  <si>
    <t>fpms-src\fpms-src-webcontent\fpms-module\ls_web\ls\clm\migration\ClaimAdjustMigration.jsp</t>
  </si>
  <si>
    <t>fpms-src\fpms-src-webcontent\fpms-module\ls_web\ls\clm\migration\ClaimInstalmentMigration.jsp</t>
  </si>
  <si>
    <t>fpms-src\fpms-src-webcontent\fpms-module\ls_web\ls\clm\migration\ClaimPayMigration.jsp</t>
  </si>
  <si>
    <t>fpms-src\fpms-src-webcontent\fpms-module\ls_web\ls\clm\migration\ClaimProductMigration.jsp</t>
  </si>
  <si>
    <t>fpms-src\fpms-src-webcontent\fpms-module\ls_web\ls\clm\migration\RegisterCase.jsp</t>
  </si>
  <si>
    <t>fpms-src\fpms-src-webcontent\fpms-module\ls_web\ls\clm\migration\RegisterCaseResult.jsp</t>
  </si>
  <si>
    <t>fpms-src\fpms-src-webcontent\fpms-module\ls_web\ls\clm\operationcode\AddOperationCode.jsp</t>
  </si>
  <si>
    <t>fpms-src\fpms-src-webcontent\fpms-module\ls_web\ls\clm\operationcode\AddSurgeryDesc.jsp</t>
  </si>
  <si>
    <t>fpms-src\fpms-src-webcontent\fpms-module\ls_web\ls\clm\operationcode\ClaimMAASchedule.jsp</t>
  </si>
  <si>
    <t>fpms-src\fpms-src-webcontent\fpms-module\ls_web\ls\clm\operationcode\DefineOperationCode.jsp</t>
  </si>
  <si>
    <t>fpms-src\fpms-src-webcontent\fpms-module\ls_web\ls\clm\operationcode\EditClaimMAASchedule.jsp</t>
  </si>
  <si>
    <t>fpms-src\fpms-src-webcontent\fpms-module\ls_web\ls\clm\operationcode\EditClaimMAASchedule2.jsp</t>
  </si>
  <si>
    <t>fpms-src\fpms-src-webcontent\fpms-module\ls_web\ls\clm\operationcode\EditOperationCode.jsp</t>
  </si>
  <si>
    <t>fpms-src\fpms-src-webcontent\fpms-module\ls_web\ls\clm\operationcode\EditSurgeryDesc.jsp</t>
  </si>
  <si>
    <t>fpms-src\fpms-src-webcontent\fpms-module\ls_web\ls\clm\operationcode\operation_tree.jsp</t>
  </si>
  <si>
    <t>fpms-src\fpms-src-webcontent\fpms-module\ls_web\ls\clm\processingpool\ProcessingPool.jsp</t>
  </si>
  <si>
    <t>fpms-src\fpms-src-webcontent\fpms-module\ls_web\ls\clm\providercode\searchProviderCode.jsp</t>
  </si>
  <si>
    <t>fpms-src\fpms-src-webcontent\fpms-module\ls_web\ls\clm\ptyurl\setptyinfo.jsp</t>
  </si>
  <si>
    <t>fpms-src\fpms-src-webcontent\fpms-module\ls_web\ls\clm\queryletter\QueryLetter.jsp</t>
  </si>
  <si>
    <t>fpms-src\fpms-src-webcontent\fpms-module\ls_web\ls\clm\queryletter\QueryLetterCheckList.jsp</t>
  </si>
  <si>
    <t>fpms-src\fpms-src-webcontent\fpms-module\ls_web\ls\clm\queryletter\QueryLetterPendingSet.jsp</t>
  </si>
  <si>
    <t>fpms-src\fpms-src-webcontent\fpms-module\ls_web\ls\clm\queryparty\QueryParty.jsp</t>
  </si>
  <si>
    <t>fpms-src\fpms-src-webcontent\fpms-module\ls_web\ls\clm\registration\RegisterCase.jsp</t>
  </si>
  <si>
    <t>fpms-src\fpms-src-webcontent\fpms-module\ls_web\ls\clm\registration\RegisterCaseResult.jsp</t>
  </si>
  <si>
    <t>fpms-src\fpms-src-webcontent\fpms-module\ls_web\ls\clm\specfunc\SpecConfirmation.jsp</t>
  </si>
  <si>
    <t>fpms-src\fpms-src-webcontent\fpms-module\ls_web\ls\clm\specfunc\SpecialClaimFunction.jsp</t>
  </si>
  <si>
    <t>fpms-src\fpms-src-webcontent\fpms-module\ls_web\ls\clm\staffrelatedpolicy\StaffRelatedPolicy.jsp</t>
  </si>
  <si>
    <t>fpms-src\fpms-src-webcontent\fpms-module\ls_web\ls\clm\staffrelatedpolicy\StaffRelatedPolicyAdd.jsp</t>
  </si>
  <si>
    <t>fpms-src\fpms-src-webcontent\fpms-module\ls_web\ls\clm\underwriting\PostUnderwritingAssessment.jsp</t>
  </si>
  <si>
    <t>fpms-src\fpms-src-webcontent\fpms-module\ls_web\ls\clm\underwriting\success.jsp</t>
  </si>
  <si>
    <t>fpms-src\fpms-src-webcontent\fpms-module\ls_web\ls\clm\underwriting\UnderwritingApplication.jsp</t>
  </si>
  <si>
    <t>fpms-src\fpms-src-webcontent\fpms-module\ls_web\ls\clm\underwriting\UnderwritingHistory.jsp</t>
  </si>
  <si>
    <t>fpms-src\fpms-src-webcontent\fpms-module\ls_web\ls\clm\uploaddatafile\UploadAdmissionDataFile.jsp</t>
  </si>
  <si>
    <t>fpms-src\fpms-src-webcontent\fpms-module\ls_web\ls\clm\uploaddatafile\UploadInvestigationDataFile.jsp</t>
  </si>
  <si>
    <t>fpms-src\fpms-src-webcontent\fpms-module\ls_web\ls\clm\watchlist\Watchlist.jsp</t>
  </si>
  <si>
    <t>fpms-src\fpms-src-webcontent\fpms-module\ls_web\ls\clm\watchlist\Watchlist_message.jsp</t>
  </si>
  <si>
    <t>fpms-src\fpms-src-webcontent\fpms-module\ls_web\ls\cmu\Abort_Pool.jsp</t>
  </si>
  <si>
    <t>fpms-src\fpms-src-webcontent\fpms-module\ls_web\ls\cmu\Access_Matrix.jsp</t>
  </si>
  <si>
    <t>fpms-src\fpms-src-webcontent\fpms-module\ls_web\ls\cmu\Addr_List.jsp</t>
  </si>
  <si>
    <t>fpms-src\fpms-src-webcontent\fpms-module\ls_web\ls\cmu\Create_Draft.jsp</t>
  </si>
  <si>
    <t>fpms-src\fpms-src-webcontent\fpms-module\ls_web\ls\cmu\Draft_Doc.jsp</t>
  </si>
  <si>
    <t>fpms-src\fpms-src-webcontent\fpms-module\ls_web\ls\cmu\EditDocument.jsp</t>
  </si>
  <si>
    <t>fpms-src\fpms-src-webcontent\fpms-module\ls_web\ls\cmu\FopPrint_Test.jsp</t>
  </si>
  <si>
    <t>fpms-src\fpms-src-webcontent\fpms-module\ls_web\ls\cmu\History_Pool.jsp</t>
  </si>
  <si>
    <t>fpms-src\fpms-src-webcontent\fpms-module\ls_web\ls\cmu\Issue_Pool.jsp</t>
  </si>
  <si>
    <t>fpms-src\fpms-src-webcontent\fpms-module\ls_web\ls\cmu\lettersBatch.jsp</t>
  </si>
  <si>
    <t>fpms-src\fpms-src-webcontent\fpms-module\ls_web\ls\cmu\Medical_Entry.jsp</t>
  </si>
  <si>
    <t>fpms-src\fpms-src-webcontent\fpms-module\ls_web\ls\cmu\Query_Temp_List.jsp</t>
  </si>
  <si>
    <t>fpms-src\fpms-src-webcontent\fpms-module\ls_web\ls\cmu\Quest_Addr_Item.jsp</t>
  </si>
  <si>
    <t>fpms-src\fpms-src-webcontent\fpms-module\ls_web\ls\cmu\RejectionLetterGeneration.jsp</t>
  </si>
  <si>
    <t>fpms-src\fpms-src-webcontent\fpms-module\ls_web\ls\cmu\RejectionLetter_Search.jsp</t>
  </si>
  <si>
    <t>fpms-src\fpms-src-webcontent\fpms-module\ls_web\ls\cmu\RejectionReason_DbClick.jsp</t>
  </si>
  <si>
    <t>fpms-src\fpms-src-webcontent\fpms-module\ls_web\ls\cmu\Replied_Pool.jsp</t>
  </si>
  <si>
    <t>fpms-src\fpms-src-webcontent\fpms-module\ls_web\ls\cmu\Reply_Doc.jsp</t>
  </si>
  <si>
    <t>fpms-src\fpms-src-webcontent\fpms-module\ls_web\ls\cmu\RET_SLQ_MAR.jsp</t>
  </si>
  <si>
    <t>fpms-src\fpms-src-webcontent\fpms-module\ls_web\ls\cmu\Select_Text.jsp</t>
  </si>
  <si>
    <t>fpms-src\fpms-src-webcontent\fpms-module\ls_web\ls\cmu\SLQ_Generation.jsp</t>
  </si>
  <si>
    <t>fpms-src\fpms-src-webcontent\fpms-module\ls_web\ls\cmu\SLQ_Item_Rev.jsp</t>
  </si>
  <si>
    <t>fpms-src\fpms-src-webcontent\fpms-module\ls_web\ls\cmu\SLQ_Item_Rev_Published.jsp</t>
  </si>
  <si>
    <t>fpms-src\fpms-src-webcontent\fpms-module\ls_web\ls\cmu\SLQ_MAR_Item.jsp</t>
  </si>
  <si>
    <t>fpms-src\fpms-src-webcontent\fpms-module\ls_web\ls\cmu\SLQ_Search.jsp</t>
  </si>
  <si>
    <t>fpms-src\fpms-src-webcontent\fpms-module\ls_web\ls\cmu\SMS_Gen.jsp</t>
  </si>
  <si>
    <t>fpms-src\fpms-src-webcontent\fpms-module\ls_web\ls\cmu\SuppressSMS_Update.jsp</t>
  </si>
  <si>
    <t>fpms-src\fpms-src-webcontent\fpms-module\ls_web\ls\cmu\Suppress_SMS.jsp</t>
  </si>
  <si>
    <t>fpms-src\fpms-src-webcontent\fpms-module\ls_web\ls\cmu\Temp_Manage.jsp</t>
  </si>
  <si>
    <t>fpms-src\fpms-src-webcontent\fpms-module\ls_web\ls\cmu\Temp_Pool.jsp</t>
  </si>
  <si>
    <t>fpms-src\fpms-src-webcontent\fpms-module\ls_web\ls\cmu\Temp_View.jsp</t>
  </si>
  <si>
    <t>fpms-src\fpms-src-webcontent\fpms-module\ls_web\ls\cmu\UPDATE_D.jsp</t>
  </si>
  <si>
    <t>fpms-src\fpms-src-webcontent\fpms-module\ls_web\ls\cmu\View_Doc.jsp</t>
  </si>
  <si>
    <t>fpms-src\fpms-src-webcontent\fpms-module\ls_web\ls\crt\CancelCollection-Search.jsp</t>
  </si>
  <si>
    <t>fpms-src\fpms-src-webcontent\fpms-module\ls_web\ls\crt\CancelCollectionPolicy.jsp</t>
  </si>
  <si>
    <t>fpms-src\fpms-src-webcontent\fpms-module\ls_web\ls\crt\CancelCollectionSearch.jsp</t>
  </si>
  <si>
    <t>fpms-src\fpms-src-webcontent\fpms-module\ls_web\ls\crt\CancelCollectionUpdate.jsp</t>
  </si>
  <si>
    <t>fpms-src\fpms-src-webcontent\fpms-module\ls_web\ls\crt\CancelPaymentsSearch.jsp</t>
  </si>
  <si>
    <t>fpms-src\fpms-src-webcontent\fpms-module\ls_web\ls\crt\CancelPaymentsUpdate.jsp</t>
  </si>
  <si>
    <t>fpms-src\fpms-src-webcontent\fpms-module\ls_web\ls\crt\CancelTransactionSearch.jsp</t>
  </si>
  <si>
    <t>fpms-src\fpms-src-webcontent\fpms-module\ls_web\ls\crt\CancelUndo.jsp</t>
  </si>
  <si>
    <t>fpms-src\fpms-src-webcontent\fpms-module\ls_web\ls\crt\ChangePolicyStatus.jsp</t>
  </si>
  <si>
    <t>fpms-src\fpms-src-webcontent\fpms-module\ls_web\ls\crt\changeSuccessMsg.jsp</t>
  </si>
  <si>
    <t>fpms-src\fpms-src-webcontent\fpms-module\ls_web\ls\crt\collectionMessage.jsp</t>
  </si>
  <si>
    <t>fpms-src\fpms-src-webcontent\fpms-module\ls_web\ls\crt\FrozenPolicyChoose.jsp</t>
  </si>
  <si>
    <t>fpms-src\fpms-src-webcontent\fpms-module\ls_web\ls\crt\FrozenPolicyMsg.jsp</t>
  </si>
  <si>
    <t>fpms-src\fpms-src-webcontent\fpms-module\ls_web\ls\crt\PerformUndo.jsp</t>
  </si>
  <si>
    <t>fpms-src\fpms-src-webcontent\fpms-module\ls_web\ls\crt\PerformUndoCheque.jsp</t>
  </si>
  <si>
    <t>fpms-src\fpms-src-webcontent\fpms-module\ls_web\ls\crt\PrintLetter.jsp</t>
  </si>
  <si>
    <t>fpms-src\fpms-src-webcontent\fpms-module\ls_web\ls\crt\PrintLetterCs.jsp</t>
  </si>
  <si>
    <t>fpms-src\fpms-src-webcontent\fpms-module\ls_web\ls\crt\ReversalCancel.jsp</t>
  </si>
  <si>
    <t>fpms-src\fpms-src-webcontent\fpms-module\ls_web\ls\crt\ReversalQuery.jsp</t>
  </si>
  <si>
    <t>fpms-src\fpms-src-webcontent\fpms-module\ls_web\ls\crt\SelectProposal.jsp</t>
  </si>
  <si>
    <t>fpms-src\fpms-src-webcontent\fpms-module\ls_web\ls\crt\SuccessfulMsg.jsp</t>
  </si>
  <si>
    <t>fpms-src\fpms-src-webcontent\fpms-module\ls_web\ls\crt\TransferMsg.jsp</t>
  </si>
  <si>
    <t>fpms-src\fpms-src-webcontent\fpms-module\ls_web\ls\crt\TurnCsUndo.jsp</t>
  </si>
  <si>
    <t>fpms-src\fpms-src-webcontent\fpms-module\ls_web\ls\crt\TurnRequisition.jsp</t>
  </si>
  <si>
    <t>fpms-src\fpms-src-webcontent\fpms-module\ls_web\ls\crt\UndoChequeChoose.jsp</t>
  </si>
  <si>
    <t>fpms-src\fpms-src-webcontent\fpms-module\ls_web\ls\cs\adjustment\MiscDebtAdjustment.jsp</t>
  </si>
  <si>
    <t>fpms-src\fpms-src-webcontent\fpms-module\ls_web\ls\cs\adjustment\PendingFundTransAdjustment.jsp</t>
  </si>
  <si>
    <t>fpms-src\fpms-src-webcontent\fpms-module\ls_web\ls\cs\adjustment\SumAssuredAdjustment.jsp</t>
  </si>
  <si>
    <t>fpms-src\fpms-src-webcontent\fpms-module\ls_web\ls\cs\adjustment\UploadAdjustment.jsp</t>
  </si>
  <si>
    <t>fpms-src\fpms-src-webcontent\fpms-module\ls_web\ls\cs\commonflow\alterationitementry\CSItemBaseAttr.jsp</t>
  </si>
  <si>
    <t>fpms-src\fpms-src-webcontent\fpms-module\ls_web\ls\cs\commonflow\appentry\AppBLAgentHRC.jsp</t>
  </si>
  <si>
    <t>fpms-src\fpms-src-webcontent\fpms-module\ls_web\ls\cs\commonflow\appentry\ApplicationEntry.jsp</t>
  </si>
  <si>
    <t>fpms-src\fpms-src-webcontent\fpms-module\ls_web\ls\cs\commonflow\appentry\ApplicationEntryPool.jsp</t>
  </si>
  <si>
    <t>fpms-src\fpms-src-webcontent\fpms-module\ls_web\ls\cs\commonflow\appentry\CollectionRefundList.jsp</t>
  </si>
  <si>
    <t>fpms-src\fpms-src-webcontent\fpms-module\ls_web\ls\cs\commonflow\appentry\HandlingFeeList.jsp</t>
  </si>
  <si>
    <t>fpms-src\fpms-src-webcontent\fpms-module\ls_web\ls\cs\commonflow\appentry\OffsetFeeResult.jsp</t>
  </si>
  <si>
    <t>fpms-src\fpms-src-webcontent\fpms-module\ls_web\ls\cs\commonflow\appinfo4uw\ApplicationDetails.jsp</t>
  </si>
  <si>
    <t>fpms-src\fpms-src-webcontent\fpms-module\ls_web\ls\cs\commonflow\campaignentry\CampaignEntryDetails.jsp</t>
  </si>
  <si>
    <t>fpms-src\fpms-src-webcontent\fpms-module\ls_web\ls\cs\commonflow\campaignentry\CampaignEntryPool.jsp</t>
  </si>
  <si>
    <t>fpms-src\fpms-src-webcontent\fpms-module\ls_web\ls\cs\commonflow\cancellation\app_for_cancel_info.jsp</t>
  </si>
  <si>
    <t>fpms-src\fpms-src-webcontent\fpms-module\ls_web\ls\cs\commonflow\cancellation\app_for_cancel_list.jsp</t>
  </si>
  <si>
    <t>fpms-src\fpms-src-webcontent\fpms-module\ls_web\ls\cs\commonflow\commonforward\ResultPage.jsp</t>
  </si>
  <si>
    <t>fpms-src\fpms-src-webcontent\fpms-module\ls_web\ls\cs\commonflow\priv.jsp</t>
  </si>
  <si>
    <t>fpms-src\fpms-src-webcontent\fpms-module\ls_web\ls\cs\commonflow\registration\applicationRegistration.jsp</t>
  </si>
  <si>
    <t>fpms-src\fpms-src-webcontent\fpms-module\ls_web\ls\cs\commonflow\registration\ewfAppRegErrorPage.jsp</t>
  </si>
  <si>
    <t>fpms-src\fpms-src-webcontent\fpms-module\ls_web\ls\cs\commonflow\rejection\AlterationItemRejection.jsp</t>
  </si>
  <si>
    <t>fpms-src\fpms-src-webcontent\fpms-module\ls_web\ls\cs\commonflow\rejection\ApplicationRejection.jsp</t>
  </si>
  <si>
    <t>fpms-src\fpms-src-webcontent\fpms-module\ls_web\ls\cs\commonflow\roleanditem\Role_Item.jsp</t>
  </si>
  <si>
    <t>fpms-src\fpms-src-webcontent\fpms-module\ls_web\ls\cs\commonflow\uwdisp\ApplicationUWDisposal.jsp</t>
  </si>
  <si>
    <t>fpms-src\fpms-src-webcontent\fpms-module\ls_web\ls\cs\commonflow\uwdisp\ApplicationUWDisposalPool.jsp</t>
  </si>
  <si>
    <t>fpms-src\fpms-src-webcontent\fpms-module\ls_web\ls\cs\commonflow\uwpool\ApplicationUWPool.jsp</t>
  </si>
  <si>
    <t>fpms-src\fpms-src-webcontent\fpms-module\ls_web\ls\cs\consent\ConsentForDeductionOrEndorsement.jsp</t>
  </si>
  <si>
    <t>fpms-src\fpms-src-webcontent\fpms-module\ls_web\ls\cs\policyalteration\ilp\addinvstrider\AddInvstRider.jsp</t>
  </si>
  <si>
    <t>fpms-src\fpms-src-webcontent\fpms-module\ls_web\ls\cs\policyalteration\ilp\addinvstrider\PolicyGibDetail.jsp</t>
  </si>
  <si>
    <t>fpms-src\fpms-src-webcontent\fpms-module\ls_web\ls\cs\policyalteration\ilp\addinvstrider\PolicyGibDetailJs.jsp</t>
  </si>
  <si>
    <t>fpms-src\fpms-src-webcontent\fpms-module\ls_web\ls\cs\policyalteration\ilp\addinvstrider\ProductEntry.jsp</t>
  </si>
  <si>
    <t>fpms-src\fpms-src-webcontent\fpms-module\ls_web\ls\cs\policyalteration\ilp\addinvstrider\refresh.jsp</t>
  </si>
  <si>
    <t>fpms-src\fpms-src-webcontent\fpms-module\ls_web\ls\cs\policyalteration\ilp\addinvstrider\WaiverEntry.jsp</t>
  </si>
  <si>
    <t>fpms-src\fpms-src-webcontent\fpms-module\ls_web\ls\cs\policyalteration\ilp\addinvstrider\WaiverProductBody.jsp</t>
  </si>
  <si>
    <t>fpms-src\fpms-src-webcontent\fpms-module\ls_web\ls\cs\policyalteration\ilp\changeapportionment\ChangeApportionmentMain.jsp</t>
  </si>
  <si>
    <t>fpms-src\fpms-src-webcontent\fpms-module\ls_web\ls\cs\policyalteration\ilp\changeapportionment\ChangeApportionmentOpt.jsp</t>
  </si>
  <si>
    <t>fpms-src\fpms-src-webcontent\fpms-module\ls_web\ls\cs\policyalteration\ilp\changeapsapportionmentrealloc\ChangeApsApporReallocation.jsp</t>
  </si>
  <si>
    <t>fpms-src\fpms-src-webcontent\fpms-module\ls_web\ls\cs\policyalteration\ilp\changedividend\ChangeDividend.jsp</t>
  </si>
  <si>
    <t>fpms-src\fpms-src-webcontent\fpms-module\ls_web\ls\cs\policyalteration\ilp\changedividend\ChangeDividendOpt.jsp</t>
  </si>
  <si>
    <t>fpms-src\fpms-src-webcontent\fpms-module\ls_web\ls\cs\policyalteration\ilp\changeinveststrategy\ChangeInvestStrategy.jsp</t>
  </si>
  <si>
    <t>fpms-src\fpms-src-webcontent\fpms-module\ls_web\ls\cs\policyalteration\ilp\changeinveststrategy\InvestmentStrategy.jsp</t>
  </si>
  <si>
    <t>fpms-src\fpms-src-webcontent\fpms-module\ls_web\ls\cs\policyalteration\ilp\changelaforbenefit\ChangeLaForBenefit.jsp</t>
  </si>
  <si>
    <t>fpms-src\fpms-src-webcontent\fpms-module\ls_web\ls\cs\policyalteration\ilp\changerecurringtopup\ChangeRecurringTopup.jsp</t>
  </si>
  <si>
    <t>fpms-src\fpms-src-webcontent\fpms-module\ls_web\ls\cs\policyalteration\ilp\changerecurringtopup\ChangeRecurringTopupOpt.jsp</t>
  </si>
  <si>
    <t>fpms-src\fpms-src-webcontent\fpms-module\ls_web\ls\cs\policyalteration\ilp\changerecurringwithdrawal\ChangeRecurringWithdrawal.jsp</t>
  </si>
  <si>
    <t>fpms-src\fpms-src-webcontent\fpms-module\ls_web\ls\cs\policyalteration\ilp\changeregprem\ChangeRegPrem.jsp</t>
  </si>
  <si>
    <t>fpms-src\fpms-src-webcontent\fpms-module\ls_web\ls\cs\policyalteration\ilp\changeregprem\ChangeRegPremPolicyInfo.jsp</t>
  </si>
  <si>
    <t>fpms-src\fpms-src-webcontent\fpms-module\ls_web\ls\cs\policyalteration\ilp\changeregularwithdrawal\ChangeRegularWithdrawal.jsp</t>
  </si>
  <si>
    <t>fpms-src\fpms-src-webcontent\fpms-module\ls_web\ls\cs\policyalteration\ilp\changesetpupprem\ChangeStepupPrem.jsp</t>
  </si>
  <si>
    <t>fpms-src\fpms-src-webcontent\fpms-module\ls_web\ls\cs\policyalteration\ilp\changesetpupprem\ChangeStepupPremOpt.jsp</t>
  </si>
  <si>
    <t>fpms-src\fpms-src-webcontent\fpms-module\ls_web\ls\cs\policyalteration\ilp\coupondividend\CouponDividendDetail.jsp</t>
  </si>
  <si>
    <t>fpms-src\fpms-src-webcontent\fpms-module\ls_web\ls\cs\policyalteration\ilp\coupondividend\CouponDividendDisplay.jsp</t>
  </si>
  <si>
    <t>fpms-src\fpms-src-webcontent\fpms-module\ls_web\ls\cs\policyalteration\ilp\coupondividend\CouponDividendSuccess.jsp</t>
  </si>
  <si>
    <t>fpms-src\fpms-src-webcontent\fpms-module\ls_web\ls\cs\policyalteration\ilp\coupondividend\CouponDividendTrialRunSearch.jsp</t>
  </si>
  <si>
    <t>fpms-src\fpms-src-webcontent\fpms-module\ls_web\ls\cs\policyalteration\ilp\coupondividend\CouponDividendTrialRunSuccess.jsp</t>
  </si>
  <si>
    <t>fpms-src\fpms-src-webcontent\fpms-module\ls_web\ls\cs\policyalteration\ilp\decreasesa\DecreaseSA.jsp</t>
  </si>
  <si>
    <t>fpms-src\fpms-src-webcontent\fpms-module\ls_web\ls\cs\policyalteration\ilp\deleterider\CancelReason.jsp</t>
  </si>
  <si>
    <t>fpms-src\fpms-src-webcontent\fpms-module\ls_web\ls\cs\policyalteration\ilp\deleterider\DeleteRider.jsp</t>
  </si>
  <si>
    <t>fpms-src\fpms-src-webcontent\fpms-module\ls_web\ls\cs\policyalteration\ilp\fullsurrender\FullSurrender.jsp</t>
  </si>
  <si>
    <t>fpms-src\fpms-src-webcontent\fpms-module\ls_web\ls\cs\policyalteration\ilp\fullsurrender\FundInformation.jsp</t>
  </si>
  <si>
    <t>fpms-src\fpms-src-webcontent\fpms-module\ls_web\ls\cs\policyalteration\ilp\includerider\IncludeRider.jsp</t>
  </si>
  <si>
    <t>fpms-src\fpms-src-webcontent\fpms-module\ls_web\ls\cs\policyalteration\ilp\includerider\ProductEntry.jsp</t>
  </si>
  <si>
    <t>fpms-src\fpms-src-webcontent\fpms-module\ls_web\ls\cs\policyalteration\ilp\includerider\WaiverEntry.jsp</t>
  </si>
  <si>
    <t>fpms-src\fpms-src-webcontent\fpms-module\ls_web\ls\cs\policyalteration\ilp\increasesa\IncreaseSA.jsp</t>
  </si>
  <si>
    <t>fpms-src\fpms-src-webcontent\fpms-module\ls_web\ls\cs\policyalteration\ilp\partialwithdraw\PartialWithdraw.jsp</t>
  </si>
  <si>
    <t>fpms-src\fpms-src-webcontent\fpms-module\ls_web\ls\cs\policyalteration\ilp\partialwithdraw\PartialWithdrawByAccount.jsp</t>
  </si>
  <si>
    <t>fpms-src\fpms-src-webcontent\fpms-module\ls_web\ls\cs\policyalteration\ilp\partialwithdraw\PartialWithdrawByUnits.jsp</t>
  </si>
  <si>
    <t>fpms-src\fpms-src-webcontent\fpms-module\ls_web\ls\cs\policyalteration\ilp\partialwithdraw\PartialWithdrawByValue.jsp</t>
  </si>
  <si>
    <t>fpms-src\fpms-src-webcontent\fpms-module\ls_web\ls\cs\policyalteration\ilp\popFundList.jsp</t>
  </si>
  <si>
    <t>fpms-src\fpms-src-webcontent\fpms-module\ls_web\ls\cs\policyalteration\ilp\premiumholiday\PremiumHoliday.jsp</t>
  </si>
  <si>
    <t>fpms-src\fpms-src-webcontent\fpms-module\ls_web\ls\cs\policyalteration\ilp\premiumholidaywaiver\PhcWaiver.jsp</t>
  </si>
  <si>
    <t>fpms-src\fpms-src-webcontent\fpms-module\ls_web\ls\cs\policyalteration\ilp\reinstate\Reinstate.jsp</t>
  </si>
  <si>
    <t>fpms-src\fpms-src-webcontent\fpms-module\ls_web\ls\cs\policyalteration\ilp\singletopup\SingleTopUpAccountOpt.jsp</t>
  </si>
  <si>
    <t>fpms-src\fpms-src-webcontent\fpms-module\ls_web\ls\cs\policyalteration\ilp\singletopup\SingleTopUpMain.jsp</t>
  </si>
  <si>
    <t>fpms-src\fpms-src-webcontent\fpms-module\ls_web\ls\cs\policyalteration\ilp\singletopup\SingleTopUpOpt.jsp</t>
  </si>
  <si>
    <t>fpms-src\fpms-src-webcontent\fpms-module\ls_web\ls\cs\policyalteration\ilp\switchfund\SwitchByUnits.jsp</t>
  </si>
  <si>
    <t>fpms-src\fpms-src-webcontent\fpms-module\ls_web\ls\cs\policyalteration\ilp\switchfund\SwitchByValue.jsp</t>
  </si>
  <si>
    <t>fpms-src\fpms-src-webcontent\fpms-module\ls_web\ls\cs\policyalteration\ilp\switchfund\SwitchFund.jsp</t>
  </si>
  <si>
    <t>fpms-src\fpms-src-webcontent\fpms-module\ls_web\ls\cs\policyalteration\ilp\switchfund\SwitchToList.jsp</t>
  </si>
  <si>
    <t>fpms-src\fpms-src-webcontent\fpms-module\ls_web\ls\cs\policyalteration\include\CommissionAgent.jsp</t>
  </si>
  <si>
    <t>fpms-src\fpms-src-webcontent\fpms-module\ls_web\ls\cs\policyalteration\include\CSItemBaseAttr.jsp</t>
  </si>
  <si>
    <t>fpms-src\fpms-src-webcontent\fpms-module\ls_web\ls\cs\policyalteration\include\LetterInfo.jsp</t>
  </si>
  <si>
    <t>fpms-src\fpms-src-webcontent\fpms-module\ls_web\ls\cs\policyalteration\pub\AnnuityPayMode.jsp</t>
  </si>
  <si>
    <t>fpms-src\fpms-src-webcontent\fpms-module\ls_web\ls\cs\policyalteration\pub\ApplicationDetails.jsp</t>
  </si>
  <si>
    <t>fpms-src\fpms-src-webcontent\fpms-module\ls_web\ls\cs\policyalteration\pub\ChangeMultiPayerAccount.jsp</t>
  </si>
  <si>
    <t>fpms-src\fpms-src-webcontent\fpms-module\ls_web\ls\cs\policyalteration\pub\MultiPayerAccountDetail.jsp</t>
  </si>
  <si>
    <t>fpms-src\fpms-src-webcontent\fpms-module\ls_web\ls\cs\policyalteration\pub\PolicyGibDisp.jsp</t>
  </si>
  <si>
    <t>fpms-src\fpms-src-webcontent\fpms-module\ls_web\ls\cs\policyalteration\pub\PolicyGibDispJs.jsp</t>
  </si>
  <si>
    <t>fpms-src\fpms-src-webcontent\fpms-module\ls_web\ls\cs\policyalteration\pub\PolicyProductBody_AddRider.jsp</t>
  </si>
  <si>
    <t>fpms-src\fpms-src-webcontent\fpms-module\ls_web\ls\cs\policyalteration\pub\PolicyProductBody_Temp.jsp</t>
  </si>
  <si>
    <t>fpms-src\fpms-src-webcontent\fpms-module\ls_web\ls\cs\policyalteration\pub\PolicyProductInfo.jsp</t>
  </si>
  <si>
    <t>fpms-src\fpms-src-webcontent\fpms-module\ls_web\ls\cs\policyalteration\pub\WaiverProductBody_Temp.jsp</t>
  </si>
  <si>
    <t>fpms-src\fpms-src-webcontent\fpms-module\ls_web\ls\cs\policyalteration\pub\WaiverProductInfo.jsp</t>
  </si>
  <si>
    <t>fpms-src\fpms-src-webcontent\fpms-module\ls_web\ls\cs\policyalteration\trad\accountactivation\FinancialAdjustAccountActivation.jsp</t>
  </si>
  <si>
    <t>fpms-src\fpms-src-webcontent\fpms-module\ls_web\ls\cs\policyalteration\trad\accountactivation\success.jsp</t>
  </si>
  <si>
    <t>fpms-src\fpms-src-webcontent\fpms-module\ls_web\ls\cs\policyalteration\trad\additionalnotification\AdditionalNotification.jsp</t>
  </si>
  <si>
    <t>fpms-src\fpms-src-webcontent\fpms-module\ls_web\ls\cs\policyalteration\trad\additionalnotification\InputNotification.jsp</t>
  </si>
  <si>
    <t>fpms-src\fpms-src-webcontent\fpms-module\ls_web\ls\cs\policyalteration\trad\additionalnotification\RelatedPolicy.jsp</t>
  </si>
  <si>
    <t>fpms-src\fpms-src-webcontent\fpms-module\ls_web\ls\cs\policyalteration\trad\addmainbenefit\AddMainBenefit.jsp</t>
  </si>
  <si>
    <t>fpms-src\fpms-src-webcontent\fpms-module\ls_web\ls\cs\policyalteration\trad\addmainbenefit\MultiPolicyProductJs.jsp</t>
  </si>
  <si>
    <t>fpms-src\fpms-src-webcontent\fpms-module\ls_web\ls\cs\policyalteration\trad\addmainbenefit\PolicyGibDetail.jsp</t>
  </si>
  <si>
    <t>fpms-src\fpms-src-webcontent\fpms-module\ls_web\ls\cs\policyalteration\trad\addmainbenefit\PolicyGibDetailJs.jsp</t>
  </si>
  <si>
    <t>fpms-src\fpms-src-webcontent\fpms-module\ls_web\ls\cs\policyalteration\trad\addmainbenefit\ProductEntry.jsp</t>
  </si>
  <si>
    <t>fpms-src\fpms-src-webcontent\fpms-module\ls_web\ls\cs\policyalteration\trad\addmainbenefit\refresh.jsp</t>
  </si>
  <si>
    <t>fpms-src\fpms-src-webcontent\fpms-module\ls_web\ls\cs\policyalteration\trad\addrider\AddRider.jsp</t>
  </si>
  <si>
    <t>fpms-src\fpms-src-webcontent\fpms-module\ls_web\ls\cs\policyalteration\trad\addrider\MultiPolicyProductBody.jsp</t>
  </si>
  <si>
    <t>fpms-src\fpms-src-webcontent\fpms-module\ls_web\ls\cs\policyalteration\trad\addrider\MultiPolicyProductJs.jsp</t>
  </si>
  <si>
    <t>fpms-src\fpms-src-webcontent\fpms-module\ls_web\ls\cs\policyalteration\trad\addrider\MultiProductEntry.jsp</t>
  </si>
  <si>
    <t>fpms-src\fpms-src-webcontent\fpms-module\ls_web\ls\cs\policyalteration\trad\addrider\PolicyGibDetail.jsp</t>
  </si>
  <si>
    <t>fpms-src\fpms-src-webcontent\fpms-module\ls_web\ls\cs\policyalteration\trad\addrider\PolicyGibDetailJs.jsp</t>
  </si>
  <si>
    <t>fpms-src\fpms-src-webcontent\fpms-module\ls_web\ls\cs\policyalteration\trad\addrider\ProductEntry.jsp</t>
  </si>
  <si>
    <t>fpms-src\fpms-src-webcontent\fpms-module\ls_web\ls\cs\policyalteration\trad\addrider\refresh.jsp</t>
  </si>
  <si>
    <t>fpms-src\fpms-src-webcontent\fpms-module\ls_web\ls\cs\policyalteration\trad\addrider\WaiverEntry.jsp</t>
  </si>
  <si>
    <t>fpms-src\fpms-src-webcontent\fpms-module\ls_web\ls\cs\policyalteration\trad\addrider\WaiverProductBody.jsp</t>
  </si>
  <si>
    <t>fpms-src\fpms-src-webcontent\fpms-module\ls_web\ls\cs\policyalteration\trad\amendendorsementorexclusion\AmendEndorsementOrExclusion.jsp</t>
  </si>
  <si>
    <t>fpms-src\fpms-src-webcontent\fpms-module\ls_web\ls\cs\policyalteration\trad\amendendorsementorexclusion\MainPageJs.jsp</t>
  </si>
  <si>
    <t>fpms-src\fpms-src-webcontent\fpms-module\ls_web\ls\cs\policyalteration\trad\aplrevival\APLRevival.jsp</t>
  </si>
  <si>
    <t>fpms-src\fpms-src-webcontent\fpms-module\ls_web\ls\cs\policyalteration\trad\applypolicyloan\ApplyPolicyLoan.jsp</t>
  </si>
  <si>
    <t>fpms-src\fpms-src-webcontent\fpms-module\ls_web\ls\cs\policyalteration\trad\applystudyloan\ApplyStudyLoan.jsp</t>
  </si>
  <si>
    <t>fpms-src\fpms-src-webcontent\fpms-module\ls_web\ls\cs\policyalteration\trad\batchsuspendadjustment\BatchSuspendAdjustment.jsp</t>
  </si>
  <si>
    <t>fpms-src\fpms-src-webcontent\fpms-module\ls_web\ls\cs\policyalteration\trad\cancelresetvesting\CancelResetVesting.jsp</t>
  </si>
  <si>
    <t>fpms-src\fpms-src-webcontent\fpms-module\ls_web\ls\cs\policyalteration\trad\cancelresetvesting\ewfCancelResetVestingErrorPage.jsp</t>
  </si>
  <si>
    <t>fpms-src\fpms-src-webcontent\fpms-module\ls_web\ls\cs\policyalteration\trad\changealternatePH\AltPhInformation.jsp</t>
  </si>
  <si>
    <t>fpms-src\fpms-src-webcontent\fpms-module\ls_web\ls\cs\policyalteration\trad\changealternatePH\ChangeAltPh.jsp</t>
  </si>
  <si>
    <t>fpms-src\fpms-src-webcontent\fpms-module\ls_web\ls\cs\policyalteration\trad\changeassignment\AssigneeInformation.jsp</t>
  </si>
  <si>
    <t>fpms-src\fpms-src-webcontent\fpms-module\ls_web\ls\cs\policyalteration\trad\changeassignment\AssignmentType.jsp</t>
  </si>
  <si>
    <t>fpms-src\fpms-src-webcontent\fpms-module\ls_web\ls\cs\policyalteration\trad\changeassignment\ChangeAssignment.jsp</t>
  </si>
  <si>
    <t>fpms-src\fpms-src-webcontent\fpms-module\ls_web\ls\cs\policyalteration\trad\changeassignment\PolicyRelationListViaDbClick.jsp</t>
  </si>
  <si>
    <t>fpms-src\fpms-src-webcontent\fpms-module\ls_web\ls\cs\policyalteration\trad\changebenefit\AnnuityPayMode.jsp</t>
  </si>
  <si>
    <t>fpms-src\fpms-src-webcontent\fpms-module\ls_web\ls\cs\policyalteration\trad\changebenefit\ChangeBenefit.jsp</t>
  </si>
  <si>
    <t>fpms-src\fpms-src-webcontent\fpms-module\ls_web\ls\cs\policyalteration\trad\changebenefit\PolicyProductBody.jsp</t>
  </si>
  <si>
    <t>fpms-src\fpms-src-webcontent\fpms-module\ls_web\ls\cs\policyalteration\trad\changebenefit\PolicyProductJs.jsp</t>
  </si>
  <si>
    <t>fpms-src\fpms-src-webcontent\fpms-module\ls_web\ls\cs\policyalteration\trad\changebenefit\ProductEntry.jsp</t>
  </si>
  <si>
    <t>fpms-src\fpms-src-webcontent\fpms-module\ls_web\ls\cs\policyalteration\trad\changebenefit\UpgradeDowngradeBenefit.jsp</t>
  </si>
  <si>
    <t>fpms-src\fpms-src-webcontent\fpms-module\ls_web\ls\cs\policyalteration\trad\changebenefit\UpgradeDowngradeCoverage.jsp</t>
  </si>
  <si>
    <t>fpms-src\fpms-src-webcontent\fpms-module\ls_web\ls\cs\policyalteration\trad\changebenefit\UpgradeDowngradeSurrenderReasonEntry.jsp</t>
  </si>
  <si>
    <t>fpms-src\fpms-src-webcontent\fpms-module\ls_web\ls\cs\policyalteration\trad\changebirthdategender\ChangeBirthdateGender.jsp</t>
  </si>
  <si>
    <t>fpms-src\fpms-src-webcontent\fpms-module\ls_web\ls\cs\policyalteration\trad\changecbsboption\ChangeCBSBOption.jsp</t>
  </si>
  <si>
    <t>fpms-src\fpms-src-webcontent\fpms-module\ls_web\ls\cs\policyalteration\trad\changecmmtdate\changecmmtdate.jsp</t>
  </si>
  <si>
    <t>fpms-src\fpms-src-webcontent\fpms-module\ls_web\ls\cs\policyalteration\trad\changedeductible\ChangeDeductible.jsp</t>
  </si>
  <si>
    <t>fpms-src\fpms-src-webcontent\fpms-module\ls_web\ls\cs\policyalteration\trad\changedeductible\DeductibleOption.jsp</t>
  </si>
  <si>
    <t>fpms-src\fpms-src-webcontent\fpms-module\ls_web\ls\cs\policyalteration\trad\changedisbursementmethod\ChangeDisbursementMethod.jsp</t>
  </si>
  <si>
    <t>fpms-src\fpms-src-webcontent\fpms-module\ls_web\ls\cs\policyalteration\trad\changeextrapremium\ChangeExtraPremium.jsp</t>
  </si>
  <si>
    <t>fpms-src\fpms-src-webcontent\fpms-module\ls_web\ls\cs\policyalteration\trad\changeextrapremium\ExtraLoading.jsp</t>
  </si>
  <si>
    <t>fpms-src\fpms-src-webcontent\fpms-module\ls_web\ls\cs\policyalteration\trad\changeextrapremium\LoadingOption.jsp</t>
  </si>
  <si>
    <t>fpms-src\fpms-src-webcontent\fpms-module\ls_web\ls\cs\policyalteration\trad\changeGJA\GJA.jsp</t>
  </si>
  <si>
    <t>fpms-src\fpms-src-webcontent\fpms-module\ls_web\ls\cs\policyalteration\trad\changehlwarrantydate\healthWarrantyDateChange.jsp</t>
  </si>
  <si>
    <t>fpms-src\fpms-src-webcontent\fpms-module\ls_web\ls\cs\policyalteration\trad\changehlwarrantydate\healthWarrantyDateMain.jsp</t>
  </si>
  <si>
    <t>fpms-src\fpms-src-webcontent\fpms-module\ls_web\ls\cs\policyalteration\trad\changenominee\BeneficiaryInfo.jsp</t>
  </si>
  <si>
    <t>fpms-src\fpms-src-webcontent\fpms-module\ls_web\ls\cs\policyalteration\trad\changenominee\ChangeNominee.jsp</t>
  </si>
  <si>
    <t>fpms-src\fpms-src-webcontent\fpms-module\ls_web\ls\cs\policyalteration\trad\changenominee\PolicyRelationListViaDbClick.jsp</t>
  </si>
  <si>
    <t>fpms-src\fpms-src-webcontent\fpms-module\ls_web\ls\cs\policyalteration\trad\changeoccupationclass\ChangeOccupationClass.jsp</t>
  </si>
  <si>
    <t>fpms-src\fpms-src-webcontent\fpms-module\ls_web\ls\cs\policyalteration\trad\changeoccupationcode\ChangeOccupationCode.jsp</t>
  </si>
  <si>
    <t>fpms-src\fpms-src-webcontent\fpms-module\ls_web\ls\cs\policyalteration\trad\changeoflifeassured\ChangeLifeAssured.jsp</t>
  </si>
  <si>
    <t>fpms-src\fpms-src-webcontent\fpms-module\ls_web\ls\cs\policyalteration\trad\changeoflifeassured\NewLifeAssured.jsp</t>
  </si>
  <si>
    <t>fpms-src\fpms-src-webcontent\fpms-module\ls_web\ls\cs\policyalteration\trad\changeoflifeassured\PopLaPhRelationList.jsp</t>
  </si>
  <si>
    <t>fpms-src\fpms-src-webcontent\fpms-module\ls_web\ls\cs\policyalteration\trad\changepaymentfrequency\ChangePaymentFrequency.jsp</t>
  </si>
  <si>
    <t>fpms-src\fpms-src-webcontent\fpms-module\ls_web\ls\cs\policyalteration\trad\changepaymentmethod\ChangePaymentMethod.jsp</t>
  </si>
  <si>
    <t>fpms-src\fpms-src-webcontent\fpms-module\ls_web\ls\cs\policyalteration\trad\changepaymentmethod\RetrievedMultiPayerRelation.jsp</t>
  </si>
  <si>
    <t>fpms-src\fpms-src-webcontent\fpms-module\ls_web\ls\cs\policyalteration\trad\changeph\PolicyHolderChange.jsp</t>
  </si>
  <si>
    <t>fpms-src\fpms-src-webcontent\fpms-module\ls_web\ls\cs\policyalteration\trad\changeph\PolicyHolderNew.jsp</t>
  </si>
  <si>
    <t>fpms-src\fpms-src-webcontent\fpms-module\ls_web\ls\cs\policyalteration\trad\changepolicybasicinfo\ChangePolicyBasicInfo.jsp</t>
  </si>
  <si>
    <t>fpms-src\fpms-src-webcontent\fpms-module\ls_web\ls\cs\policyalteration\trad\changepolicysuccessor\ChangePolicySuccessor.jsp</t>
  </si>
  <si>
    <t>fpms-src\fpms-src-webcontent\fpms-module\ls_web\ls\cs\policyalteration\trad\changepolicysuccessor\PolicySuccessorInformation.jsp</t>
  </si>
  <si>
    <t>fpms-src\fpms-src-webcontent\fpms-module\ls_web\ls\cs\policyalteration\trad\changepreferredlifeindi\ChangePreferredLifeIndi.jsp</t>
  </si>
  <si>
    <t>fpms-src\fpms-src-webcontent\fpms-module\ls_web\ls\cs\policyalteration\trad\changepreferredlifeindi\nonwaiverchange.jsp</t>
  </si>
  <si>
    <t>fpms-src\fpms-src-webcontent\fpms-module\ls_web\ls\cs\policyalteration\trad\changepreferredlifeindi\nonwaiverview.jsp</t>
  </si>
  <si>
    <t>fpms-src\fpms-src-webcontent\fpms-module\ls_web\ls\cs\policyalteration\trad\changepreferredlifeindi\non_waiver.jsp</t>
  </si>
  <si>
    <t>fpms-src\fpms-src-webcontent\fpms-module\ls_web\ls\cs\policyalteration\trad\changepreferredlifeindi\preferredLifeIndiRadio.jsp</t>
  </si>
  <si>
    <t>fpms-src\fpms-src-webcontent\fpms-module\ls_web\ls\cs\policyalteration\trad\changepreferredlifeindi\UWClassResGroupSelect.jsp</t>
  </si>
  <si>
    <t>fpms-src\fpms-src-webcontent\fpms-module\ls_web\ls\cs\policyalteration\trad\changepreferredlifeindi\waiverchange.jsp</t>
  </si>
  <si>
    <t>fpms-src\fpms-src-webcontent\fpms-module\ls_web\ls\cs\policyalteration\trad\changepreferredlifeindi\waiverview.jsp</t>
  </si>
  <si>
    <t>fpms-src\fpms-src-webcontent\fpms-module\ls_web\ls\cs\policyalteration\trad\changepremdisc\ChangePremiumDiscount.jsp</t>
  </si>
  <si>
    <t>fpms-src\fpms-src-webcontent\fpms-module\ls_web\ls\cs\policyalteration\trad\changeresidencyloadingindi\ChangeResidencyLoadingIndi.jsp</t>
  </si>
  <si>
    <t>fpms-src\fpms-src-webcontent\fpms-module\ls_web\ls\cs\policyalteration\trad\changesbgcpandibset\ChangeSbGcpAndIbSetDisplay.jsp</t>
  </si>
  <si>
    <t>fpms-src\fpms-src-webcontent\fpms-module\ls_web\ls\cs\policyalteration\trad\changesbgcpandibset\ChangeSbGcpAndIbSetSelect.jsp</t>
  </si>
  <si>
    <t>fpms-src\fpms-src-webcontent\fpms-module\ls_web\ls\cs\policyalteration\trad\changesecondaryla\ChangeSecLa.jsp</t>
  </si>
  <si>
    <t>fpms-src\fpms-src-webcontent\fpms-module\ls_web\ls\cs\policyalteration\trad\changesecondaryla\LaPhRelationListViaDbClick.jsp</t>
  </si>
  <si>
    <t>fpms-src\fpms-src-webcontent\fpms-module\ls_web\ls\cs\policyalteration\trad\changesecondaryla\SecLaInformation.jsp</t>
  </si>
  <si>
    <t>fpms-src\fpms-src-webcontent\fpms-module\ls_web\ls\cs\policyalteration\trad\changesmokestatus\ChangeSmokeStatus.jsp</t>
  </si>
  <si>
    <t>fpms-src\fpms-src-webcontent\fpms-module\ls_web\ls\cs\policyalteration\trad\changeterm\ChangeTerm.jsp</t>
  </si>
  <si>
    <t>fpms-src\fpms-src-webcontent\fpms-module\ls_web\ls\cs\policyalteration\trad\changeterm\SASchedule.jsp</t>
  </si>
  <si>
    <t>fpms-src\fpms-src-webcontent\fpms-module\ls_web\ls\cs\policyalteration\trad\changetrustee\changetrustee.jsp</t>
  </si>
  <si>
    <t>fpms-src\fpms-src-webcontent\fpms-module\ls_web\ls\cs\policyalteration\trad\changetrustee\test.jsp</t>
  </si>
  <si>
    <t>fpms-src\fpms-src-webcontent\fpms-module\ls_web\ls\cs\policyalteration\trad\changetrustee\trusteeInfo.jsp</t>
  </si>
  <si>
    <t>fpms-src\fpms-src-webcontent\fpms-module\ls_web\ls\cs\policyalteration\trad\contractualendorsement\ContractualEndorsement.jsp</t>
  </si>
  <si>
    <t>fpms-src\fpms-src-webcontent\fpms-module\ls_web\ls\cs\policyalteration\trad\contractualendorsement\ContractualEndorsementDisplay.jsp</t>
  </si>
  <si>
    <t>fpms-src\fpms-src-webcontent\fpms-module\ls_web\ls\cs\policyalteration\trad\contractualendorsement\otherClauseDisplay.jsp</t>
  </si>
  <si>
    <t>fpms-src\fpms-src-webcontent\fpms-module\ls_web\ls\cs\policyalteration\trad\cpfhomeprotectionscheme\CPFHomeProtectionScheme.jsp</t>
  </si>
  <si>
    <t>fpms-src\fpms-src-webcontent\fpms-module\ls_web\ls\cs\policyalteration\trad\cpfhomeprotectionscheme\CPFHomeProtectionSchemeUpload.jsp</t>
  </si>
  <si>
    <t>fpms-src\fpms-src-webcontent\fpms-module\ls_web\ls\cs\policyalteration\trad\cpfhomeprotectionscheme\VALIDATECPFHomeProtection.jsp</t>
  </si>
  <si>
    <t>fpms-src\fpms-src-webcontent\fpms-module\ls_web\ls\cs\policyalteration\trad\cpftransferinandout\CPFTransfer.jsp</t>
  </si>
  <si>
    <t>fpms-src\fpms-src-webcontent\fpms-module\ls_web\ls\cs\policyalteration\trad\cpftransferinandout\PHList.jsp</t>
  </si>
  <si>
    <t>fpms-src\fpms-src-webcontent\fpms-module\ls_web\ls\cs\policyalteration\trad\createmodifyloanrepaymentschedule\CreateorModifyLoanRepaymentSchedule.jsp</t>
  </si>
  <si>
    <t>fpms-src\fpms-src-webcontent\fpms-module\ls_web\ls\cs\policyalteration\trad\decreasesa\DecreaseSA.jsp</t>
  </si>
  <si>
    <t>fpms-src\fpms-src-webcontent\fpms-module\ls_web\ls\cs\policyalteration\trad\deletegrantee\DeleteGrantee.jsp</t>
  </si>
  <si>
    <t>fpms-src\fpms-src-webcontent\fpms-module\ls_web\ls\cs\policyalteration\trad\eta\ETA.jsp</t>
  </si>
  <si>
    <t>fpms-src\fpms-src-webcontent\fpms-module\ls_web\ls\cs\policyalteration\trad\financialacctadjustment\FinancialAcctAdjustment.jsp</t>
  </si>
  <si>
    <t>fpms-src\fpms-src-webcontent\fpms-module\ls_web\ls\cs\policyalteration\trad\financialacctadjustment\FinancialAcctAdjustmentSuccess.jsp</t>
  </si>
  <si>
    <t>fpms-src\fpms-src-webcontent\fpms-module\ls_web\ls\cs\policyalteration\trad\financialadjustment\FinancialAdjustment.jsp</t>
  </si>
  <si>
    <t>fpms-src\fpms-src-webcontent\fpms-module\ls_web\ls\cs\policyalteration\trad\financialadjustment\FinancialAdjustmentSuccess.jsp</t>
  </si>
  <si>
    <t>fpms-src\fpms-src-webcontent\fpms-module\ls_web\ls\cs\policyalteration\trad\financmanualadjust\financmanualadjust.jsp</t>
  </si>
  <si>
    <t>fpms-src\fpms-src-webcontent\fpms-module\ls_web\ls\cs\policyalteration\trad\freelook\Freelook.jsp</t>
  </si>
  <si>
    <t>fpms-src\fpms-src-webcontent\fpms-module\ls_web\ls\cs\policyalteration\trad\increasesa\IncreaseSA.jsp</t>
  </si>
  <si>
    <t>fpms-src\fpms-src-webcontent\fpms-module\ls_web\ls\cs\policyalteration\trad\lapc\lapc.jsp</t>
  </si>
  <si>
    <t>fpms-src\fpms-src-webcontent\fpms-module\ls_web\ls\cs\policyalteration\trad\loanrepaymentschedule\LoanRepaymentSchedule.jsp</t>
  </si>
  <si>
    <t>fpms-src\fpms-src-webcontent\fpms-module\ls_web\ls\cs\policyalteration\trad\manualfreezepolicy\manualfreezepolicy.jsp</t>
  </si>
  <si>
    <t>fpms-src\fpms-src-webcontent\fpms-module\ls_web\ls\cs\policyalteration\trad\manualsvindicator\ManualSVIndicator.jsp</t>
  </si>
  <si>
    <t>fpms-src\fpms-src-webcontent\fpms-module\ls_web\ls\cs\policyalteration\trad\manualupdatehpsindi\DisplayAndSelectParty.jsp</t>
  </si>
  <si>
    <t>fpms-src\fpms-src-webcontent\fpms-module\ls_web\ls\cs\policyalteration\trad\manualupdatehpsindi\RejectReasonList.jsp</t>
  </si>
  <si>
    <t>fpms-src\fpms-src-webcontent\fpms-module\ls_web\ls\cs\policyalteration\trad\manualupdatehpsindi\SearchAndDisplayPolicyList.jsp</t>
  </si>
  <si>
    <t>fpms-src\fpms-src-webcontent\fpms-module\ls_web\ls\cs\policyalteration\trad\normalrevival\NormalRevival.jsp</t>
  </si>
  <si>
    <t>fpms-src\fpms-src-webcontent\fpms-module\ls_web\ls\cs\policyalteration\trad\partialsurrender\DisplayNetSV.jsp</t>
  </si>
  <si>
    <t>fpms-src\fpms-src-webcontent\fpms-module\ls_web\ls\cs\policyalteration\trad\partialsurrender\PartialSurrender.jsp</t>
  </si>
  <si>
    <t>fpms-src\fpms-src-webcontent\fpms-module\ls_web\ls\cs\policyalteration\trad\policymanualadjustment\PolicyManualAdjustment.jsp</t>
  </si>
  <si>
    <t>fpms-src\fpms-src-webcontent\fpms-module\ls_web\ls\cs\policyalteration\trad\processsurrender\DisplayNetSV.jsp</t>
  </si>
  <si>
    <t>fpms-src\fpms-src-webcontent\fpms-module\ls_web\ls\cs\policyalteration\trad\processsurrender\ProcessSurrender.jsp</t>
  </si>
  <si>
    <t>fpms-src\fpms-src-webcontent\fpms-module\ls_web\ls\cs\policyalteration\trad\rbsurrender\netsv.jsp</t>
  </si>
  <si>
    <t>fpms-src\fpms-src-webcontent\fpms-module\ls_web\ls\cs\policyalteration\trad\rbsurrender\rbsurrender.jsp</t>
  </si>
  <si>
    <t>fpms-src\fpms-src-webcontent\fpms-module\ls_web\ls\cs\policyalteration\trad\redotop\RedoTopDetail.jsp</t>
  </si>
  <si>
    <t>fpms-src\fpms-src-webcontent\fpms-module\ls_web\ls\cs\policyalteration\trad\redotop\RedoTopQuery.jsp</t>
  </si>
  <si>
    <t>fpms-src\fpms-src-webcontent\fpms-module\ls_web\ls\cs\policyalteration\trad\reducepaidup\ReducePaidUp.jsp</t>
  </si>
  <si>
    <t>fpms-src\fpms-src-webcontent\fpms-module\ls_web\ls\cs\policyalteration\trad\singletopup\SingleTopUpMain.jsp</t>
  </si>
  <si>
    <t>fpms-src\fpms-src-webcontent\fpms-module\ls_web\ls\cs\policyalteration\trad\singletopup\SingleTopUpOpt.jsp</t>
  </si>
  <si>
    <t>fpms-src\fpms-src-webcontent\fpms-module\ls_web\ls\cs\policyalteration\trad\speccpftransferinandout\SpecCPFTransfer.jsp</t>
  </si>
  <si>
    <t>fpms-src\fpms-src-webcontent\fpms-module\ls_web\ls\cs\policyalteration\trad\speccpftransferinandout\SpecPHList.jsp</t>
  </si>
  <si>
    <t>fpms-src\fpms-src-webcontent\fpms-module\ls_web\ls\cs\policyalteration\trad\specialrevival\SpecialRevival.jsp</t>
  </si>
  <si>
    <t>fpms-src\fpms-src-webcontent\fpms-module\ls_web\ls\cs\policyalteration\trad\surrender\Surrender.jsp</t>
  </si>
  <si>
    <t>fpms-src\fpms-src-webcontent\fpms-module\ls_web\ls\cs\policyalteration\trad\surrender\SurrenderReasonEntry.jsp</t>
  </si>
  <si>
    <t>fpms-src\fpms-src-webcontent\fpms-module\ls_web\ls\cs\policyalteration\trad\unfreezepolicy\unfreeze_policy.jsp</t>
  </si>
  <si>
    <t>fpms-src\fpms-src-webcontent\fpms-module\ls_web\ls\cs\policyalteration\trad\updateapilpmaxlimit\ApIlpMaxLimit.jsp</t>
  </si>
  <si>
    <t>fpms-src\fpms-src-webcontent\fpms-module\ls_web\ls\cs\policyalteration\trad\updatecreditcard\UpdateCreditCard.jsp</t>
  </si>
  <si>
    <t>fpms-src\fpms-src-webcontent\fpms-module\ls_web\ls\cs\policyalteration\trad\updatecreditcard\updateCreditCardMain.jsp</t>
  </si>
  <si>
    <t>fpms-src\fpms-src-webcontent\fpms-module\ls_web\ls\cs\policyalteration\trad\updatehealthdeclaration\UpdateHealthDeclaration.jsp</t>
  </si>
  <si>
    <t>fpms-src\fpms-src-webcontent\fpms-module\ls_web\ls\cs\quotation\accountstatement\AccountStatement.jsp</t>
  </si>
  <si>
    <t>fpms-src\fpms-src-webcontent\fpms-module\ls_web\ls\cs\quotation\financialposition\FinancialAPositionResultILP.jsp</t>
  </si>
  <si>
    <t>fpms-src\fpms-src-webcontent\fpms-module\ls_web\ls\cs\quotation\financialposition\FinancialAPositionResultQuotation.jsp</t>
  </si>
  <si>
    <t>fpms-src\fpms-src-webcontent\fpms-module\ls_web\ls\cs\quotation\financialposition\FinancialPositionInquiry.jsp</t>
  </si>
  <si>
    <t>fpms-src\fpms-src-webcontent\fpms-module\ls_web\ls\cs\quotation\financialposition\FinancialPositionMenu.jsp</t>
  </si>
  <si>
    <t>fpms-src\fpms-src-webcontent\fpms-module\ls_web\ls\cs\quotation\financialposition\FinancialPositionResult.jsp</t>
  </si>
  <si>
    <t>fpms-src\fpms-src-webcontent\fpms-module\ls_web\ls\cs\quotation\financialposition\FinancialPositionResultCPF.jsp</t>
  </si>
  <si>
    <t>fpms-src\fpms-src-webcontent\fpms-module\ls_web\ls\cs\quotation\financialposition\FinancialPosResultILPFundDetail.jsp</t>
  </si>
  <si>
    <t>fpms-src\fpms-src-webcontent\fpms-module\ls_web\ls\cs\quotation\financialposition\LetterInfo.jsp</t>
  </si>
  <si>
    <t>fpms-src\fpms-src-webcontent\fpms-module\ls_web\ls\cs\quotation\financialposition\MinimumPayableInfo.jsp</t>
  </si>
  <si>
    <t>fpms-src\fpms-src-webcontent\fpms-module\ls_web\ls\cs\quotation\ilp\enhanced\EnhancedILPQuotation.jsp</t>
  </si>
  <si>
    <t>fpms-src\fpms-src-webcontent\fpms-module\ls_web\ls\cs\quotation\ilp\enhanced\EnhancedILPQuotation_sg.jsp</t>
  </si>
  <si>
    <t>fpms-src\fpms-src-webcontent\fpms-module\ls_web\ls\cs\quotation\ilp\ILPQuotation.jsp</t>
  </si>
  <si>
    <t>fpms-src\fpms-src-webcontent\fpms-module\ls_web\ls\cs\quotation\ilp\ILPQuotationWithDraw.jsp</t>
  </si>
  <si>
    <t>fpms-src\fpms-src-webcontent\fpms-module\ls_web\ls\cs\quotation\ilp\quotationRpw\QuotationRegularPartialWithdrawal.jsp</t>
  </si>
  <si>
    <t>fpms-src\fpms-src-webcontent\fpms-module\ls_web\ls\cs\quotation\ilp\sustainabilityTerm\VerifySustainabilityTerm.jsp</t>
  </si>
  <si>
    <t>fpms-src\fpms-src-webcontent\fpms-module\ls_web\ls\cs\quotation\policyvalues\PolicyBasicInfo.jsp</t>
  </si>
  <si>
    <t>fpms-src\fpms-src-webcontent\fpms-module\ls_web\ls\cs\quotation\policyvalues\PolicyValiesInquiry.jsp</t>
  </si>
  <si>
    <t>fpms-src\fpms-src-webcontent\fpms-module\ls_web\ls\cs\quotation\policyvalues\PolicyValuesResult.jsp</t>
  </si>
  <si>
    <t>fpms-src\fpms-src-webcontent\fpms-module\ls_web\ls\cs\quotation\policyvalues\PolicyValuesResultCPF.jsp</t>
  </si>
  <si>
    <t>fpms-src\fpms-src-webcontent\fpms-module\ls_web\ls\cs\quotation\premiumenq\PremiumQuotationEnquiry.jsp</t>
  </si>
  <si>
    <t>fpms-src\fpms-src-webcontent\fpms-module\ls_web\ls\cs\quotation\premiumenq\PremQuotProductEntry.jsp</t>
  </si>
  <si>
    <t>fpms-src\fpms-src-webcontent\fpms-module\ls_web\ls\cs\quotation\projectionvalues\ILPProjectDisplay.jsp</t>
  </si>
  <si>
    <t>fpms-src\fpms-src-webcontent\fpms-module\ls_web\ls\cs\quotation\projectionvalues\ProjectDisplay.jsp</t>
  </si>
  <si>
    <t>fpms-src\fpms-src-webcontent\fpms-module\ls_web\ls\cs\quotation\projectionvalues\ProjectQuery.jsp</t>
  </si>
  <si>
    <t>fpms-src\fpms-src-webcontent\fpms-module\ls_web\ls\cs\quotation\pub\QuotationSelection.jsp</t>
  </si>
  <si>
    <t>fpms-src\fpms-src-webcontent\fpms-module\ls_web\ls\cs\quotation\reducesa\ReduceSAInquiry.jsp</t>
  </si>
  <si>
    <t>fpms-src\fpms-src-webcontent\fpms-module\ls_web\ls\cs\quotation\reducesa\ReduceSAResult.jsp</t>
  </si>
  <si>
    <t>fpms-src\fpms-src-webcontent\fpms-module\ls_web\ls\demo\DBean.jsp</t>
  </si>
  <si>
    <t>fpms-src\fpms-src-webcontent\fpms-module\ls_web\ls\demo\hello.jsp</t>
  </si>
  <si>
    <t>fpms-src\fpms-src-webcontent\fpms-module\ls_web\ls\einv\eInvSubmissionApproveDetail.jsp</t>
  </si>
  <si>
    <t>fpms-src\fpms-src-webcontent\fpms-module\ls_web\ls\einv\eInvSubmissionMain.jsp</t>
  </si>
  <si>
    <t>fpms-src\fpms-src-webcontent\fpms-module\ls_web\ls\einv\eInvSubmissionQueryDetail.jsp</t>
  </si>
  <si>
    <t>fpms-src\fpms-src-webcontent\fpms-module\ls_web\ls\einv\eInvSubmissionQuerySearch.jsp</t>
  </si>
  <si>
    <t>fpms-src\fpms-src-webcontent\fpms-module\ls_web\ls\einv\eInvSubmissionReviseDetail.jsp</t>
  </si>
  <si>
    <t>fpms-src\fpms-src-webcontent\fpms-module\ls_web\ls\einv\inbound\eInvInboundSubAppDetail.jsp</t>
  </si>
  <si>
    <t>fpms-src\fpms-src-webcontent\fpms-module\ls_web\ls\einv\inbound\eInvInboundSubCancelDetail.jsp</t>
  </si>
  <si>
    <t>fpms-src\fpms-src-webcontent\fpms-module\ls_web\ls\einv\inbound\eInvInboundSubMain.jsp</t>
  </si>
  <si>
    <t>fpms-src\fpms-src-webcontent\fpms-module\ls_web\ls\einv\inbound\eInvInboundSubQryDetail.jsp</t>
  </si>
  <si>
    <t>fpms-src\fpms-src-webcontent\fpms-module\ls_web\ls\einv\inbound\eInvInboundSubQrySearch.jsp</t>
  </si>
  <si>
    <t>fpms-src\fpms-src-webcontent\fpms-module\ls_web\ls\einv\inbound\eInvInboundSubRevDetail.jsp</t>
  </si>
  <si>
    <t>fpms-src\fpms-src-webcontent\fpms-module\ls_web\ls\einv\inbound\eInvInboundSubRevLineDetail.jsp</t>
  </si>
  <si>
    <t>fpms-src\fpms-src-webcontent\fpms-module\ls_web\ls\ewfErrorHandler.jsp</t>
  </si>
  <si>
    <t>fpms-src\fpms-src-webcontent\fpms-module\ls_web\ls\fnd\BatchReviceFundPriceUpload.jsp</t>
  </si>
  <si>
    <t>fpms-src\fpms-src-webcontent\fpms-module\ls_web\ls\fnd\BatchUnitAdjustment.jsp</t>
  </si>
  <si>
    <t>fpms-src\fpms-src-webcontent\fpms-module\ls_web\ls\fnd\CashFlowByFund.jsp</t>
  </si>
  <si>
    <t>fpms-src\fpms-src-webcontent\fpms-module\ls_web\ls\fnd\CashFlowDetails.jsp</t>
  </si>
  <si>
    <t>fpms-src\fpms-src-webcontent\fpms-module\ls_web\ls\fnd\CashFlowSummary.jsp</t>
  </si>
  <si>
    <t>fpms-src\fpms-src-webcontent\fpms-module\ls_web\ls\fnd\FundChargesAdjustUpload.jsp</t>
  </si>
  <si>
    <t>fpms-src\fpms-src-webcontent\fpms-module\ls_web\ls\fnd\FundDealDateApproval.jsp</t>
  </si>
  <si>
    <t>fpms-src\fpms-src-webcontent\fpms-module\ls_web\ls\fnd\FundDealDateEntry.jsp</t>
  </si>
  <si>
    <t>fpms-src\fpms-src-webcontent\fpms-module\ls_web\ls\fnd\FundDealDateUpload.jsp</t>
  </si>
  <si>
    <t>fpms-src\fpms-src-webcontent\fpms-module\ls_web\ls\fnd\FundHolidayTable.jsp</t>
  </si>
  <si>
    <t>fpms-src\fpms-src-webcontent\fpms-module\ls_web\ls\fnd\FundHolidayUpload.jsp</t>
  </si>
  <si>
    <t>fpms-src\fpms-src-webcontent\fpms-module\ls_web\ls\fnd\FundNameUpdate.jsp</t>
  </si>
  <si>
    <t>fpms-src\fpms-src-webcontent\fpms-module\ls_web\ls\fnd\FundPriceApproval.jsp</t>
  </si>
  <si>
    <t>fpms-src\fpms-src-webcontent\fpms-module\ls_web\ls\fnd\FundPriceBatchUpload.jsp</t>
  </si>
  <si>
    <t>fpms-src\fpms-src-webcontent\fpms-module\ls_web\ls\fnd\FundPriceEntry.jsp</t>
  </si>
  <si>
    <t>fpms-src\fpms-src-webcontent\fpms-module\ls_web\ls\fnd\FundPriceQuery.jsp</t>
  </si>
  <si>
    <t>fpms-src\fpms-src-webcontent\fpms-module\ls_web\ls\fnd\FundPriceRevise.jsp</t>
  </si>
  <si>
    <t>fpms-src\fpms-src-webcontent\fpms-module\ls_web\ls\fnd\FundPriceSuspend.jsp</t>
  </si>
  <si>
    <t>fpms-src\fpms-src-webcontent\fpms-module\ls_web\ls\fnd\FundPriceUnsuspend.jsp</t>
  </si>
  <si>
    <t>fpms-src\fpms-src-webcontent\fpms-module\ls_web\ls\fnd\IfHasFundPrice.jsp</t>
  </si>
  <si>
    <t>fpms-src\fpms-src-webcontent\fpms-module\ls_web\ls\fnd\IULCashFlowQuery.jsp</t>
  </si>
  <si>
    <t>fpms-src\fpms-src-webcontent\fpms-module\ls_web\ls\fnd\IULCashFlowSummary.jsp</t>
  </si>
  <si>
    <t>fpms-src\fpms-src-webcontent\fpms-module\ls_web\ls\fnd\MaxLinkCashFlowByFund.jsp</t>
  </si>
  <si>
    <t>fpms-src\fpms-src-webcontent\fpms-module\ls_web\ls\fnd\MaxLinkCashFlowSummary.jsp</t>
  </si>
  <si>
    <t>fpms-src\fpms-src-webcontent\fpms-module\ls_web\ls\fnd\MaxLinkWeekCashFlowByFund.jsp</t>
  </si>
  <si>
    <t>fpms-src\fpms-src-webcontent\fpms-module\ls_web\ls\fnd\MaxLinkWeekCashFlowSummary.jsp</t>
  </si>
  <si>
    <t>fpms-src\fpms-src-webcontent\fpms-module\ls_web\ls\fnd\reversal\CancelCollection-Search.jsp</t>
  </si>
  <si>
    <t>fpms-src\fpms-src-webcontent\fpms-module\ls_web\ls\fnd\reversal\CancelCollectionSearchPolicy.jsp</t>
  </si>
  <si>
    <t>fpms-src\fpms-src-webcontent\fpms-module\ls_web\ls\fnd\reversal\CancelCollectionUpdate.jsp</t>
  </si>
  <si>
    <t>fpms-src\fpms-src-webcontent\fpms-module\ls_web\ls\fnd\reversal\CancelPaymentsSearch.jsp</t>
  </si>
  <si>
    <t>fpms-src\fpms-src-webcontent\fpms-module\ls_web\ls\fnd\reversal\CancelPaymentsUpdate.jsp</t>
  </si>
  <si>
    <t>fpms-src\fpms-src-webcontent\fpms-module\ls_web\ls\fnd\reversal\ChangePolicyStatus.jsp</t>
  </si>
  <si>
    <t>fpms-src\fpms-src-webcontent\fpms-module\ls_web\ls\fnd\reversal\SelectProposal.jsp</t>
  </si>
  <si>
    <t>fpms-src\fpms-src-webcontent\fpms-module\ls_web\ls\fnd\UnitAdjustment.jsp</t>
  </si>
  <si>
    <t>fpms-src\fpms-src-webcontent\fpms-module\ls_web\ls\fnd\UTCashFlowSummary.jsp</t>
  </si>
  <si>
    <t>fpms-src\fpms-src-webcontent\fpms-module\ls_web\ls\fnd\UVLCashFlowSummary.jsp</t>
  </si>
  <si>
    <t>fpms-src\fpms-src-webcontent\fpms-module\ls_web\ls\fp\BaselineCreateClone.jsp</t>
  </si>
  <si>
    <t>fpms-src\fpms-src-webcontent\fpms-module\ls_web\ls\fp\BaselineCreateUpdate.jsp</t>
  </si>
  <si>
    <t>fpms-src\fpms-src-webcontent\fpms-module\ls_web\ls\fp\BaselineDashBoard.jsp</t>
  </si>
  <si>
    <t>fpms-src\fpms-src-webcontent\fpms-module\ls_web\ls\fp\BaselineDetailCategory.jsp</t>
  </si>
  <si>
    <t>fpms-src\fpms-src-webcontent\fpms-module\ls_web\ls\fp\BaselineDetailReview.jsp</t>
  </si>
  <si>
    <t>fpms-src\fpms-src-webcontent\fpms-module\ls_web\ls\fp\BaselineDetailTables.jsp</t>
  </si>
  <si>
    <t>fpms-src\fpms-src-webcontent\fpms-module\ls_web\ls\fp\BaselineRelease.jsp</t>
  </si>
  <si>
    <t>fpms-src\fpms-src-webcontent\fpms-module\ls_web\ls\fp\BaselineSearch.jsp</t>
  </si>
  <si>
    <t>fpms-src\fpms-src-webcontent\fpms-module\ls_web\ls\fp\CommonFp.jsp</t>
  </si>
  <si>
    <t>fpms-src\fpms-src-webcontent\fpms-module\ls_web\ls\fp\DownloadInclude.jsp</t>
  </si>
  <si>
    <t>fpms-src\fpms-src-webcontent\fpms-module\ls_web\ls\fp\FpTop.jsp</t>
  </si>
  <si>
    <t>fpms-src\fpms-src-webcontent\fpms-module\ls_web\ls\fp\ParameterDetail.jsp</t>
  </si>
  <si>
    <t>fpms-src\fpms-src-webcontent\fpms-module\ls_web\ls\fp\ParameterDetailExcel.jsp</t>
  </si>
  <si>
    <t>fpms-src\fpms-src-webcontent\fpms-module\ls_web\ls\fp\ParameterDetailView.jsp</t>
  </si>
  <si>
    <t>fpms-src\fpms-src-webcontent\fpms-module\ls_web\ls\fp\ParameterSummary.jsp</t>
  </si>
  <si>
    <t>fpms-src\fpms-src-webcontent\fpms-module\ls_web\ls\fp\ProductCompare.jsp</t>
  </si>
  <si>
    <t>fpms-src\fpms-src-webcontent\fpms-module\ls_web\ls\fpmsreport\cad_rop_betwn_extraction_m31.jsp</t>
  </si>
  <si>
    <t>fpms-src\fpms-src-webcontent\fpms-module\ls_web\ls\fpmsreport\cad_rop_betwn_extraction_m31_BN_send.jsp</t>
  </si>
  <si>
    <t>fpms-src\fpms-src-webcontent\fpms-module\ls_web\ls\fpmsreport\cad_rop_betwn_extraction_m31_GE_send.jsp</t>
  </si>
  <si>
    <t>fpms-src\fpms-src-webcontent\fpms-module\ls_web\ls\fpmsreport\cad_rop_betwn_extraction_m31_new.jsp</t>
  </si>
  <si>
    <t>fpms-src\fpms-src-webcontent\fpms-module\ls_web\ls\fpmsreport\cad_rop_betwn_extraction_m31_OC_send.jsp</t>
  </si>
  <si>
    <t>fpms-src\fpms-src-webcontent\fpms-module\ls_web\ls\fpmsreport\cad_rop_within_pol_m031.jsp</t>
  </si>
  <si>
    <t>fpms-src\fpms-src-webcontent\fpms-module\ls_web\ls\fpmsreport\cad_rop_within_pol_m031_GE_send.jsp</t>
  </si>
  <si>
    <t>fpms-src\fpms-src-webcontent\fpms-module\ls_web\ls\fpmsreport\cad_single_prem_pol_m32.jsp</t>
  </si>
  <si>
    <t>fpms-src\fpms-src-webcontent\fpms-module\ls_web\ls\fpmsreport\clmgelm020.jsp</t>
  </si>
  <si>
    <t>fpms-src\fpms-src-webcontent\fpms-module\ls_web\ls\fpmsreport\clmgelm021.jsp</t>
  </si>
  <si>
    <t>fpms-src\fpms-src-webcontent\fpms-module\ls_web\ls\fpmsreport\clmgelm022.jsp</t>
  </si>
  <si>
    <t>fpms-src\fpms-src-webcontent\fpms-module\ls_web\ls\fpmsreport\clmgelm023.jsp</t>
  </si>
  <si>
    <t>fpms-src\fpms-src-webcontent\fpms-module\ls_web\ls\fpmsreport\clmgelm024.jsp</t>
  </si>
  <si>
    <t>fpms-src\fpms-src-webcontent\fpms-module\ls_web\ls\fpmsreport\clmgelv030.jsp</t>
  </si>
  <si>
    <t>fpms-src\fpms-src-webcontent\fpms-module\ls_web\ls\fpmsreport\clms002.jsp</t>
  </si>
  <si>
    <t>fpms-src\fpms-src-webcontent\fpms-module\ls_web\ls\fpmsreport\clms002_vn.jsp</t>
  </si>
  <si>
    <t>fpms-src\fpms-src-webcontent\fpms-module\ls_web\ls\fpmsreport\clms003_case.jsp</t>
  </si>
  <si>
    <t>fpms-src\fpms-src-webcontent\fpms-module\ls_web\ls\fpmsreport\clms005_case.jsp</t>
  </si>
  <si>
    <t>fpms-src\fpms-src-webcontent\fpms-module\ls_web\ls\fpmsreport\clms006_case.jsp</t>
  </si>
  <si>
    <t>fpms-src\fpms-src-webcontent\fpms-module\ls_web\ls\fpmsreport\clms008.jsp</t>
  </si>
  <si>
    <t>fpms-src\fpms-src-webcontent\fpms-module\ls_web\ls\fpmsreport\clms012_out.jsp</t>
  </si>
  <si>
    <t>fpms-src\fpms-src-webcontent\fpms-module\ls_web\ls\fpmsreport\clms013.jsp</t>
  </si>
  <si>
    <t>fpms-src\fpms-src-webcontent\fpms-module\ls_web\ls\fpmsreport\nbu0116_gelv.jsp</t>
  </si>
  <si>
    <t>fpms-src\fpms-src-webcontent\fpms-module\ls_web\ls\fpmsreport\nbu028_ais.jsp</t>
  </si>
  <si>
    <t>fpms-src\fpms-src-webcontent\fpms-module\ls_web\ls\fpmsreport\nbu028_ais_mth.jsp</t>
  </si>
  <si>
    <t>fpms-src\fpms-src-webcontent\fpms-module\ls_web\ls\fpmsreport\nbu028_my.jsp</t>
  </si>
  <si>
    <t>fpms-src\fpms-src-webcontent\fpms-module\ls_web\ls\fpmsreport\nbu028_sg.jsp</t>
  </si>
  <si>
    <t>fpms-src\fpms-src-webcontent\fpms-module\ls_web\ls\fpmsreport\nbu028_sg_mth.jsp</t>
  </si>
  <si>
    <t>fpms-src\fpms-src-webcontent\fpms-module\ls_web\ls\fpmsreport\nbu045.jsp</t>
  </si>
  <si>
    <t>fpms-src\fpms-src-webcontent\fpms-module\ls_web\ls\fpmsreport\nbu054.jsp</t>
  </si>
  <si>
    <t>fpms-src\fpms-src-webcontent\fpms-module\ls_web\ls\fpmsreport\nbu083.jsp</t>
  </si>
  <si>
    <t>fpms-src\fpms-src-webcontent\fpms-module\ls_web\ls\fpmsreport\nbu091.jsp</t>
  </si>
  <si>
    <t>fpms-src\fpms-src-webcontent\fpms-module\ls_web\ls\fpmsreport\nbu102.jsp</t>
  </si>
  <si>
    <t>fpms-src\fpms-src-webcontent\fpms-module\ls_web\ls\fpmsreport\nbu102_ID.jsp</t>
  </si>
  <si>
    <t>fpms-src\fpms-src-webcontent\fpms-module\ls_web\ls\fpmsreport\nbu137_out.jsp</t>
  </si>
  <si>
    <t>fpms-src\fpms-src-webcontent\fpms-module\ls_web\ls\fpmsreport\nbu142_out.jsp</t>
  </si>
  <si>
    <t>fpms-src\fpms-src-webcontent\fpms-module\ls_web\ls\fpmsreport\nbu153_sg.jsp</t>
  </si>
  <si>
    <t>fpms-src\fpms-src-webcontent\fpms-module\ls_web\ls\fpmsreport\nbum088_ccr.jsp</t>
  </si>
  <si>
    <t>fpms-src\fpms-src-webcontent\fpms-module\ls_web\ls\fpmsreport\nbum089_dcc.jsp</t>
  </si>
  <si>
    <t>fpms-src\fpms-src-webcontent\fpms-module\ls_web\ls\fpmsreport\nbuMAReport.jsp</t>
  </si>
  <si>
    <t>fpms-src\fpms-src-webcontent\fpms-module\ls_web\ls\fpmsreport\ntu_adhoc.jsp</t>
  </si>
  <si>
    <t>fpms-src\fpms-src-webcontent\fpms-module\ls_web\ls\fpmsreport\shp_bcp_001.jsp</t>
  </si>
  <si>
    <t>fpms-src\fpms-src-webcontent\fpms-module\ls_web\ls\fpmsreport\shp_bcp_002_a.jsp</t>
  </si>
  <si>
    <t>fpms-src\fpms-src-webcontent\fpms-module\ls_web\ls\fpmsreport\shp_bcp_002_r.jsp</t>
  </si>
  <si>
    <t>fpms-src\fpms-src-webcontent\fpms-module\ls_web\ls\fpmsreport\TemplateTop.jsp</t>
  </si>
  <si>
    <t>fpms-src\fpms-src-webcontent\fpms-module\ls_web\ls\fpmsreport\TKFL_cad_rop_within_pol_m031.jsp</t>
  </si>
  <si>
    <t>fpms-src\fpms-src-webcontent\fpms-module\ls_web\ls\fpmsreport\TKFL_clmgelm020.jsp</t>
  </si>
  <si>
    <t>fpms-src\fpms-src-webcontent\fpms-module\ls_web\ls\fpmsreport\TKFL_clmgelm021.jsp</t>
  </si>
  <si>
    <t>fpms-src\fpms-src-webcontent\fpms-module\ls_web\ls\fpmsreport\TKFL_clmgelm022.jsp</t>
  </si>
  <si>
    <t>fpms-src\fpms-src-webcontent\fpms-module\ls_web\ls\fpmsreport\TKFL_clmgelm023.jsp</t>
  </si>
  <si>
    <t>fpms-src\fpms-src-webcontent\fpms-module\ls_web\ls\fpmsreport\TKFL_clmgelm024.jsp</t>
  </si>
  <si>
    <t>fpms-src\fpms-src-webcontent\fpms-module\ls_web\ls\fpmsreport\TKFL_nbu045.jsp</t>
  </si>
  <si>
    <t>fpms-src\fpms-src-webcontent\fpms-module\ls_web\ls\fpmsreport\TKFL_nbu091.jsp</t>
  </si>
  <si>
    <t>fpms-src\fpms-src-webcontent\fpms-module\ls_web\ls\fpmsreport\vals068_q.jsp</t>
  </si>
  <si>
    <t>fpms-src\fpms-src-webcontent\fpms-module\ls_web\ls\fpmsreport\vals068_q_data_file.jsp</t>
  </si>
  <si>
    <t>fpms-src\fpms-src-webcontent\fpms-module\ls_web\ls\fpmsreport\VAL_QCASHFUND.jsp</t>
  </si>
  <si>
    <t>fpms-src\fpms-src-webcontent\fpms-module\ls_web\ls\fpmsreport\VAL_QILPCPFPOL.jsp</t>
  </si>
  <si>
    <t>fpms-src\fpms-src-webcontent\fpms-module\ls_web\ls\gl\maintain\acctrule\AddArapAcctRule.jsp</t>
  </si>
  <si>
    <t>fpms-src\fpms-src-webcontent\fpms-module\ls_web\ls\gl\maintain\acctrule\AddCashAcctRule.jsp</t>
  </si>
  <si>
    <t>fpms-src\fpms-src-webcontent\fpms-module\ls_web\ls\gl\maintain\acctrule\AddNonunitAcctRule.jsp</t>
  </si>
  <si>
    <t>fpms-src\fpms-src-webcontent\fpms-module\ls_web\ls\gl\maintain\acctrule\AddRiAcctRule.jsp</t>
  </si>
  <si>
    <t>fpms-src\fpms-src-webcontent\fpms-module\ls_web\ls\gl\maintain\acctrule\AddUnitAcctRule.jsp</t>
  </si>
  <si>
    <t>fpms-src\fpms-src-webcontent\fpms-module\ls_web\ls\gl\maintain\acctrule\ModifyArapAcctRule.jsp</t>
  </si>
  <si>
    <t>fpms-src\fpms-src-webcontent\fpms-module\ls_web\ls\gl\maintain\acctrule\ModifyCashAcctRule.jsp</t>
  </si>
  <si>
    <t>fpms-src\fpms-src-webcontent\fpms-module\ls_web\ls\gl\maintain\acctrule\ModifyNonunitAcctRule.jsp</t>
  </si>
  <si>
    <t>fpms-src\fpms-src-webcontent\fpms-module\ls_web\ls\gl\maintain\acctrule\ModifyRiAcctRule.jsp</t>
  </si>
  <si>
    <t>fpms-src\fpms-src-webcontent\fpms-module\ls_web\ls\gl\maintain\acctrule\ModifyUnitAcctRule.jsp</t>
  </si>
  <si>
    <t>fpms-src\fpms-src-webcontent\fpms-module\ls_web\ls\gl\maintain\acctrule\SearchArapAcctRule.jsp</t>
  </si>
  <si>
    <t>fpms-src\fpms-src-webcontent\fpms-module\ls_web\ls\gl\maintain\acctrule\SearchCashAcctRule.jsp</t>
  </si>
  <si>
    <t>fpms-src\fpms-src-webcontent\fpms-module\ls_web\ls\gl\maintain\acctrule\SearchNonunitAcctRule.jsp</t>
  </si>
  <si>
    <t>fpms-src\fpms-src-webcontent\fpms-module\ls_web\ls\gl\maintain\acctrule\SearchRiAcctRule.jsp</t>
  </si>
  <si>
    <t>fpms-src\fpms-src-webcontent\fpms-module\ls_web\ls\gl\maintain\acctrule\SearchUnitAcctRule.jsp</t>
  </si>
  <si>
    <t>fpms-src\fpms-src-webcontent\fpms-module\ls_web\ls\gl\maintain\acctrule\SelectAccountingRule.jsp</t>
  </si>
  <si>
    <t>fpms-src\fpms-src-webcontent\fpms-module\ls_web\ls\gl\maintain\bankaccount\AddBankAccount.jsp</t>
  </si>
  <si>
    <t>fpms-src\fpms-src-webcontent\fpms-module\ls_web\ls\gl\maintain\bankaccount\BankAccountList.jsp</t>
  </si>
  <si>
    <t>fpms-src\fpms-src-webcontent\fpms-module\ls_web\ls\gl\maintain\bankaccount\BankAccountSearch.jsp</t>
  </si>
  <si>
    <t>fpms-src\fpms-src-webcontent\fpms-module\ls_web\ls\gl\maintain\bankaccount\BankAddressSearch.jsp</t>
  </si>
  <si>
    <t>fpms-src\fpms-src-webcontent\fpms-module\ls_web\ls\gl\maintain\bankaccount\ModifyBankAccount.jsp</t>
  </si>
  <si>
    <t>fpms-src\fpms-src-webcontent\fpms-module\ls_web\ls\gl\maintain\bankaccount\ModifyBankAddress.jsp</t>
  </si>
  <si>
    <t>fpms-src\fpms-src-webcontent\fpms-module\ls_web\ls\gl\maintain\bankaccount\SelectPayMothod.jsp</t>
  </si>
  <si>
    <t>fpms-src\fpms-src-webcontent\fpms-module\ls_web\ls\gl\maintain\bankaccount\SelectServiceBranch.jsp</t>
  </si>
  <si>
    <t>fpms-src\fpms-src-webcontent\fpms-module\ls_web\ls\gl\maintain\exchangerate\AddExchangeRate.jsp</t>
  </si>
  <si>
    <t>fpms-src\fpms-src-webcontent\fpms-module\ls_web\ls\gl\maintain\exchangerate\ModifyExchangeRate.jsp</t>
  </si>
  <si>
    <t>fpms-src\fpms-src-webcontent\fpms-module\ls_web\ls\gl\maintain\exchangerate\SearchExchangeRate.jsp</t>
  </si>
  <si>
    <t>fpms-src\fpms-src-webcontent\fpms-module\ls_web\ls\gl\query\financialdetail\financialDetail.jsp</t>
  </si>
  <si>
    <t>fpms-src\fpms-src-webcontent\fpms-module\ls_web\ls\gl\query\payment\noncheque\NonChequePayment.jsp</t>
  </si>
  <si>
    <t>fpms-src\fpms-src-webcontent\fpms-module\ls_web\ls\gl\query\payment\OffsetDetail.jsp</t>
  </si>
  <si>
    <t>fpms-src\fpms-src-webcontent\fpms-module\ls_web\ls\gl\query\payment\PaymentQuery.jsp</t>
  </si>
  <si>
    <t>fpms-src\fpms-src-webcontent\fpms-module\ls_web\ls\gl\query\transaction\TransactionDetail.jsp</t>
  </si>
  <si>
    <t>fpms-src\fpms-src-webcontent\fpms-module\ls_web\ls\gl\query\transaction\TransactionQuery.jsp</t>
  </si>
  <si>
    <t>fpms-src\fpms-src-webcontent\fpms-module\ls_web\ls\hello.jsp</t>
  </si>
  <si>
    <t>fpms-src\fpms-src-webcontent\fpms-module\ls_web\ls\ih\epay\GoToEpayUpdateCcInfo.jsp</t>
  </si>
  <si>
    <t>fpms-src\fpms-src-webcontent\fpms-module\ls_web\ls\ih\epay\GoToFpmsUpdateCcInfo.jsp</t>
  </si>
  <si>
    <t>fpms-src\fpms-src-webcontent\fpms-module\ls_web\ls\ih\sso\queryErrorSso.jsp</t>
  </si>
  <si>
    <t>fpms-src\fpms-src-webcontent\fpms-module\ls_web\ls\ih\test\TestPartyRemote.jsp</t>
  </si>
  <si>
    <t>fpms-src\fpms-src-webcontent\fpms-module\ls_web\ls\ih\test\TestRemoteInvoke.jsp</t>
  </si>
  <si>
    <t>fpms-src\fpms-src-webcontent\fpms-module\ls_web\ls\image\adprint.jsp</t>
  </si>
  <si>
    <t>fpms-src\fpms-src-webcontent\fpms-module\ls_web\ls\image\imageScan.jsp</t>
  </si>
  <si>
    <t>fpms-src\fpms-src-webcontent\fpms-module\ls_web\ls\image\imageUpload.jsp</t>
  </si>
  <si>
    <t>fpms-src\fpms-src-webcontent\fpms-module\ls_web\ls\image\imageView.jsp</t>
  </si>
  <si>
    <t>fpms-src\fpms-src-webcontent\fpms-module\ls_web\ls\image\noImagePage.jsp</t>
  </si>
  <si>
    <t>fpms-src\fpms-src-webcontent\fpms-module\ls_web\ls\image\regen.jsp</t>
  </si>
  <si>
    <t>fpms-src\fpms-src-webcontent\fpms-module\ls_web\ls\image\showImage.jsp</t>
  </si>
  <si>
    <t>fpms-src\fpms-src-webcontent\fpms-module\ls_web\ls\Index.jsp</t>
  </si>
  <si>
    <t>fpms-src\fpms-src-webcontent\fpms-module\ls_web\ls\integ\Import1901Reply.jsp</t>
  </si>
  <si>
    <t>fpms-src\fpms-src-webcontent\fpms-module\ls_web\ls\integ\Import1901ReplyUploadFile.jsp</t>
  </si>
  <si>
    <t>fpms-src\fpms-src-webcontent\fpms-module\ls_web\ls\integ\PutTxtData.jsp</t>
  </si>
  <si>
    <t>fpms-src\fpms-src-webcontent\fpms-module\ls_web\ls\integ\resendSearch.jsp</t>
  </si>
  <si>
    <t>fpms-src\fpms-src-webcontent\fpms-module\ls_web\ls\integ\ResendSuccess.jsp</t>
  </si>
  <si>
    <t>fpms-src\fpms-src-webcontent\fpms-module\ls_web\ls\integ\SynchQueueMessaging.jsp</t>
  </si>
  <si>
    <t>fpms-src\fpms-src-webcontent\fpms-module\ls_web\ls\integ\testEUA1901.jsp</t>
  </si>
  <si>
    <t>fpms-src\fpms-src-webcontent\fpms-module\ls_web\ls\integ\testSSO2004.jsp</t>
  </si>
  <si>
    <t>fpms-src\fpms-src-webcontent\fpms-module\ls_web\ls\integ\up.jsp</t>
  </si>
  <si>
    <t>fpms-src\fpms-src-webcontent\fpms-module\ls_web\ls\integ\upjsp.jsp</t>
  </si>
  <si>
    <t>fpms-src\fpms-src-webcontent\fpms-module\ls_web\ls\log.jsp</t>
  </si>
  <si>
    <t>fpms-src\fpms-src-webcontent\fpms-module\ls_web\ls\Main.jsp</t>
  </si>
  <si>
    <t>fpms-src\fpms-src-webcontent\fpms-module\ls_web\ls\Menu.jsp</t>
  </si>
  <si>
    <t>fpms-src\fpms-src-webcontent\fpms-module\ls_web\ls\mkt\cmp\backdate\AddBackdateCampaignDetails.jsp</t>
  </si>
  <si>
    <t>fpms-src\fpms-src-webcontent\fpms-module\ls_web\ls\mkt\cmp\backdate\FetchBackdateCampaignDetails.jsp</t>
  </si>
  <si>
    <t>fpms-src\fpms-src-webcontent\fpms-module\ls_web\ls\mkt\cmp\extraction\CampaignExtraction.jsp</t>
  </si>
  <si>
    <t>fpms-src\fpms-src-webcontent\fpms-module\ls_web\ls\Page.jsp</t>
  </si>
  <si>
    <t>fpms-src\fpms-src-webcontent\fpms-module\ls_web\ls\pm\nb\ais\AISUpdateVersion.jsp</t>
  </si>
  <si>
    <t>fpms-src\fpms-src-webcontent\fpms-module\ls_web\ls\pm\nb\ais\BaseQuestion.jsp</t>
  </si>
  <si>
    <t>fpms-src\fpms-src-webcontent\fpms-module\ls_web\ls\pm\nb\ais\BaseQuestionReadOnly.jsp</t>
  </si>
  <si>
    <t>fpms-src\fpms-src-webcontent\fpms-module\ls_web\ls\pm\nb\ais\FilterSelection.jsp</t>
  </si>
  <si>
    <t>fpms-src\fpms-src-webcontent\fpms-module\ls_web\ls\pm\nb\ais\NBTableMaintainAIS.jsp</t>
  </si>
  <si>
    <t>fpms-src\fpms-src-webcontent\fpms-module\ls_web\ls\pm\nb\ais\STPQueryDetail.jsp</t>
  </si>
  <si>
    <t>fpms-src\fpms-src-webcontent\fpms-module\ls_web\ls\pm\nb\amendment\DetailRegAmendSearch.jsp</t>
  </si>
  <si>
    <t>fpms-src\fpms-src-webcontent\fpms-module\ls_web\ls\pm\nb\aml\BancaAMLScreen.jsp</t>
  </si>
  <si>
    <t>fpms-src\fpms-src-webcontent\fpms-module\ls_web\ls\pm\nb\bypassagentlarelation\BypassAgentLaRelation.jsp</t>
  </si>
  <si>
    <t>fpms-src\fpms-src-webcontent\fpms-module\ls_web\ls\pm\nb\detailreg\DetailAlternateHolder.jsp</t>
  </si>
  <si>
    <t>fpms-src\fpms-src-webcontent\fpms-module\ls_web\ls\pm\nb\detailreg\DetailCompanyHolder.jsp</t>
  </si>
  <si>
    <t>fpms-src\fpms-src-webcontent\fpms-module\ls_web\ls\pm\nb\detailreg\DetailIndvHolder.jsp</t>
  </si>
  <si>
    <t>fpms-src\fpms-src-webcontent\fpms-module\ls_web\ls\pm\nb\detailreg\DetailInsured.jsp</t>
  </si>
  <si>
    <t>fpms-src\fpms-src-webcontent\fpms-module\ls_web\ls\pm\nb\detailreg\DetailJump.jsp</t>
  </si>
  <si>
    <t>fpms-src\fpms-src-webcontent\fpms-module\ls_web\ls\pm\nb\detailreg\DetailReg.jsp</t>
  </si>
  <si>
    <t>fpms-src\fpms-src-webcontent\fpms-module\ls_web\ls\pm\nb\detailreg\DetailRegJs.jsp</t>
  </si>
  <si>
    <t>fpms-src\fpms-src-webcontent\fpms-module\ls_web\ls\pm\nb\detailreg\DetailRegMain.jsp</t>
  </si>
  <si>
    <t>fpms-src\fpms-src-webcontent\fpms-module\ls_web\ls\pm\nb\detailreg\DetailRegStringRes.jsp</t>
  </si>
  <si>
    <t>fpms-src\fpms-src-webcontent\fpms-module\ls_web\ls\pm\nb\detailreg\DetailSecondaryLA.jsp</t>
  </si>
  <si>
    <t>fpms-src\fpms-src-webcontent\fpms-module\ls_web\ls\pm\nb\econf\EConfirmationUpdate.jsp</t>
  </si>
  <si>
    <t>fpms-src\fpms-src-webcontent\fpms-module\ls_web\ls\pm\nb\initreg\InitialCompanyHolder.jsp</t>
  </si>
  <si>
    <t>fpms-src\fpms-src-webcontent\fpms-module\ls_web\ls\pm\nb\initreg\InitialIndvHolder.jsp</t>
  </si>
  <si>
    <t>fpms-src\fpms-src-webcontent\fpms-module\ls_web\ls\pm\nb\initreg\InitialInsured.jsp</t>
  </si>
  <si>
    <t>fpms-src\fpms-src-webcontent\fpms-module\ls_web\ls\pm\nb\initreg\InitReg.jsp</t>
  </si>
  <si>
    <t>fpms-src\fpms-src-webcontent\fpms-module\ls_web\ls\pm\nb\initreg\InitRegJs.jsp</t>
  </si>
  <si>
    <t>fpms-src\fpms-src-webcontent\fpms-module\ls_web\ls\pm\nb\initreg\InitRegPrePrint.jsp</t>
  </si>
  <si>
    <t>fpms-src\fpms-src-webcontent\fpms-module\ls_web\ls\pm\nb\initreg\InitRegSlip.jsp</t>
  </si>
  <si>
    <t>fpms-src\fpms-src-webcontent\fpms-module\ls_web\ls\pm\nb\initreg\PrintRegSlip.jsp</t>
  </si>
  <si>
    <t>fpms-src\fpms-src-webcontent\fpms-module\ls_web\ls\pm\nb\initreg\slip.jsp</t>
  </si>
  <si>
    <t>fpms-src\fpms-src-webcontent\fpms-module\ls_web\ls\pm\nb\medicalBilling\Medical_Entry.jsp</t>
  </si>
  <si>
    <t>fpms-src\fpms-src-webcontent\fpms-module\ls_web\ls\pm\nb\medicalBilling\Medical_EntryJump.jsp</t>
  </si>
  <si>
    <t>fpms-src\fpms-src-webcontent\fpms-module\ls_web\ls\pm\nb\medicalBilling\Medical_Query.jsp</t>
  </si>
  <si>
    <t>fpms-src\fpms-src-webcontent\fpms-module\ls_web\ls\pm\nb\medicalBilling\Medical_Query_Void.jsp</t>
  </si>
  <si>
    <t>fpms-src\fpms-src-webcontent\fpms-module\ls_web\ls\pm\nb\medicalBilling\Policy_Medical_Entry.jsp</t>
  </si>
  <si>
    <t>fpms-src\fpms-src-webcontent\fpms-module\ls_web\ls\pm\nb\medicalBilling\Search_Medical_Entry.jsp</t>
  </si>
  <si>
    <t>fpms-src\fpms-src-webcontent\fpms-module\ls_web\ls\pm\nb\medicalBilling\Set_Hospital_info.jsp</t>
  </si>
  <si>
    <t>fpms-src\fpms-src-webcontent\fpms-module\ls_web\ls\pm\nb\policymanualadjust\PolicyManualAdjustmentIssueDate.jsp</t>
  </si>
  <si>
    <t>fpms-src\fpms-src-webcontent\fpms-module\ls_web\ls\pm\nb\pool\DetailRegPool.jsp</t>
  </si>
  <si>
    <t>fpms-src\fpms-src-webcontent\fpms-module\ls_web\ls\pm\nb\pool\InitialRegPool.jsp</t>
  </si>
  <si>
    <t>fpms-src\fpms-src-webcontent\fpms-module\ls_web\ls\pm\nb\pool\ProofingPool.jsp</t>
  </si>
  <si>
    <t>fpms-src\fpms-src-webcontent\fpms-module\ls_web\ls\pm\nb\pub\AddMultiPayer.jsp</t>
  </si>
  <si>
    <t>fpms-src\fpms-src-webcontent\fpms-module\ls_web\ls\pm\nb\pub\AlternateHolder.jsp</t>
  </si>
  <si>
    <t>fpms-src\fpms-src-webcontent\fpms-module\ls_web\ls\pm\nb\pub\AlternateHolderList.jsp</t>
  </si>
  <si>
    <t>fpms-src\fpms-src-webcontent\fpms-module\ls_web\ls\pm\nb\pub\Apilp.jsp</t>
  </si>
  <si>
    <t>fpms-src\fpms-src-webcontent\fpms-module\ls_web\ls\pm\nb\pub\BeneficialOwner.jsp</t>
  </si>
  <si>
    <t>fpms-src\fpms-src-webcontent\fpms-module\ls_web\ls\pm\nb\pub\BeneficialOwnerList.jsp</t>
  </si>
  <si>
    <t>fpms-src\fpms-src-webcontent\fpms-module\ls_web\ls\pm\nb\pub\Beneficiary.jsp</t>
  </si>
  <si>
    <t>fpms-src\fpms-src-webcontent\fpms-module\ls_web\ls\pm\nb\pub\BeneficiaryList.jsp</t>
  </si>
  <si>
    <t>fpms-src\fpms-src-webcontent\fpms-module\ls_web\ls\pm\nb\pub\BenefitList.jsp</t>
  </si>
  <si>
    <t>fpms-src\fpms-src-webcontent\fpms-module\ls_web\ls\pm\nb\pub\checkIdNumJs.jsp</t>
  </si>
  <si>
    <t>fpms-src\fpms-src-webcontent\fpms-module\ls_web\ls\pm\nb\pub\CommissionAgent.jsp</t>
  </si>
  <si>
    <t>fpms-src\fpms-src-webcontent\fpms-module\ls_web\ls\pm\nb\pub\CompanyBeneficialOwner.jsp</t>
  </si>
  <si>
    <t>fpms-src\fpms-src-webcontent\fpms-module\ls_web\ls\pm\nb\pub\CompanyBeneficiary.jsp</t>
  </si>
  <si>
    <t>fpms-src\fpms-src-webcontent\fpms-module\ls_web\ls\pm\nb\pub\CompanyHolder.jsp</t>
  </si>
  <si>
    <t>fpms-src\fpms-src-webcontent\fpms-module\ls_web\ls\pm\nb\pub\CompanyTrustee.jsp</t>
  </si>
  <si>
    <t>fpms-src\fpms-src-webcontent\fpms-module\ls_web\ls\pm\nb\pub\ConnPartyAndAuthSignList.jsp</t>
  </si>
  <si>
    <t>fpms-src\fpms-src-webcontent\fpms-module\ls_web\ls\pm\nb\pub\Conversion.jsp</t>
  </si>
  <si>
    <t>fpms-src\fpms-src-webcontent\fpms-module\ls_web\ls\pm\nb\pub\Declaration.jsp</t>
  </si>
  <si>
    <t>fpms-src\fpms-src-webcontent\fpms-module\ls_web\ls\pm\nb\pub\DetailDirectCredit.jsp</t>
  </si>
  <si>
    <t>fpms-src\fpms-src-webcontent\fpms-module\ls_web\ls\pm\nb\pub\DetailMultiPayer.jsp</t>
  </si>
  <si>
    <t>fpms-src\fpms-src-webcontent\fpms-module\ls_web\ls\pm\nb\pub\DirectCredit.jsp</t>
  </si>
  <si>
    <t>fpms-src\fpms-src-webcontent\fpms-module\ls_web\ls\pm\nb\pub\DisplayConnPartyAndAuthSign.jsp</t>
  </si>
  <si>
    <t>fpms-src\fpms-src-webcontent\fpms-module\ls_web\ls\pm\nb\pub\DisplayInforceErro.jsp</t>
  </si>
  <si>
    <t>fpms-src\fpms-src-webcontent\fpms-module\ls_web\ls\pm\nb\pub\ETUInfo.jsp</t>
  </si>
  <si>
    <t>fpms-src\fpms-src-webcontent\fpms-module\ls_web\ls\pm\nb\pub\ExistingCompanyCustomerInformation.jsp</t>
  </si>
  <si>
    <t>fpms-src\fpms-src-webcontent\fpms-module\ls_web\ls\pm\nb\pub\ExistingCustomerCommonInfo.jsp</t>
  </si>
  <si>
    <t>fpms-src\fpms-src-webcontent\fpms-module\ls_web\ls\pm\nb\pub\ExistingCustomerInformation.jsp</t>
  </si>
  <si>
    <t>fpms-src\fpms-src-webcontent\fpms-module\ls_web\ls\pm\nb\pub\FatcaAttributesJs.jsp</t>
  </si>
  <si>
    <t>fpms-src\fpms-src-webcontent\fpms-module\ls_web\ls\pm\nb\pub\FatcaInfo.jsp</t>
  </si>
  <si>
    <t>fpms-src\fpms-src-webcontent\fpms-module\ls_web\ls\pm\nb\pub\IndvHolder.jsp</t>
  </si>
  <si>
    <t>fpms-src\fpms-src-webcontent\fpms-module\ls_web\ls\pm\nb\pub\IndvTrustee.jsp</t>
  </si>
  <si>
    <t>fpms-src\fpms-src-webcontent\fpms-module\ls_web\ls\pm\nb\pub\Inforce.jsp</t>
  </si>
  <si>
    <t>fpms-src\fpms-src-webcontent\fpms-module\ls_web\ls\pm\nb\pub\Insured.jsp</t>
  </si>
  <si>
    <t>fpms-src\fpms-src-webcontent\fpms-module\ls_web\ls\pm\nb\pub\InsuredList.jsp</t>
  </si>
  <si>
    <t>fpms-src\fpms-src-webcontent\fpms-module\ls_web\ls\pm\nb\pub\InsuredListForDetail.jsp</t>
  </si>
  <si>
    <t>fpms-src\fpms-src-webcontent\fpms-module\ls_web\ls\pm\nb\pub\InvestmentStrategy.jsp</t>
  </si>
  <si>
    <t>fpms-src\fpms-src-webcontent\fpms-module\ls_web\ls\pm\nb\pub\Maturity.jsp</t>
  </si>
  <si>
    <t>fpms-src\fpms-src-webcontent\fpms-module\ls_web\ls\pm\nb\pub\MultiMedicalCard.jsp</t>
  </si>
  <si>
    <t>fpms-src\fpms-src-webcontent\fpms-module\ls_web\ls\pm\nb\pub\MultiPayerAccount.jsp</t>
  </si>
  <si>
    <t>fpms-src\fpms-src-webcontent\fpms-module\ls_web\ls\pm\nb\pub\MultiPolicyProduct.jsp</t>
  </si>
  <si>
    <t>fpms-src\fpms-src-webcontent\fpms-module\ls_web\ls\pm\nb\pub\PaymentMethodList.jsp</t>
  </si>
  <si>
    <t>fpms-src\fpms-src-webcontent\fpms-module\ls_web\ls\pm\nb\pub\PayMethod.jsp</t>
  </si>
  <si>
    <t>fpms-src\fpms-src-webcontent\fpms-module\ls_web\ls\pm\nb\pub\PayNow.jsp</t>
  </si>
  <si>
    <t>fpms-src\fpms-src-webcontent\fpms-module\ls_web\ls\pm\nb\pub\PolicyGibDetail.jsp</t>
  </si>
  <si>
    <t>fpms-src\fpms-src-webcontent\fpms-module\ls_web\ls\pm\nb\pub\PolicyGibDetailJs.jsp</t>
  </si>
  <si>
    <t>fpms-src\fpms-src-webcontent\fpms-module\ls_web\ls\pm\nb\pub\PolicyProduct.jsp</t>
  </si>
  <si>
    <t>fpms-src\fpms-src-webcontent\fpms-module\ls_web\ls\pm\nb\pub\Proofing.jsp</t>
  </si>
  <si>
    <t>fpms-src\fpms-src-webcontent\fpms-module\ls_web\ls\pm\nb\pub\ProposerList.jsp</t>
  </si>
  <si>
    <t>fpms-src\fpms-src-webcontent\fpms-module\ls_web\ls\pm\nb\pub\ProposerListForDetail.jsp</t>
  </si>
  <si>
    <t>fpms-src\fpms-src-webcontent\fpms-module\ls_web\ls\pm\nb\pub\Refresh.jsp</t>
  </si>
  <si>
    <t>fpms-src\fpms-src-webcontent\fpms-module\ls_web\ls\pm\nb\pub\RelationshipHelpList.jsp</t>
  </si>
  <si>
    <t>fpms-src\fpms-src-webcontent\fpms-module\ls_web\ls\pm\nb\pub\RopEdit.jsp</t>
  </si>
  <si>
    <t>fpms-src\fpms-src-webcontent\fpms-module\ls_web\ls\pm\nb\pub\RopList.jsp</t>
  </si>
  <si>
    <t>fpms-src\fpms-src-webcontent\fpms-module\ls_web\ls\pm\nb\pub\RopListForDetail.jsp</t>
  </si>
  <si>
    <t>fpms-src\fpms-src-webcontent\fpms-module\ls_web\ls\pm\nb\pub\SearchCompanyCustomer.jsp</t>
  </si>
  <si>
    <t>fpms-src\fpms-src-webcontent\fpms-module\ls_web\ls\pm\nb\pub\SearchCustomer.jsp</t>
  </si>
  <si>
    <t>fpms-src\fpms-src-webcontent\fpms-module\ls_web\ls\pm\nb\pub\SearchCustomerCommon.jsp</t>
  </si>
  <si>
    <t>fpms-src\fpms-src-webcontent\fpms-module\ls_web\ls\pm\nb\pub\SecondaryLA.jsp</t>
  </si>
  <si>
    <t>fpms-src\fpms-src-webcontent\fpms-module\ls_web\ls\pm\nb\pub\SecondaryLAList.jsp</t>
  </si>
  <si>
    <t>fpms-src\fpms-src-webcontent\fpms-module\ls_web\ls\pm\nb\pub\Strategy.jsp</t>
  </si>
  <si>
    <t>fpms-src\fpms-src-webcontent\fpms-module\ls_web\ls\pm\nb\pub\ThirdPartyPayorListForDetail.jsp</t>
  </si>
  <si>
    <t>fpms-src\fpms-src-webcontent\fpms-module\ls_web\ls\pm\nb\pub\TrusteeList.jsp</t>
  </si>
  <si>
    <t>fpms-src\fpms-src-webcontent\fpms-module\ls_web\ls\pm\nb\pub\ViewTransError.jsp</t>
  </si>
  <si>
    <t>fpms-src\fpms-src-webcontent\fpms-module\ls_web\ls\pm\nb\pub\WaiverProduct.jsp</t>
  </si>
  <si>
    <t>fpms-src\fpms-src-webcontent\fpms-module\ls_web\ls\pm\nb\pub\WaqafOrganizationList.jsp</t>
  </si>
  <si>
    <t>fpms-src\fpms-src-webcontent\fpms-module\ls_web\ls\pm\nb\queryemasproposal\queryEmasProposal.jsp</t>
  </si>
  <si>
    <t>fpms-src\fpms-src-webcontent\fpms-module\ls_web\ls\pm\nb\queryparty\QueryParty.jsp</t>
  </si>
  <si>
    <t>fpms-src\fpms-src-webcontent\fpms-module\ls_web\ls\pm\nb\special\Appeal.jsp</t>
  </si>
  <si>
    <t>fpms-src\fpms-src-webcontent\fpms-module\ls_web\ls\pm\nb\special\BatchWithdraw.jsp</t>
  </si>
  <si>
    <t>fpms-src\fpms-src-webcontent\fpms-module\ls_web\ls\pm\nb\special\CalculatePremium.jsp</t>
  </si>
  <si>
    <t>fpms-src\fpms-src-webcontent\fpms-module\ls_web\ls\pm\nb\special\ConvertLHBR.jsp</t>
  </si>
  <si>
    <t>fpms-src\fpms-src-webcontent\fpms-module\ls_web\ls\pm\nb\special\ConvertResult.jsp</t>
  </si>
  <si>
    <t>fpms-src\fpms-src-webcontent\fpms-module\ls_web\ls\pm\nb\special\DownloadData.jsp</t>
  </si>
  <si>
    <t>fpms-src\fpms-src-webcontent\fpms-module\ls_web\ls\pm\nb\special\EWFProposalProcessHandlerError.jsp</t>
  </si>
  <si>
    <t>fpms-src\fpms-src-webcontent\fpms-module\ls_web\ls\pm\nb\special\FollowUpPool.jsp</t>
  </si>
  <si>
    <t>fpms-src\fpms-src-webcontent\fpms-module\ls_web\ls\pm\nb\special\nbUnfreeze_policy.jsp</t>
  </si>
  <si>
    <t>fpms-src\fpms-src-webcontent\fpms-module\ls_web\ls\pm\nb\special\Unlock.jsp</t>
  </si>
  <si>
    <t>fpms-src\fpms-src-webcontent\fpms-module\ls_web\ls\pm\nb\special\UpdateConsent.jsp</t>
  </si>
  <si>
    <t>fpms-src\fpms-src-webcontent\fpms-module\ls_web\ls\pm\nb\special\UpdateConsentDetail.jsp</t>
  </si>
  <si>
    <t>fpms-src\fpms-src-webcontent\fpms-module\ls_web\ls\pm\nb\special\UpdateCreditCard.jsp</t>
  </si>
  <si>
    <t>fpms-src\fpms-src-webcontent\fpms-module\ls_web\ls\pm\nb\special\UpdateCreditCard_GELS.jsp</t>
  </si>
  <si>
    <t>fpms-src\fpms-src-webcontent\fpms-module\ls_web\ls\pm\nb\special\WaiverOverdueInterest.jsp</t>
  </si>
  <si>
    <t>fpms-src\fpms-src-webcontent\fpms-module\ls_web\ls\pm\nb\special\Withdraw.jsp</t>
  </si>
  <si>
    <t>fpms-src\fpms-src-webcontent\fpms-module\ls_web\ls\pm\nb\syncpolicy\SyncPolicyStatus.jsp</t>
  </si>
  <si>
    <t>fpms-src\fpms-src-webcontent\fpms-module\ls_web\ls\pm\nb\verification\AlternateHolder.jsp</t>
  </si>
  <si>
    <t>fpms-src\fpms-src-webcontent\fpms-module\ls_web\ls\pm\nb\verification\AnnuityPayMode.jsp</t>
  </si>
  <si>
    <t>fpms-src\fpms-src-webcontent\fpms-module\ls_web\ls\pm\nb\verification\BeneficialOwner.jsp</t>
  </si>
  <si>
    <t>fpms-src\fpms-src-webcontent\fpms-module\ls_web\ls\pm\nb\verification\Beneficiary.jsp</t>
  </si>
  <si>
    <t>fpms-src\fpms-src-webcontent\fpms-module\ls_web\ls\pm\nb\verification\CateProblemMY.jsp</t>
  </si>
  <si>
    <t>fpms-src\fpms-src-webcontent\fpms-module\ls_web\ls\pm\nb\verification\CateProblemSG.jsp</t>
  </si>
  <si>
    <t>fpms-src\fpms-src-webcontent\fpms-module\ls_web\ls\pm\nb\verification\CompanyBeneficialOwner.jsp</t>
  </si>
  <si>
    <t>fpms-src\fpms-src-webcontent\fpms-module\ls_web\ls\pm\nb\verification\CompanyBeneficiary.jsp</t>
  </si>
  <si>
    <t>fpms-src\fpms-src-webcontent\fpms-module\ls_web\ls\pm\nb\verification\CompanyHolder.jsp</t>
  </si>
  <si>
    <t>fpms-src\fpms-src-webcontent\fpms-module\ls_web\ls\pm\nb\verification\CompanyThirdParty.jsp</t>
  </si>
  <si>
    <t>fpms-src\fpms-src-webcontent\fpms-module\ls_web\ls\pm\nb\verification\CompanyTrustee.jsp</t>
  </si>
  <si>
    <t>fpms-src\fpms-src-webcontent\fpms-module\ls_web\ls\pm\nb\verification\Conversion.jsp</t>
  </si>
  <si>
    <t>fpms-src\fpms-src-webcontent\fpms-module\ls_web\ls\pm\nb\verification\Declaration.jsp</t>
  </si>
  <si>
    <t>fpms-src\fpms-src-webcontent\fpms-module\ls_web\ls\pm\nb\verification\DeclareProblem.jsp</t>
  </si>
  <si>
    <t>fpms-src\fpms-src-webcontent\fpms-module\ls_web\ls\pm\nb\verification\DisplayConnPartyAndAuthSign.jsp</t>
  </si>
  <si>
    <t>fpms-src\fpms-src-webcontent\fpms-module\ls_web\ls\pm\nb\verification\IndvHolder.jsp</t>
  </si>
  <si>
    <t>fpms-src\fpms-src-webcontent\fpms-module\ls_web\ls\pm\nb\verification\IndvThirdParty.jsp</t>
  </si>
  <si>
    <t>fpms-src\fpms-src-webcontent\fpms-module\ls_web\ls\pm\nb\verification\IndvTrustee.jsp</t>
  </si>
  <si>
    <t>fpms-src\fpms-src-webcontent\fpms-module\ls_web\ls\pm\nb\verification\Insured.jsp</t>
  </si>
  <si>
    <t>fpms-src\fpms-src-webcontent\fpms-module\ls_web\ls\pm\nb\verification\Maturity.jsp</t>
  </si>
  <si>
    <t>fpms-src\fpms-src-webcontent\fpms-module\ls_web\ls\pm\nb\verification\PayMethod.jsp</t>
  </si>
  <si>
    <t>fpms-src\fpms-src-webcontent\fpms-module\ls_web\ls\pm\nb\verification\PolicyGibDetail.jsp</t>
  </si>
  <si>
    <t>fpms-src\fpms-src-webcontent\fpms-module\ls_web\ls\pm\nb\verification\PolicyGibDetailJs.jsp</t>
  </si>
  <si>
    <t>fpms-src\fpms-src-webcontent\fpms-module\ls_web\ls\pm\nb\verification\PolicyProduct.jsp</t>
  </si>
  <si>
    <t>fpms-src\fpms-src-webcontent\fpms-module\ls_web\ls\pm\nb\verification\PolicyProductBody.jsp</t>
  </si>
  <si>
    <t>fpms-src\fpms-src-webcontent\fpms-module\ls_web\ls\pm\nb\verification\PolicyProductJs.jsp</t>
  </si>
  <si>
    <t>fpms-src\fpms-src-webcontent\fpms-module\ls_web\ls\pm\nb\verification\SecondaryLA.jsp</t>
  </si>
  <si>
    <t>fpms-src\fpms-src-webcontent\fpms-module\ls_web\ls\pm\nb\verification\Verification.jsp</t>
  </si>
  <si>
    <t>fpms-src\fpms-src-webcontent\fpms-module\ls_web\ls\pm\nb\verification\VerificationJs.jsp</t>
  </si>
  <si>
    <t>fpms-src\fpms-src-webcontent\fpms-module\ls_web\ls\pm\nb\verification\VerificationJump.jsp</t>
  </si>
  <si>
    <t>fpms-src\fpms-src-webcontent\fpms-module\ls_web\ls\pm\nb\verification\VerificationMain.jsp</t>
  </si>
  <si>
    <t>fpms-src\fpms-src-webcontent\fpms-module\ls_web\ls\pm\pub\AnnuityPayMode.jsp</t>
  </si>
  <si>
    <t>fpms-src\fpms-src-webcontent\fpms-module\ls_web\ls\pm\pub\CateProblemMY.jsp</t>
  </si>
  <si>
    <t>fpms-src\fpms-src-webcontent\fpms-module\ls_web\ls\pm\pub\CateProblemSG.jsp</t>
  </si>
  <si>
    <t>fpms-src\fpms-src-webcontent\fpms-module\ls_web\ls\pm\pub\DeclareProblem.jsp</t>
  </si>
  <si>
    <t>fpms-src\fpms-src-webcontent\fpms-module\ls_web\ls\pm\pub\InvestmentStrategy.jsp</t>
  </si>
  <si>
    <t>fpms-src\fpms-src-webcontent\fpms-module\ls_web\ls\pm\pub\MultiPolicyProductBody.jsp</t>
  </si>
  <si>
    <t>fpms-src\fpms-src-webcontent\fpms-module\ls_web\ls\pm\pub\MultiPolicyProductJs.jsp</t>
  </si>
  <si>
    <t>fpms-src\fpms-src-webcontent\fpms-module\ls_web\ls\pm\pub\PdpaConsent.jsp</t>
  </si>
  <si>
    <t>fpms-src\fpms-src-webcontent\fpms-module\ls_web\ls\pm\pub\PolicyProductBody.jsp</t>
  </si>
  <si>
    <t>fpms-src\fpms-src-webcontent\fpms-module\ls_web\ls\pm\pub\PolicyProductBody_ChgBenefit.jsp</t>
  </si>
  <si>
    <t>fpms-src\fpms-src-webcontent\fpms-module\ls_web\ls\pm\pub\PolicyProductBody_IncludeRider.jsp</t>
  </si>
  <si>
    <t>fpms-src\fpms-src-webcontent\fpms-module\ls_web\ls\pm\pub\PolicyProductIUL.jsp</t>
  </si>
  <si>
    <t>fpms-src\fpms-src-webcontent\fpms-module\ls_web\ls\pm\pub\PolicyProductJs.jsp</t>
  </si>
  <si>
    <t>fpms-src\fpms-src-webcontent\fpms-module\ls_web\ls\pm\pub\QueryAddressIndicator.jsp</t>
  </si>
  <si>
    <t>fpms-src\fpms-src-webcontent\fpms-module\ls_web\ls\pm\pub\special\AssigneeListForCommonQuery.jsp</t>
  </si>
  <si>
    <t>fpms-src\fpms-src-webcontent\fpms-module\ls_web\ls\pm\pub\special\BeneficiaryListForCommonQuery.jsp</t>
  </si>
  <si>
    <t>fpms-src\fpms-src-webcontent\fpms-module\ls_web\ls\pm\pub\special\BenefitInfoDetailSpl.jsp</t>
  </si>
  <si>
    <t>fpms-src\fpms-src-webcontent\fpms-module\ls_web\ls\pm\pub\special\BenefitListForCommonQuery.jsp</t>
  </si>
  <si>
    <t>fpms-src\fpms-src-webcontent\fpms-module\ls_web\ls\pm\pub\special\BOListForCommonQuery.jsp</t>
  </si>
  <si>
    <t>fpms-src\fpms-src-webcontent\fpms-module\ls_web\ls\pm\pub\special\BonusInfoSpl.jsp</t>
  </si>
  <si>
    <t>fpms-src\fpms-src-webcontent\fpms-module\ls_web\ls\pm\pub\special\CommonQuerySpecial.jsp</t>
  </si>
  <si>
    <t>fpms-src\fpms-src-webcontent\fpms-module\ls_web\ls\pm\pub\special\ConvertPolListSpl.jsp</t>
  </si>
  <si>
    <t>fpms-src\fpms-src-webcontent\fpms-module\ls_web\ls\pm\pub\special\EndorsementList.jsp</t>
  </si>
  <si>
    <t>fpms-src\fpms-src-webcontent\fpms-module\ls_web\ls\pm\pub\special\ExclusionsListSpl.jsp</t>
  </si>
  <si>
    <t>fpms-src\fpms-src-webcontent\fpms-module\ls_web\ls\pm\pub\special\FinancialInfoDetailSpl.jsp</t>
  </si>
  <si>
    <t>fpms-src\fpms-src-webcontent\fpms-module\ls_web\ls\pm\pub\special\IndivBenefitInfoDetailSpl.jsp</t>
  </si>
  <si>
    <t>fpms-src\fpms-src-webcontent\fpms-module\ls_web\ls\pm\pub\special\InsuredListForCommonQuery.jsp</t>
  </si>
  <si>
    <t>fpms-src\fpms-src-webcontent\fpms-module\ls_web\ls\pm\pub\special\MaturityPolListSpl.jsp</t>
  </si>
  <si>
    <t>fpms-src\fpms-src-webcontent\fpms-module\ls_web\ls\pm\pub\special\PartyInfoDetailSpl.jsp</t>
  </si>
  <si>
    <t>fpms-src\fpms-src-webcontent\fpms-module\ls_web\ls\pm\pub\special\PayeeListForCommonQuery.jsp</t>
  </si>
  <si>
    <t>fpms-src\fpms-src-webcontent\fpms-module\ls_web\ls\pm\pub\special\PayorListForCommonQuery.jsp</t>
  </si>
  <si>
    <t>fpms-src\fpms-src-webcontent\fpms-module\ls_web\ls\pm\pub\special\PolicyBasicInfoDetailSpl.jsp</t>
  </si>
  <si>
    <t>fpms-src\fpms-src-webcontent\fpms-module\ls_web\ls\pm\pub\special\PolicyInfoDetailSpl.jsp</t>
  </si>
  <si>
    <t>fpms-src\fpms-src-webcontent\fpms-module\ls_web\ls\pm\pub\special\ProposerListForCommonQuery.jsp</t>
  </si>
  <si>
    <t>fpms-src\fpms-src-webcontent\fpms-module\ls_web\ls\pm\pub\special\ROPListSpl.jsp</t>
  </si>
  <si>
    <t>fpms-src\fpms-src-webcontent\fpms-module\ls_web\ls\pm\pub\special\TrusteeListForCommonQuery.jsp</t>
  </si>
  <si>
    <t>fpms-src\fpms-src-webcontent\fpms-module\ls_web\ls\pm\pub\SpecialCommissionsEntry.jsp</t>
  </si>
  <si>
    <t>fpms-src\fpms-src-webcontent\fpms-module\ls_web\ls\pm\pub\SpecialCommissionsQuery.jsp</t>
  </si>
  <si>
    <t>fpms-src\fpms-src-webcontent\fpms-module\ls_web\ls\pm\pub\TestProductDefHelper.jsp</t>
  </si>
  <si>
    <t>fpms-src\fpms-src-webcontent\fpms-module\ls_web\ls\pm\pub\TestXMLGenerator.jsp</t>
  </si>
  <si>
    <t>fpms-src\fpms-src-webcontent\fpms-module\ls_web\ls\pm\pub\WaiverProductBody.jsp</t>
  </si>
  <si>
    <t>fpms-src\fpms-src-webcontent\fpms-module\ls_web\ls\prd\fm\FormulaDefinition.jsp</t>
  </si>
  <si>
    <t>fpms-src\fpms-src-webcontent\fpms-module\ls_web\ls\prd\fm\FormulaDomainList.jsp</t>
  </si>
  <si>
    <t>fpms-src\fpms-src-webcontent\fpms-module\ls_web\ls\prd\fm\ParameterList.jsp</t>
  </si>
  <si>
    <t>fpms-src\fpms-src-webcontent\fpms-module\ls_web\ls\prd\prd\fm\FormulaDefinition.jsp</t>
  </si>
  <si>
    <t>fpms-src\fpms-src-webcontent\fpms-module\ls_web\ls\prd\prd\fm\FormulaDomainList.jsp</t>
  </si>
  <si>
    <t>fpms-src\fpms-src-webcontent\fpms-module\ls_web\ls\prd\prd\fm\ParameterList.jsp</t>
  </si>
  <si>
    <t>fpms-src\fpms-src-webcontent\fpms-module\ls_web\ls\prd\prd\product\liability\Liability_Definition.jsp</t>
  </si>
  <si>
    <t>fpms-src\fpms-src-webcontent\fpms-module\ls_web\ls\prd\prd\rl\eventDetail.jsp</t>
  </si>
  <si>
    <t>fpms-src\fpms-src-webcontent\fpms-module\ls_web\ls\prd\prd\rl\eventList.jsp</t>
  </si>
  <si>
    <t>fpms-src\fpms-src-webcontent\fpms-module\ls_web\ls\prd\prd\rl\RuleEngine_Test.jsp</t>
  </si>
  <si>
    <t>fpms-src\fpms-src-webcontent\fpms-module\ls_web\ls\prd\prd\rl\rulesetDetail.jsp</t>
  </si>
  <si>
    <t>fpms-src\fpms-src-webcontent\fpms-module\ls_web\ls\prd\product\globalSetup\CommonButton.jsp</t>
  </si>
  <si>
    <t>fpms-src\fpms-src-webcontent\fpms-module\ls_web\ls\prd\product\globalSetup\CommonFileMaintain.jsp</t>
  </si>
  <si>
    <t>fpms-src\fpms-src-webcontent\fpms-module\ls_web\ls\prd\product\globalSetup\EquivalentRiderMatrix.jsp</t>
  </si>
  <si>
    <t>fpms-src\fpms-src-webcontent\fpms-module\ls_web\ls\prd\product\globalSetup\ETACommutation.jsp</t>
  </si>
  <si>
    <t>fpms-src\fpms-src-webcontent\fpms-module\ls_web\ls\prd\product\globalSetup\FundGlobalLimit.jsp</t>
  </si>
  <si>
    <t>fpms-src\fpms-src-webcontent\fpms-module\ls_web\ls\prd\product\globalSetup\FundGlobalPremiumLimit.jsp</t>
  </si>
  <si>
    <t>fpms-src\fpms-src-webcontent\fpms-module\ls_web\ls\prd\product\globalSetup\FundPaymentMethodLimit.jsp</t>
  </si>
  <si>
    <t>fpms-src\fpms-src-webcontent\fpms-module\ls_web\ls\prd\product\globalSetup\GlobalSetup.jsp</t>
  </si>
  <si>
    <t>fpms-src\fpms-src-webcontent\fpms-module\ls_web\ls\prd\product\globalSetup\GlobalSetupBlank.jsp</t>
  </si>
  <si>
    <t>fpms-src\fpms-src-webcontent\fpms-module\ls_web\ls\prd\product\globalSetup\GlobalSetupTreeView.jsp</t>
  </si>
  <si>
    <t>fpms-src\fpms-src-webcontent\fpms-module\ls_web\ls\prd\product\globalSetup\InterestRate.jsp</t>
  </si>
  <si>
    <t>fpms-src\fpms-src-webcontent\fpms-module\ls_web\ls\prd\product\globalSetup\NarrationInformation.jsp</t>
  </si>
  <si>
    <t>fpms-src\fpms-src-webcontent\fpms-module\ls_web\ls\prd\product\globalSetup\PolicyDocVersion.jsp</t>
  </si>
  <si>
    <t>fpms-src\fpms-src-webcontent\fpms-module\ls_web\ls\prd\product\globalSetup\PremiumHolidayDeal.jsp</t>
  </si>
  <si>
    <t>fpms-src\fpms-src-webcontent\fpms-module\ls_web\ls\prd\product\globalSetup\ProductBusinessCategory.jsp</t>
  </si>
  <si>
    <t>fpms-src\fpms-src-webcontent\fpms-module\ls_web\ls\prd\product\globalSetup\SAmultiple.jsp</t>
  </si>
  <si>
    <t>fpms-src\fpms-src-webcontent\fpms-module\ls_web\ls\prd\product\globalSetup\StrategyNameAndCode.jsp</t>
  </si>
  <si>
    <t>fpms-src\fpms-src-webcontent\fpms-module\ls_web\ls\prd\product\globalSetup\StrategyRate.jsp</t>
  </si>
  <si>
    <t>fpms-src\fpms-src-webcontent\fpms-module\ls_web\ls\prd\product\globalSetup\TaxRate.jsp</t>
  </si>
  <si>
    <t>fpms-src\fpms-src-webcontent\fpms-module\ls_web\ls\prd\product\globalSetup\TermChargeTable.jsp</t>
  </si>
  <si>
    <t>fpms-src\fpms-src-webcontent\fpms-module\ls_web\ls\prd\product\globalSetup\TotalInstallmentPremiumLimit.jsp</t>
  </si>
  <si>
    <t>fpms-src\fpms-src-webcontent\fpms-module\ls_web\ls\prd\product\globalSetup\UnexpiredRate.jsp</t>
  </si>
  <si>
    <t>fpms-src\fpms-src-webcontent\fpms-module\ls_web\ls\prd\product\liability\Liability_Definition.jsp</t>
  </si>
  <si>
    <t>fpms-src\fpms-src-webcontent\fpms-module\ls_web\ls\prd\product\MaintainUtil\MaintainModuleList.jsp</t>
  </si>
  <si>
    <t>fpms-src\fpms-src-webcontent\fpms-module\ls_web\ls\prd\product\MaintainUtil\UserAuthority.jsp</t>
  </si>
  <si>
    <t>fpms-src\fpms-src-webcontent\fpms-module\ls_web\ls\prd\product\productdef\AcctRateMaintenance.jsp</t>
  </si>
  <si>
    <t>fpms-src\fpms-src-webcontent\fpms-module\ls_web\ls\prd\product\productdef\Bonus\CashBonus.jsp</t>
  </si>
  <si>
    <t>fpms-src\fpms-src-webcontent\fpms-module\ls_web\ls\prd\product\productdef\Bonus\CashBonusOption.jsp</t>
  </si>
  <si>
    <t>fpms-src\fpms-src-webcontent\fpms-module\ls_web\ls\prd\product\productdef\Bonus\CashBonusSearch.jsp</t>
  </si>
  <si>
    <t>fpms-src\fpms-src-webcontent\fpms-module\ls_web\ls\prd\product\productdef\Bonus\CashBonusUpload.jsp</t>
  </si>
  <si>
    <t>fpms-src\fpms-src-webcontent\fpms-module\ls_web\ls\prd\product\productdef\Bonus\FandGFactor.jsp</t>
  </si>
  <si>
    <t>fpms-src\fpms-src-webcontent\fpms-module\ls_web\ls\prd\product\productdef\Bonus\ReversionaryBonus.jsp</t>
  </si>
  <si>
    <t>fpms-src\fpms-src-webcontent\fpms-module\ls_web\ls\prd\product\productdef\Bonus\ReversionaryBonusSearch.jsp</t>
  </si>
  <si>
    <t>fpms-src\fpms-src-webcontent\fpms-module\ls_web\ls\prd\product\productdef\Bonus\ReversionaryBonusUpload.jsp</t>
  </si>
  <si>
    <t>fpms-src\fpms-src-webcontent\fpms-module\ls_web\ls\prd\product\productdef\Bonus\TerminalBonus.jsp</t>
  </si>
  <si>
    <t>fpms-src\fpms-src-webcontent\fpms-module\ls_web\ls\prd\product\productdef\Bonus\TerminalBonusSearch.jsp</t>
  </si>
  <si>
    <t>fpms-src\fpms-src-webcontent\fpms-module\ls_web\ls\prd\product\productdef\Bonus\TerminalBonusUpload.jsp</t>
  </si>
  <si>
    <t>fpms-src\fpms-src-webcontent\fpms-module\ls_web\ls\prd\product\productdef\Bonus\Yield.jsp</t>
  </si>
  <si>
    <t>fpms-src\fpms-src-webcontent\fpms-module\ls_web\ls\prd\product\productdef\Bonus\YieldSearch.jsp</t>
  </si>
  <si>
    <t>fpms-src\fpms-src-webcontent\fpms-module\ls_web\ls\prd\product\productdef\Bonus\YieldUpload.jsp</t>
  </si>
  <si>
    <t>fpms-src\fpms-src-webcontent\fpms-module\ls_web\ls\prd\product\productdef\Bonus.jsp</t>
  </si>
  <si>
    <t>fpms-src\fpms-src-webcontent\fpms-module\ls_web\ls\prd\product\productdef\common\CommonMaintainButton.jsp</t>
  </si>
  <si>
    <t>fpms-src\fpms-src-webcontent\fpms-module\ls_web\ls\prd\product\productdef\common\CommonSearchResultBtn.jsp</t>
  </si>
  <si>
    <t>fpms-src\fpms-src-webcontent\fpms-module\ls_web\ls\prd\product\productdef\common\RateTableCommonButton.jsp</t>
  </si>
  <si>
    <t>fpms-src\fpms-src-webcontent\fpms-module\ls_web\ls\prd\product\productdef\CommonTop.jsp</t>
  </si>
  <si>
    <t>fpms-src\fpms-src-webcontent\fpms-module\ls_web\ls\prd\product\productdef\CreditingRateApproval.jsp</t>
  </si>
  <si>
    <t>fpms-src\fpms-src-webcontent\fpms-module\ls_web\ls\prd\product\productdef\CreditingRateEntry.jsp</t>
  </si>
  <si>
    <t>fpms-src\fpms-src-webcontent\fpms-module\ls_web\ls\prd\product\productdef\CreditingRateQuery.jsp</t>
  </si>
  <si>
    <t>fpms-src\fpms-src-webcontent\fpms-module\ls_web\ls\prd\product\productdef\CurrencyAllowedTable.jsp</t>
  </si>
  <si>
    <t>fpms-src\fpms-src-webcontent\fpms-module\ls_web\ls\prd\product\productdef\ILP\ExpenseDeduction.jsp</t>
  </si>
  <si>
    <t>fpms-src\fpms-src-webcontent\fpms-module\ls_web\ls\prd\product\productdef\ILP\ExpenseDeductionSearch.jsp</t>
  </si>
  <si>
    <t>fpms-src\fpms-src-webcontent\fpms-module\ls_web\ls\prd\product\productdef\ILP\ExpenseDeductionUpload.jsp</t>
  </si>
  <si>
    <t>fpms-src\fpms-src-webcontent\fpms-module\ls_web\ls\prd\product\productdef\ILP\ILPSACalculationFactor.jsp</t>
  </si>
  <si>
    <t>fpms-src\fpms-src-webcontent\fpms-module\ls_web\ls\prd\product\productdef\ILP\ILPSAFormula.jsp</t>
  </si>
  <si>
    <t>fpms-src\fpms-src-webcontent\fpms-module\ls_web\ls\prd\product\productdef\ILP\InsuranceCharge.jsp</t>
  </si>
  <si>
    <t>fpms-src\fpms-src-webcontent\fpms-module\ls_web\ls\prd\product\productdef\ILP\InsuranceChargeModalFactor.jsp</t>
  </si>
  <si>
    <t>fpms-src\fpms-src-webcontent\fpms-module\ls_web\ls\prd\product\productdef\ILP\InsuranceChargeSearch.jsp</t>
  </si>
  <si>
    <t>fpms-src\fpms-src-webcontent\fpms-module\ls_web\ls\prd\product\productdef\ILP\InsuranceChargeUpload.jsp</t>
  </si>
  <si>
    <t>fpms-src\fpms-src-webcontent\fpms-module\ls_web\ls\prd\product\productdef\ILP\PolicyFeeModalFactor.jsp</t>
  </si>
  <si>
    <t>fpms-src\fpms-src-webcontent\fpms-module\ls_web\ls\prd\product\productdef\ILP\ProductFundLimit.jsp</t>
  </si>
  <si>
    <t>fpms-src\fpms-src-webcontent\fpms-module\ls_web\ls\prd\product\productdef\ILP\ProductFundPremiumLimit.jsp</t>
  </si>
  <si>
    <t>fpms-src\fpms-src-webcontent\fpms-module\ls_web\ls\prd\product\productdef\ILP\SalesIllustrationRuleDashboard.jsp</t>
  </si>
  <si>
    <t>fpms-src\fpms-src-webcontent\fpms-module\ls_web\ls\prd\product\productdef\ILP\SalesIllustrationRuleGlobalSettings.jsp</t>
  </si>
  <si>
    <t>fpms-src\fpms-src-webcontent\fpms-module\ls_web\ls\prd\product\productdef\ILP\searchFormula.jsp</t>
  </si>
  <si>
    <t>fpms-src\fpms-src-webcontent\fpms-module\ls_web\ls\prd\product\productdef\ILP\StrategyAllowed4products.jsp</t>
  </si>
  <si>
    <t>fpms-src\fpms-src-webcontent\fpms-module\ls_web\ls\prd\product\productdef\ILP\SurrenderCharge.jsp</t>
  </si>
  <si>
    <t>fpms-src\fpms-src-webcontent\fpms-module\ls_web\ls\prd\product\productdef\ILPRelatedParameterandTable.jsp</t>
  </si>
  <si>
    <t>fpms-src\fpms-src-webcontent\fpms-module\ls_web\ls\prd\product\productdef\IndexCreditRateMaintenance.jsp</t>
  </si>
  <si>
    <t>fpms-src\fpms-src-webcontent\fpms-module\ls_web\ls\prd\product\productdef\Liability\Accutor.jsp</t>
  </si>
  <si>
    <t>fpms-src\fpms-src-webcontent\fpms-module\ls_web\ls\prd\product\productdef\Liability\AccutorBenefit.jsp</t>
  </si>
  <si>
    <t>fpms-src\fpms-src-webcontent\fpms-module\ls_web\ls\prd\product\productdef\Liability\AccutorBenefitQuery.jsp</t>
  </si>
  <si>
    <t>fpms-src\fpms-src-webcontent\fpms-module\ls_web\ls\prd\product\productdef\Liability\AccutorChainDefinition.jsp</t>
  </si>
  <si>
    <t>fpms-src\fpms-src-webcontent\fpms-module\ls_web\ls\prd\product\productdef\Liability\AccutorChainQuery.jsp</t>
  </si>
  <si>
    <t>fpms-src\fpms-src-webcontent\fpms-module\ls_web\ls\prd\product\productdef\Liability\AccutorParam.jsp</t>
  </si>
  <si>
    <t>fpms-src\fpms-src-webcontent\fpms-module\ls_web\ls\prd\product\productdef\Liability\ClaimCalculationConfig.jsp</t>
  </si>
  <si>
    <t>fpms-src\fpms-src-webcontent\fpms-module\ls_web\ls\prd\product\productdef\Liability\LiabilityConfig.jsp</t>
  </si>
  <si>
    <t>fpms-src\fpms-src-webcontent\fpms-module\ls_web\ls\prd\product\productdef\Liability\LiabilityConfigSpecial.jsp</t>
  </si>
  <si>
    <t>fpms-src\fpms-src-webcontent\fpms-module\ls_web\ls\prd\product\productdef\Liability\LiabilityFormulaTable.jsp</t>
  </si>
  <si>
    <t>fpms-src\fpms-src-webcontent\fpms-module\ls_web\ls\prd\product\productdef\Liability\LiabilityFormulaValueTable.jsp</t>
  </si>
  <si>
    <t>fpms-src\fpms-src-webcontent\fpms-module\ls_web\ls\prd\product\productdef\Liability\SB_AI_MBTable.jsp</t>
  </si>
  <si>
    <t>fpms-src\fpms-src-webcontent\fpms-module\ls_web\ls\prd\product\productdef\Liability\SB_AI_MBTableSearch.jsp</t>
  </si>
  <si>
    <t>fpms-src\fpms-src-webcontent\fpms-module\ls_web\ls\prd\product\productdef\Liability\SB_AI_MBTableUpload.jsp</t>
  </si>
  <si>
    <t>fpms-src\fpms-src-webcontent\fpms-module\ls_web\ls\prd\product\productdef\Liability\SurvivalBenefitOption.jsp</t>
  </si>
  <si>
    <t>fpms-src\fpms-src-webcontent\fpms-module\ls_web\ls\prd\product\productdef\Liability.jsp</t>
  </si>
  <si>
    <t>fpms-src\fpms-src-webcontent\fpms-module\ls_web\ls\prd\product\productdef\MainAndSalesInfo.jsp</t>
  </si>
  <si>
    <t>fpms-src\fpms-src-webcontent\fpms-module\ls_web\ls\prd\product\productdef\MainInfo.jsp</t>
  </si>
  <si>
    <t>fpms-src\fpms-src-webcontent\fpms-module\ls_web\ls\prd\product\productdef\NonForfeitureValue\FormulaTable.jsp</t>
  </si>
  <si>
    <t>fpms-src\fpms-src-webcontent\fpms-module\ls_web\ls\prd\product\productdef\NonForfeitureValue\FormulaTableEdit.jsp</t>
  </si>
  <si>
    <t>fpms-src\fpms-src-webcontent\fpms-module\ls_web\ls\prd\product\productdef\NonForfeitureValue\NonForfeiture.jsp</t>
  </si>
  <si>
    <t>fpms-src\fpms-src-webcontent\fpms-module\ls_web\ls\prd\product\productdef\NonForfeitureValue\PaidUpAddition.jsp</t>
  </si>
  <si>
    <t>fpms-src\fpms-src-webcontent\fpms-module\ls_web\ls\prd\product\productdef\NonForfeitureValue\SVPVTable.jsp</t>
  </si>
  <si>
    <t>fpms-src\fpms-src-webcontent\fpms-module\ls_web\ls\prd\product\productdef\NonForfeitureValue\SVPVTableSearch.jsp</t>
  </si>
  <si>
    <t>fpms-src\fpms-src-webcontent\fpms-module\ls_web\ls\prd\product\productdef\NonForfeitureValue\SVPVTableUpload.jsp</t>
  </si>
  <si>
    <t>fpms-src\fpms-src-webcontent\fpms-module\ls_web\ls\prd\product\productdef\OperationalCategory.jsp</t>
  </si>
  <si>
    <t>fpms-src\fpms-src-webcontent\fpms-module\ls_web\ls\prd\product\productdef\PageTop.jsp</t>
  </si>
  <si>
    <t>fpms-src\fpms-src-webcontent\fpms-module\ls_web\ls\prd\product\productdef\PremiumISARate\CommutationTableforMRTA.jsp</t>
  </si>
  <si>
    <t>fpms-src\fpms-src-webcontent\fpms-module\ls_web\ls\prd\product\productdef\PremiumISARate\CommutationTableforMRTASearch.jsp</t>
  </si>
  <si>
    <t>fpms-src\fpms-src-webcontent\fpms-module\ls_web\ls\prd\product\productdef\PremiumISARate\DTypeExtraPremiumRateTable.jsp</t>
  </si>
  <si>
    <t>fpms-src\fpms-src-webcontent\fpms-module\ls_web\ls\prd\product\productdef\PremiumISARate\DTypeExtraPremiumRateTableSearch.jsp</t>
  </si>
  <si>
    <t>fpms-src\fpms-src-webcontent\fpms-module\ls_web\ls\prd\product\productdef\PremiumISARate\DTypeExtraPremiumRateTableUpload.jsp</t>
  </si>
  <si>
    <t>fpms-src\fpms-src-webcontent\fpms-module\ls_web\ls\prd\product\productdef\PremiumISARate\InforceSATable.jsp</t>
  </si>
  <si>
    <t>fpms-src\fpms-src-webcontent\fpms-module\ls_web\ls\prd\product\productdef\PremiumISARate\InforceSATableSearch.jsp</t>
  </si>
  <si>
    <t>fpms-src\fpms-src-webcontent\fpms-module\ls_web\ls\prd\product\productdef\PremiumISARate\InforceSATableUpload.jsp</t>
  </si>
  <si>
    <t>fpms-src\fpms-src-webcontent\fpms-module\ls_web\ls\prd\product\productdef\PremiumISARate\InitialSARateTable.jsp</t>
  </si>
  <si>
    <t>fpms-src\fpms-src-webcontent\fpms-module\ls_web\ls\prd\product\productdef\PremiumISARate\InitialSARateTableSearch.jsp</t>
  </si>
  <si>
    <t>fpms-src\fpms-src-webcontent\fpms-module\ls_web\ls\prd\product\productdef\PremiumISARate\InitialSARateTableUpload.jsp</t>
  </si>
  <si>
    <t>fpms-src\fpms-src-webcontent\fpms-module\ls_web\ls\prd\product\productdef\PremiumISARate\JointAgeTable.jsp</t>
  </si>
  <si>
    <t>fpms-src\fpms-src-webcontent\fpms-module\ls_web\ls\prd\product\productdef\PremiumISARate\JointAgeTableSearch.jsp</t>
  </si>
  <si>
    <t>fpms-src\fpms-src-webcontent\fpms-module\ls_web\ls\prd\product\productdef\PremiumISARate\LargeSADiscountTable.jsp</t>
  </si>
  <si>
    <t>fpms-src\fpms-src-webcontent\fpms-module\ls_web\ls\prd\product\productdef\PremiumISARate\MiscFeeType.jsp</t>
  </si>
  <si>
    <t>fpms-src\fpms-src-webcontent\fpms-module\ls_web\ls\prd\product\productdef\PremiumISARate\ModalPremium.jsp</t>
  </si>
  <si>
    <t>fpms-src\fpms-src-webcontent\fpms-module\ls_web\ls\prd\product\productdef\PremiumISARate\PolicyFeeTable.jsp</t>
  </si>
  <si>
    <t>fpms-src\fpms-src-webcontent\fpms-module\ls_web\ls\prd\product\productdef\PremiumISARate\PolicyFeeTableSearch.jsp</t>
  </si>
  <si>
    <t>fpms-src\fpms-src-webcontent\fpms-module\ls_web\ls\prd\product\productdef\PremiumISARate\PolicyFeeTableUpload.jsp</t>
  </si>
  <si>
    <t>fpms-src\fpms-src-webcontent\fpms-module\ls_web\ls\prd\product\productdef\PremiumISARate\PremiumRateDefinition.jsp</t>
  </si>
  <si>
    <t>fpms-src\fpms-src-webcontent\fpms-module\ls_web\ls\prd\product\productdef\PremiumISARate\PremiumRateDefinitionSearch.jsp</t>
  </si>
  <si>
    <t>fpms-src\fpms-src-webcontent\fpms-module\ls_web\ls\prd\product\productdef\PremiumISARate\PremiumRateDefinitionUpload.jsp</t>
  </si>
  <si>
    <t>fpms-src\fpms-src-webcontent\fpms-module\ls_web\ls\prd\product\productdef\PremiumISARate\PremiumSAFormula.jsp</t>
  </si>
  <si>
    <t>fpms-src\fpms-src-webcontent\fpms-module\ls_web\ls\prd\product\productdef\PremiumISARate\StaffPremiumDiscountTable.jsp</t>
  </si>
  <si>
    <t>fpms-src\fpms-src-webcontent\fpms-module\ls_web\ls\prd\product\productdef\PremiumISARate\Success.jsp</t>
  </si>
  <si>
    <t>fpms-src\fpms-src-webcontent\fpms-module\ls_web\ls\prd\product\productdef\PremiumISARate\UnitRateofPremium.jsp</t>
  </si>
  <si>
    <t>fpms-src\fpms-src-webcontent\fpms-module\ls_web\ls\prd\product\productdef\PremiumISARate\UnitRateofSA.jsp</t>
  </si>
  <si>
    <t>fpms-src\fpms-src-webcontent\fpms-module\ls_web\ls\prd\product\productdef\PremiumISARateParameter.jsp</t>
  </si>
  <si>
    <t>fpms-src\fpms-src-webcontent\fpms-module\ls_web\ls\prd\product\productdef\ProductAttrTree.jsp</t>
  </si>
  <si>
    <t>fpms-src\fpms-src-webcontent\fpms-module\ls_web\ls\prd\product\productdef\ProductDefinition.jsp</t>
  </si>
  <si>
    <t>fpms-src\fpms-src-webcontent\fpms-module\ls_web\ls\prd\product\productdef\ProductEditFrame.jsp</t>
  </si>
  <si>
    <t>fpms-src\fpms-src-webcontent\fpms-module\ls_web\ls\prd\product\productdef\ProductInitial.jsp</t>
  </si>
  <si>
    <t>fpms-src\fpms-src-webcontent\fpms-module\ls_web\ls\prd\product\productdef\ProductsFrame.jsp</t>
  </si>
  <si>
    <t>fpms-src\fpms-src-webcontent\fpms-module\ls_web\ls\prd\product\productdef\ProductsTree.jsp</t>
  </si>
  <si>
    <t>fpms-src\fpms-src-webcontent\fpms-module\ls_web\ls\prd\product\productdef\SalesBranch.jsp</t>
  </si>
  <si>
    <t>fpms-src\fpms-src-webcontent\fpms-module\ls_web\ls\prd\product\productdef\searchBizCate.jsp</t>
  </si>
  <si>
    <t>fpms-src\fpms-src-webcontent\fpms-module\ls_web\ls\prd\product\productdef\searchFundEntity.jsp</t>
  </si>
  <si>
    <t>fpms-src\fpms-src-webcontent\fpms-module\ls_web\ls\prd\product\productdef\ServicingRules\AgelimitTable.jsp</t>
  </si>
  <si>
    <t>fpms-src\fpms-src-webcontent\fpms-module\ls_web\ls\prd\product\productdef\ServicingRules\AgentQualificationType.jsp</t>
  </si>
  <si>
    <t>fpms-src\fpms-src-webcontent\fpms-module\ls_web\ls\prd\product\productdef\ServicingRules\AllowedExtraPremiumType.jsp</t>
  </si>
  <si>
    <t>fpms-src\fpms-src-webcontent\fpms-module\ls_web\ls\prd\product\productdef\ServicingRules\AnnuityInterestRateTable.jsp</t>
  </si>
  <si>
    <t>fpms-src\fpms-src-webcontent\fpms-module\ls_web\ls\prd\product\productdef\ServicingRules\CSRules.jsp</t>
  </si>
  <si>
    <t>fpms-src\fpms-src-webcontent\fpms-module\ls_web\ls\prd\product\productdef\ServicingRules\FinancialRules.jsp</t>
  </si>
  <si>
    <t>fpms-src\fpms-src-webcontent\fpms-module\ls_web\ls\prd\product\productdef\ServicingRules\InitialSAlimitTable.jsp</t>
  </si>
  <si>
    <t>fpms-src\fpms-src-webcontent\fpms-module\ls_web\ls\prd\product\productdef\ServicingRules\NarrationConfiguration.jsp</t>
  </si>
  <si>
    <t>fpms-src\fpms-src-webcontent\fpms-module\ls_web\ls\prd\product\productdef\ServicingRules\NBRules.jsp</t>
  </si>
  <si>
    <t>fpms-src\fpms-src-webcontent\fpms-module\ls_web\ls\prd\product\productdef\ServicingRules\OtherServicingRules.jsp</t>
  </si>
  <si>
    <t>fpms-src\fpms-src-webcontent\fpms-module\ls_web\ls\prd\product\productdef\ServicingRules\PaymentMethodTable.jsp</t>
  </si>
  <si>
    <t>fpms-src\fpms-src-webcontent\fpms-module\ls_web\ls\prd\product\productdef\ServicingRules\PolicyDocConfiguration.jsp</t>
  </si>
  <si>
    <t>fpms-src\fpms-src-webcontent\fpms-module\ls_web\ls\prd\product\productdef\ServicingRules\PremiumLimitTable.jsp</t>
  </si>
  <si>
    <t>fpms-src\fpms-src-webcontent\fpms-module\ls_web\ls\prd\product\productdef\ServicingRules\ProductRiskTypeTable.jsp</t>
  </si>
  <si>
    <t>fpms-src\fpms-src-webcontent\fpms-module\ls_web\ls\prd\product\productdef\ServicingRules\Relationshipmatrix.jsp</t>
  </si>
  <si>
    <t>fpms-src\fpms-src-webcontent\fpms-module\ls_web\ls\prd\product\productdef\ServicingRules\RIRules.jsp</t>
  </si>
  <si>
    <t>fpms-src\fpms-src-webcontent\fpms-module\ls_web\ls\prd\product\productdef\ServicingRules\searchDocument.jsp</t>
  </si>
  <si>
    <t>fpms-src\fpms-src-webcontent\fpms-module\ls_web\ls\prd\product\productdef\ServicingRules\StudyLoanTable.jsp</t>
  </si>
  <si>
    <t>fpms-src\fpms-src-webcontent\fpms-module\ls_web\ls\prd\product\productdef\ServicingRules\TermLimitTable.jsp</t>
  </si>
  <si>
    <t>fpms-src\fpms-src-webcontent\fpms-module\ls_web\ls\prd\product\productdef\ServicingRules\TermLimitTableSearch.jsp</t>
  </si>
  <si>
    <t>fpms-src\fpms-src-webcontent\fpms-module\ls_web\ls\prd\product\productdef\ServicingRules\TermLimitTableUpload.jsp</t>
  </si>
  <si>
    <t>fpms-src\fpms-src-webcontent\fpms-module\ls_web\ls\prd\product\productdef\ServicingRules\Underwritingauthority.jsp</t>
  </si>
  <si>
    <t>fpms-src\fpms-src-webcontent\fpms-module\ls_web\ls\prd\product\productdef\ViewAuthority.jsp</t>
  </si>
  <si>
    <t>fpms-src\fpms-src-webcontent\fpms-module\ls_web\ls\prd\rl\eventDetail.jsp</t>
  </si>
  <si>
    <t>fpms-src\fpms-src-webcontent\fpms-module\ls_web\ls\prd\rl\eventList.jsp</t>
  </si>
  <si>
    <t>fpms-src\fpms-src-webcontent\fpms-module\ls_web\ls\prd\rl\RuleEngine_Test.jsp</t>
  </si>
  <si>
    <t>fpms-src\fpms-src-webcontent\fpms-module\ls_web\ls\prd\rl\rulesetDetail.jsp</t>
  </si>
  <si>
    <t>fpms-src\fpms-src-webcontent\fpms-module\ls_web\ls\prt\ackDespatch.jsp</t>
  </si>
  <si>
    <t>fpms-src\fpms-src-webcontent\fpms-module\ls_web\ls\prt\ackSelect.jsp</t>
  </si>
  <si>
    <t>fpms-src\fpms-src-webcontent\fpms-module\ls_web\ls\prt\ackUpdate.jsp</t>
  </si>
  <si>
    <t>fpms-src\fpms-src-webcontent\fpms-module\ls_web\ls\prt\adprint.jsp</t>
  </si>
  <si>
    <t>fpms-src\fpms-src-webcontent\fpms-module\ls_web\ls\prt\despatchQuery.jsp</t>
  </si>
  <si>
    <t>fpms-src\fpms-src-webcontent\fpms-module\ls_web\ls\prt\regenprint.jsp</t>
  </si>
  <si>
    <t>fpms-src\fpms-src-webcontent\fpms-module\ls_web\ls\prt\success.jsp</t>
  </si>
  <si>
    <t>fpms-src\fpms-src-webcontent\fpms-module\ls_web\ls\pty\AccountHistory.jsp</t>
  </si>
  <si>
    <t>fpms-src\fpms-src-webcontent\fpms-module\ls_web\ls\pty\AccountTab.jsp</t>
  </si>
  <si>
    <t>fpms-src\fpms-src-webcontent\fpms-module\ls_web\ls\pty\AddECommInfo.jsp</t>
  </si>
  <si>
    <t>fpms-src\fpms-src-webcontent\fpms-module\ls_web\ls\pty\Address.jsp</t>
  </si>
  <si>
    <t>fpms-src\fpms-src-webcontent\fpms-module\ls_web\ls\pty\AddressForCS.jsp</t>
  </si>
  <si>
    <t>fpms-src\fpms-src-webcontent\fpms-module\ls_web\ls\pty\Agent.jsp</t>
  </si>
  <si>
    <t>fpms-src\fpms-src-webcontent\fpms-module\ls_web\ls\pty\AgentGroup.jsp</t>
  </si>
  <si>
    <t>fpms-src\fpms-src-webcontent\fpms-module\ls_web\ls\pty\AgentInfo.jsp</t>
  </si>
  <si>
    <t>fpms-src\fpms-src-webcontent\fpms-module\ls_web\ls\pty\aml\ByPassAMLScreening.jsp</t>
  </si>
  <si>
    <t>fpms-src\fpms-src-webcontent\fpms-module\ls_web\ls\pty\aml\OnlineAMLScreening.jsp</t>
  </si>
  <si>
    <t>fpms-src\fpms-src-webcontent\fpms-module\ls_web\ls\pty\Bank.jsp</t>
  </si>
  <si>
    <t>fpms-src\fpms-src-webcontent\fpms-module\ls_web\ls\pty\BankAccount.jsp</t>
  </si>
  <si>
    <t>fpms-src\fpms-src-webcontent\fpms-module\ls_web\ls\pty\BankAccountList.jsp</t>
  </si>
  <si>
    <t>fpms-src\fpms-src-webcontent\fpms-module\ls_web\ls\pty\Beneficiary.jsp</t>
  </si>
  <si>
    <t>fpms-src\fpms-src-webcontent\fpms-module\ls_web\ls\pty\ClaimInvestPayeeInfo.jsp</t>
  </si>
  <si>
    <t>fpms-src\fpms-src-webcontent\fpms-module\ls_web\ls\pty\CodeCst.jsp</t>
  </si>
  <si>
    <t>fpms-src\fpms-src-webcontent\fpms-module\ls_web\ls\pty\Comments.jsp</t>
  </si>
  <si>
    <t>fpms-src\fpms-src-webcontent\fpms-module\ls_web\ls\pty\CompanyInvestAdvisor.jsp</t>
  </si>
  <si>
    <t>fpms-src\fpms-src-webcontent\fpms-module\ls_web\ls\pty\CompanyPayer.jsp</t>
  </si>
  <si>
    <t>fpms-src\fpms-src-webcontent\fpms-module\ls_web\ls\pty\CompanyPolicyHolder.jsp</t>
  </si>
  <si>
    <t>fpms-src\fpms-src-webcontent\fpms-module\ls_web\ls\pty\ContactHistory.jsp</t>
  </si>
  <si>
    <t>fpms-src\fpms-src-webcontent\fpms-module\ls_web\ls\pty\ContactTab.jsp</t>
  </si>
  <si>
    <t>fpms-src\fpms-src-webcontent\fpms-module\ls_web\ls\pty\CPFAccount.jsp</t>
  </si>
  <si>
    <t>fpms-src\fpms-src-webcontent\fpms-module\ls_web\ls\pty\CrsFatcaHistory.jsp</t>
  </si>
  <si>
    <t>fpms-src\fpms-src-webcontent\fpms-module\ls_web\ls\pty\Custodian.jsp</t>
  </si>
  <si>
    <t>fpms-src\fpms-src-webcontent\fpms-module\ls_web\ls\pty\CustodianAccount.jsp</t>
  </si>
  <si>
    <t>fpms-src\fpms-src-webcontent\fpms-module\ls_web\ls\pty\DistrictDescListViaDBClick.jsp</t>
  </si>
  <si>
    <t>fpms-src\fpms-src-webcontent\fpms-module\ls_web\ls\pty\DoctorAttached.jsp</t>
  </si>
  <si>
    <t>fpms-src\fpms-src-webcontent\fpms-module\ls_web\ls\pty\DoctorHistory.jsp</t>
  </si>
  <si>
    <t>fpms-src\fpms-src-webcontent\fpms-module\ls_web\ls\pty\DoctorMaintenance.jsp</t>
  </si>
  <si>
    <t>fpms-src\fpms-src-webcontent\fpms-module\ls_web\ls\pty\DpsAddressApproval.jsp</t>
  </si>
  <si>
    <t>fpms-src\fpms-src-webcontent\fpms-module\ls_web\ls\pty\DpsCpfContact.jsp</t>
  </si>
  <si>
    <t>fpms-src\fpms-src-webcontent\fpms-module\ls_web\ls\pty\EmployeeHistory.jsp</t>
  </si>
  <si>
    <t>fpms-src\fpms-src-webcontent\fpms-module\ls_web\ls\pty\EmpSignetMaintenance.jsp</t>
  </si>
  <si>
    <t>fpms-src\fpms-src-webcontent\fpms-module\ls_web\ls\pty\ExternalPoA.jsp</t>
  </si>
  <si>
    <t>fpms-src\fpms-src-webcontent\fpms-module\ls_web\ls\pty\FetchAddress.jsp</t>
  </si>
  <si>
    <t>fpms-src\fpms-src-webcontent\fpms-module\ls_web\ls\pty\FetchBranch.jsp</t>
  </si>
  <si>
    <t>fpms-src\fpms-src-webcontent\fpms-module\ls_web\ls\pty\FetchClass.jsp</t>
  </si>
  <si>
    <t>fpms-src\fpms-src-webcontent\fpms-module\ls_web\ls\pty\FetchDept.jsp</t>
  </si>
  <si>
    <t>fpms-src\fpms-src-webcontent\fpms-module\ls_web\ls\pty\FormatAddress.jsp</t>
  </si>
  <si>
    <t>fpms-src\fpms-src-webcontent\fpms-module\ls_web\ls\pty\Guardian.jsp</t>
  </si>
  <si>
    <t>fpms-src\fpms-src-webcontent\fpms-module\ls_web\ls\pty\HistoryTab.jsp</t>
  </si>
  <si>
    <t>fpms-src\fpms-src-webcontent\fpms-module\ls_web\ls\pty\HospitalHistory.jsp</t>
  </si>
  <si>
    <t>fpms-src\fpms-src-webcontent\fpms-module\ls_web\ls\pty\HospitalMaintenance.jsp</t>
  </si>
  <si>
    <t>fpms-src\fpms-src-webcontent\fpms-module\ls_web\ls\pty\IdentifyAllParty.jsp</t>
  </si>
  <si>
    <t>fpms-src\fpms-src-webcontent\fpms-module\ls_web\ls\pty\IdentifyClaimInvestPayee.jsp</t>
  </si>
  <si>
    <t>fpms-src\fpms-src-webcontent\fpms-module\ls_web\ls\pty\IdentifyCompanyOrgan.jsp</t>
  </si>
  <si>
    <t>fpms-src\fpms-src-webcontent\fpms-module\ls_web\ls\pty\IdentifyDept.jsp</t>
  </si>
  <si>
    <t>fpms-src\fpms-src-webcontent\fpms-module\ls_web\ls\pty\IdentifyDoctor.jsp</t>
  </si>
  <si>
    <t>fpms-src\fpms-src-webcontent\fpms-module\ls_web\ls\pty\IdentifyHospital.jsp</t>
  </si>
  <si>
    <t>fpms-src\fpms-src-webcontent\fpms-module\ls_web\ls\pty\IdentifyIndivCustomer.jsp</t>
  </si>
  <si>
    <t>fpms-src\fpms-src-webcontent\fpms-module\ls_web\ls\pty\IdentifyOrgCustomer.jsp</t>
  </si>
  <si>
    <t>fpms-src\fpms-src-webcontent\fpms-module\ls_web\ls\pty\IdentifyParty.jsp</t>
  </si>
  <si>
    <t>fpms-src\fpms-src-webcontent\fpms-module\ls_web\ls\pty\IdentifyReinsurer.jsp</t>
  </si>
  <si>
    <t>fpms-src\fpms-src-webcontent\fpms-module\ls_web\ls\pty\IdentifyUserProfile.jsp</t>
  </si>
  <si>
    <t>fpms-src\fpms-src-webcontent\fpms-module\ls_web\ls\pty\IncludeDeptForOrgan.jsp</t>
  </si>
  <si>
    <t>fpms-src\fpms-src-webcontent\fpms-module\ls_web\ls\pty\IndivAccount.jsp</t>
  </si>
  <si>
    <t>fpms-src\fpms-src-webcontent\fpms-module\ls_web\ls\pty\IndivBasicInfo.jsp</t>
  </si>
  <si>
    <t>fpms-src\fpms-src-webcontent\fpms-module\ls_web\ls\pty\IndivComments.jsp</t>
  </si>
  <si>
    <t>fpms-src\fpms-src-webcontent\fpms-module\ls_web\ls\pty\IndivContact.jsp</t>
  </si>
  <si>
    <t>fpms-src\fpms-src-webcontent\fpms-module\ls_web\ls\pty\IndivInvestAdvisor.jsp</t>
  </si>
  <si>
    <t>fpms-src\fpms-src-webcontent\fpms-module\ls_web\ls\pty\IndivPartyRole.jsp</t>
  </si>
  <si>
    <t>fpms-src\fpms-src-webcontent\fpms-module\ls_web\ls\pty\IndivPayer.jsp</t>
  </si>
  <si>
    <t>fpms-src\fpms-src-webcontent\fpms-module\ls_web\ls\pty\IndivPolicyHolder.jsp</t>
  </si>
  <si>
    <t>fpms-src\fpms-src-webcontent\fpms-module\ls_web\ls\pty\IndivQuery.jsp</t>
  </si>
  <si>
    <t>fpms-src\fpms-src-webcontent\fpms-module\ls_web\ls\pty\IndivSearch.jsp</t>
  </si>
  <si>
    <t>fpms-src\fpms-src-webcontent\fpms-module\ls_web\ls\pty\InsuredPerson.jsp</t>
  </si>
  <si>
    <t>fpms-src\fpms-src-webcontent\fpms-module\ls_web\ls\pty\LAPolicyInfo.jsp</t>
  </si>
  <si>
    <t>fpms-src\fpms-src-webcontent\fpms-module\ls_web\ls\pty\lia\EntryLIARecord.jsp</t>
  </si>
  <si>
    <t>fpms-src\fpms-src-webcontent\fpms-module\ls_web\ls\pty\lia\EntryLIARecord_GELM.jsp</t>
  </si>
  <si>
    <t>fpms-src\fpms-src-webcontent\fpms-module\ls_web\ls\pty\lia\EntryLIARecord_GELS.jsp</t>
  </si>
  <si>
    <t>fpms-src\fpms-src-webcontent\fpms-module\ls_web\ls\pty\lia\LIARecordList.jsp</t>
  </si>
  <si>
    <t>fpms-src\fpms-src-webcontent\fpms-module\ls_web\ls\pty\lia\MaintainLIARecord.jsp</t>
  </si>
  <si>
    <t>fpms-src\fpms-src-webcontent\fpms-module\ls_web\ls\pty\lia\QueryLIARecord.jsp</t>
  </si>
  <si>
    <t>fpms-src\fpms-src-webcontent\fpms-module\ls_web\ls\pty\lia\QueryLIARecordList.jsp</t>
  </si>
  <si>
    <t>fpms-src\fpms-src-webcontent\fpms-module\ls_web\ls\pty\lia\test\TestLIABatch.jsp</t>
  </si>
  <si>
    <t>fpms-src\fpms-src-webcontent\fpms-module\ls_web\ls\pty\LinkAccount.jsp</t>
  </si>
  <si>
    <t>fpms-src\fpms-src-webcontent\fpms-module\ls_web\ls\pty\ListUserRole.jsp</t>
  </si>
  <si>
    <t>fpms-src\fpms-src-webcontent\fpms-module\ls_web\ls\pty\MaintainCompanyOrgan.jsp</t>
  </si>
  <si>
    <t>fpms-src\fpms-src-webcontent\fpms-module\ls_web\ls\pty\MaintainDept.jsp</t>
  </si>
  <si>
    <t>fpms-src\fpms-src-webcontent\fpms-module\ls_web\ls\pty\MedicalFee.jsp</t>
  </si>
  <si>
    <t>fpms-src\fpms-src-webcontent\fpms-module\ls_web\ls\pty\Merge.jsp</t>
  </si>
  <si>
    <t>fpms-src\fpms-src-webcontent\fpms-module\ls_web\ls\pty\MergeCompanySuccess.jsp</t>
  </si>
  <si>
    <t>fpms-src\fpms-src-webcontent\fpms-module\ls_web\ls\pty\MergeDetail.jsp</t>
  </si>
  <si>
    <t>fpms-src\fpms-src-webcontent\fpms-module\ls_web\ls\pty\MergeDetailCompany.jsp</t>
  </si>
  <si>
    <t>fpms-src\fpms-src-webcontent\fpms-module\ls_web\ls\pty\MergeSuccess.jsp</t>
  </si>
  <si>
    <t>fpms-src\fpms-src-webcontent\fpms-module\ls_web\ls\pty\notes\AddressList.jsp</t>
  </si>
  <si>
    <t>fpms-src\fpms-src-webcontent\fpms-module\ls_web\ls\pty\notes\DeptEmp.jsp</t>
  </si>
  <si>
    <t>fpms-src\fpms-src-webcontent\fpms-module\ls_web\ls\pty\notes\IncludeDept.jsp</t>
  </si>
  <si>
    <t>fpms-src\fpms-src-webcontent\fpms-module\ls_web\ls\pty\notes\NotesDetail.jsp</t>
  </si>
  <si>
    <t>fpms-src\fpms-src-webcontent\fpms-module\ls_web\ls\pty\notes\NotesEnquiry.jsp</t>
  </si>
  <si>
    <t>fpms-src\fpms-src-webcontent\fpms-module\ls_web\ls\pty\notes\NotesEntry.jsp</t>
  </si>
  <si>
    <t>fpms-src\fpms-src-webcontent\fpms-module\ls_web\ls\pty\notes\NotesReply.jsp</t>
  </si>
  <si>
    <t>fpms-src\fpms-src-webcontent\fpms-module\ls_web\ls\pty\notes\PopulateAddr.jsp</t>
  </si>
  <si>
    <t>fpms-src\fpms-src-webcontent\fpms-module\ls_web\ls\pty\OperatingHour.jsp</t>
  </si>
  <si>
    <t>fpms-src\fpms-src-webcontent\fpms-module\ls_web\ls\pty\OrganAccount.jsp</t>
  </si>
  <si>
    <t>fpms-src\fpms-src-webcontent\fpms-module\ls_web\ls\pty\OrganBasicInfo.jsp</t>
  </si>
  <si>
    <t>fpms-src\fpms-src-webcontent\fpms-module\ls_web\ls\pty\OrganComments.jsp</t>
  </si>
  <si>
    <t>fpms-src\fpms-src-webcontent\fpms-module\ls_web\ls\pty\OrganContact.jsp</t>
  </si>
  <si>
    <t>fpms-src\fpms-src-webcontent\fpms-module\ls_web\ls\pty\OrganQuery.jsp</t>
  </si>
  <si>
    <t>fpms-src\fpms-src-webcontent\fpms-module\ls_web\ls\pty\OrganSearch.jsp</t>
  </si>
  <si>
    <t>fpms-src\fpms-src-webcontent\fpms-module\ls_web\ls\pty\OrgPartyHistoryDetail.jsp</t>
  </si>
  <si>
    <t>fpms-src\fpms-src-webcontent\fpms-module\ls_web\ls\pty\OrgPartyRole.jsp</t>
  </si>
  <si>
    <t>fpms-src\fpms-src-webcontent\fpms-module\ls_web\ls\pty\OtherAddress.jsp</t>
  </si>
  <si>
    <t>fpms-src\fpms-src-webcontent\fpms-module\ls_web\ls\pty\OtherContact.jsp</t>
  </si>
  <si>
    <t>fpms-src\fpms-src-webcontent\fpms-module\ls_web\ls\pty\OtherContactHistory.jsp</t>
  </si>
  <si>
    <t>fpms-src\fpms-src-webcontent\fpms-module\ls_web\ls\pty\PartyBaseInfo.jsp</t>
  </si>
  <si>
    <t>fpms-src\fpms-src-webcontent\fpms-module\ls_web\ls\pty\PartyCrsFatcaDetail.jsp</t>
  </si>
  <si>
    <t>fpms-src\fpms-src-webcontent\fpms-module\ls_web\ls\pty\PartyHistory.jsp</t>
  </si>
  <si>
    <t>fpms-src\fpms-src-webcontent\fpms-module\ls_web\ls\pty\PartyHistoryDetail.jsp</t>
  </si>
  <si>
    <t>fpms-src\fpms-src-webcontent\fpms-module\ls_web\ls\pty\partyHRC.jsp</t>
  </si>
  <si>
    <t>fpms-src\fpms-src-webcontent\fpms-module\ls_web\ls\pty\PartyTop.jsp</t>
  </si>
  <si>
    <t>fpms-src\fpms-src-webcontent\fpms-module\ls_web\ls\pty\PartyVcDetail.jsp</t>
  </si>
  <si>
    <t>fpms-src\fpms-src-webcontent\fpms-module\ls_web\ls\pty\PayNowAccount.jsp</t>
  </si>
  <si>
    <t>fpms-src\fpms-src-webcontent\fpms-module\ls_web\ls\pty\ProvinceDescListViaDBClick.jsp</t>
  </si>
  <si>
    <t>fpms-src\fpms-src-webcontent\fpms-module\ls_web\ls\pty\ReinsurerHistory.jsp</t>
  </si>
  <si>
    <t>fpms-src\fpms-src-webcontent\fpms-module\ls_web\ls\pty\ReinsurerInfo.jsp</t>
  </si>
  <si>
    <t>fpms-src\fpms-src-webcontent\fpms-module\ls_web\ls\pty\Roles.jsp</t>
  </si>
  <si>
    <t>fpms-src\fpms-src-webcontent\fpms-module\ls_web\ls\pty\SearchDoctor.jsp</t>
  </si>
  <si>
    <t>fpms-src\fpms-src-webcontent\fpms-module\ls_web\ls\pty\SearchHospital.jsp</t>
  </si>
  <si>
    <t>fpms-src\fpms-src-webcontent\fpms-module\ls_web\ls\pty\SearchParty.jsp</t>
  </si>
  <si>
    <t>fpms-src\fpms-src-webcontent\fpms-module\ls_web\ls\pty\SearchPartyAI.jsp</t>
  </si>
  <si>
    <t>fpms-src\fpms-src-webcontent\fpms-module\ls_web\ls\pty\SearchPartyCKA.jsp</t>
  </si>
  <si>
    <t>fpms-src\fpms-src-webcontent\fpms-module\ls_web\ls\pty\SearchPartyForCS.jsp</t>
  </si>
  <si>
    <t>fpms-src\fpms-src-webcontent\fpms-module\ls_web\ls\pty\SearchPartyForECommInfo.jsp</t>
  </si>
  <si>
    <t>fpms-src\fpms-src-webcontent\fpms-module\ls_web\ls\pty\SearchThirdParty.jsp</t>
  </si>
  <si>
    <t>fpms-src\fpms-src-webcontent\fpms-module\ls_web\ls\pty\SignetMaintenance.jsp</t>
  </si>
  <si>
    <t>fpms-src\fpms-src-webcontent\fpms-module\ls_web\ls\pty\Tab.jsp</t>
  </si>
  <si>
    <t>fpms-src\fpms-src-webcontent\fpms-module\ls_web\ls\pty\UpdateECommInfoForParty.jsp</t>
  </si>
  <si>
    <t>fpms-src\fpms-src-webcontent\fpms-module\ls_web\ls\pty\UploadAgentDataFile.jsp</t>
  </si>
  <si>
    <t>fpms-src\fpms-src-webcontent\fpms-module\ls_web\ls\pty\UserProfileMaintenance.jsp</t>
  </si>
  <si>
    <t>fpms-src\fpms-src-webcontent\fpms-module\ls_web\ls\pty\ViewPartyAI.jsp</t>
  </si>
  <si>
    <t>fpms-src\fpms-src-webcontent\fpms-module\ls_web\ls\pty\viewPartyCKA.jsp</t>
  </si>
  <si>
    <t>fpms-src\fpms-src-webcontent\fpms-module\ls_web\ls\pty\VulnerableCustomerHistory.jsp</t>
  </si>
  <si>
    <t>fpms-src\fpms-src-webcontent\fpms-module\ls_web\ls\pty\Warning.jsp</t>
  </si>
  <si>
    <t>fpms-src\fpms-src-webcontent\fpms-module\ls_web\ls\pub\AccessDeny.jsp</t>
  </si>
  <si>
    <t>fpms-src\fpms-src-webcontent\fpms-module\ls_web\ls\pub\BatchStatus.jsp</t>
  </si>
  <si>
    <t>fpms-src\fpms-src-webcontent\fpms-module\ls_web\ls\pub\DisallowInBatch.jsp</t>
  </si>
  <si>
    <t>fpms-src\fpms-src-webcontent\fpms-module\ls_web\ls\pub\Error.jsp</t>
  </si>
  <si>
    <t>fpms-src\fpms-src-webcontent\fpms-module\ls_web\ls\pub\Error1.jsp</t>
  </si>
  <si>
    <t>fpms-src\fpms-src-webcontent\fpms-module\ls_web\ls\pub\ErrorPage.jsp</t>
  </si>
  <si>
    <t>fpms-src\fpms-src-webcontent\fpms-module\ls_web\ls\pub\Exception.jsp</t>
  </si>
  <si>
    <t>fpms-src\fpms-src-webcontent\fpms-module\ls_web\ls\pub\Exception1.jsp</t>
  </si>
  <si>
    <t>fpms-src\fpms-src-webcontent\fpms-module\ls_web\ls\pub\Exception2.jsp</t>
  </si>
  <si>
    <t>fpms-src\fpms-src-webcontent\fpms-module\ls_web\ls\pub\js\ValidateData.jsp</t>
  </si>
  <si>
    <t>fpms-src\fpms-src-webcontent\fpms-module\ls_web\ls\pub\main.jsp</t>
  </si>
  <si>
    <t>fpms-src\fpms-src-webcontent\fpms-module\ls_web\ls\pub\Message.jsp</t>
  </si>
  <si>
    <t>fpms-src\fpms-src-webcontent\fpms-module\ls_web\ls\pub\MessageWithCloseButton.jsp</t>
  </si>
  <si>
    <t>fpms-src\fpms-src-webcontent\fpms-module\ls_web\ls\pub\NotFoundError.jsp</t>
  </si>
  <si>
    <t>fpms-src\fpms-src-webcontent\fpms-module\ls_web\ls\pub\PageBottom.jsp</t>
  </si>
  <si>
    <t>fpms-src\fpms-src-webcontent\fpms-module\ls_web\ls\pub\PageBottomFrame.jsp</t>
  </si>
  <si>
    <t>fpms-src\fpms-src-webcontent\fpms-module\ls_web\ls\pub\PageTop.jsp</t>
  </si>
  <si>
    <t>fpms-src\fpms-src-webcontent\fpms-module\ls_web\ls\pub\PageTopFrame.jsp</t>
  </si>
  <si>
    <t>fpms-src\fpms-src-webcontent\fpms-module\ls_web\ls\pub\query\config\addTabDef.jsp</t>
  </si>
  <si>
    <t>fpms-src\fpms-src-webcontent\fpms-module\ls_web\ls\pub\query\config\colDefMgr.jsp</t>
  </si>
  <si>
    <t>fpms-src\fpms-src-webcontent\fpms-module\ls_web\ls\pub\query\config\delTabDef.jsp</t>
  </si>
  <si>
    <t>fpms-src\fpms-src-webcontent\fpms-module\ls_web\ls\pub\query\config\dispAreaMgr.jsp</t>
  </si>
  <si>
    <t>fpms-src\fpms-src-webcontent\fpms-module\ls_web\ls\pub\query\disp\previewDisp.jsp</t>
  </si>
  <si>
    <t>fpms-src\fpms-src-webcontent\fpms-module\ls_web\ls\pub\query\disp\searchDisp.jsp</t>
  </si>
  <si>
    <t>fpms-src\fpms-src-webcontent\fpms-module\ls_web\ls\pub\query\disp\tool_8.jsp</t>
  </si>
  <si>
    <t>fpms-src\fpms-src-webcontent\fpms-module\ls_web\ls\pub\query\right\dispAreaRightAssign.jsp</t>
  </si>
  <si>
    <t>fpms-src\fpms-src-webcontent\fpms-module\ls_web\ls\pub\query\right\dispTabRightAssign.jsp</t>
  </si>
  <si>
    <t>fpms-src\fpms-src-webcontent\fpms-module\ls_web\ls\pub\SecurityDeny.jsp</t>
  </si>
  <si>
    <t>fpms-src\fpms-src-webcontent\fpms-module\ls_web\ls\pub\SessionTimer.jsp</t>
  </si>
  <si>
    <t>fpms-src\fpms-src-webcontent\fpms-module\ls_web\ls\pub\sys\audit\GetTranType.jsp</t>
  </si>
  <si>
    <t>fpms-src\fpms-src-webcontent\fpms-module\ls_web\ls\pub\sys\audit\QueryAudit.jsp</t>
  </si>
  <si>
    <t>fpms-src\fpms-src-webcontent\fpms-module\ls_web\ls\pub\sys\audit\QueryTranType.jsp</t>
  </si>
  <si>
    <t>fpms-src\fpms-src-webcontent\fpms-module\ls_web\ls\pub\sys\audit\SetTranType.jsp</t>
  </si>
  <si>
    <t>fpms-src\fpms-src-webcontent\fpms-module\ls_web\ls\pub\sys\audit\ViewAudit.jsp</t>
  </si>
  <si>
    <t>fpms-src\fpms-src-webcontent\fpms-module\ls_web\ls\pub\sys\commdatamgr\config\AddTabDef.jsp</t>
  </si>
  <si>
    <t>fpms-src\fpms-src-webcontent\fpms-module\ls_web\ls\pub\sys\commdatamgr\config\ColumnDef.jsp</t>
  </si>
  <si>
    <t>fpms-src\fpms-src-webcontent\fpms-module\ls_web\ls\pub\sys\commdatamgr\config\CommonDataDefMgr.jsp</t>
  </si>
  <si>
    <t>fpms-src\fpms-src-webcontent\fpms-module\ls_web\ls\pub\sys\commdatamgr\config\ModifyTabDef.jsp</t>
  </si>
  <si>
    <t>fpms-src\fpms-src-webcontent\fpms-module\ls_web\ls\pub\sys\commdatamgr\datamaintain\DataMaintain.jsp</t>
  </si>
  <si>
    <t>fpms-src\fpms-src-webcontent\fpms-module\ls_web\ls\pub\sys\commdatamgr\datamaintain\NBTableDataMaintain.jsp</t>
  </si>
  <si>
    <t>fpms-src\fpms-src-webcontent\fpms-module\ls_web\ls\pub\sys\commdatamgr\datamaintain\ShowHistory.jsp</t>
  </si>
  <si>
    <t>fpms-src\fpms-src-webcontent\fpms-module\ls_web\ls\pub\sys\commdatamgr\datamaintain\TableDataMaintain.jsp</t>
  </si>
  <si>
    <t>fpms-src\fpms-src-webcontent\fpms-module\ls_web\ls\pub\sys\commdatamgr\rightsetting\RightSetting.jsp</t>
  </si>
  <si>
    <t>fpms-src\fpms-src-webcontent\fpms-module\ls_web\ls\pub\sys\query\config\addTabDef.jsp</t>
  </si>
  <si>
    <t>fpms-src\fpms-src-webcontent\fpms-module\ls_web\ls\pub\sys\query\config\colDefMgr.jsp</t>
  </si>
  <si>
    <t>fpms-src\fpms-src-webcontent\fpms-module\ls_web\ls\pub\sys\query\config\delTabDef.jsp</t>
  </si>
  <si>
    <t>fpms-src\fpms-src-webcontent\fpms-module\ls_web\ls\pub\sys\query\config\dispAreaMgr.jsp</t>
  </si>
  <si>
    <t>fpms-src\fpms-src-webcontent\fpms-module\ls_web\ls\pub\sys\query\disp\previewDisp.jsp</t>
  </si>
  <si>
    <t>fpms-src\fpms-src-webcontent\fpms-module\ls_web\ls\pub\sys\query\disp\searchDisp.jsp</t>
  </si>
  <si>
    <t>fpms-src\fpms-src-webcontent\fpms-module\ls_web\ls\pub\sys\query\disp\tool_8.jsp</t>
  </si>
  <si>
    <t>fpms-src\fpms-src-webcontent\fpms-module\ls_web\ls\pub\sys\query\right\dispAreaRightAssign.jsp</t>
  </si>
  <si>
    <t>fpms-src\fpms-src-webcontent\fpms-module\ls_web\ls\pub\sys\query\right\dispTabRightAssign.jsp</t>
  </si>
  <si>
    <t>fpms-src\fpms-src-webcontent\fpms-module\ls_web\ls\pub\URLDeny.jsp</t>
  </si>
  <si>
    <t>fpms-src\fpms-src-webcontent\fpms-module\ls_web\ls\pub\Warning.jsp</t>
  </si>
  <si>
    <t>fpms-src\fpms-src-webcontent\fpms-module\ls_web\ls\pub\warning1.jsp</t>
  </si>
  <si>
    <t>fpms-src\fpms-src-webcontent\fpms-module\ls_web\ls\pub\warning2.jsp</t>
  </si>
  <si>
    <t>fpms-src\fpms-src-webcontent\fpms-module\ls_web\ls\pub\workday\WorkdaysDesc.jsp</t>
  </si>
  <si>
    <t>fpms-src\fpms-src-webcontent\fpms-module\ls_web\ls\pub\workday\WorkdaysMaintain.jsp</t>
  </si>
  <si>
    <t>fpms-src\fpms-src-webcontent\fpms-module\ls_web\ls\pub\xmlinfo\TestAgentJs.jsp</t>
  </si>
  <si>
    <t>fpms-src\fpms-src-webcontent\fpms-module\ls_web\ls\pub\xmlinfo\TestProductJs.jsp</t>
  </si>
  <si>
    <t>fpms-src\fpms-src-webcontent\fpms-module\ls_web\ls\qry\account\CommonQueryBankAccount.jsp</t>
  </si>
  <si>
    <t>fpms-src\fpms-src-webcontent\fpms-module\ls_web\ls\qry\account\ePayInfo.jsp</t>
  </si>
  <si>
    <t>fpms-src\fpms-src-webcontent\fpms-module\ls_web\ls\qry\account\PaymentAccount.jsp</t>
  </si>
  <si>
    <t>fpms-src\fpms-src-webcontent\fpms-module\ls_web\ls\qry\account\PaymentAccountAnH.jsp</t>
  </si>
  <si>
    <t>fpms-src\fpms-src-webcontent\fpms-module\ls_web\ls\qry\account\QueryBankAccount.jsp</t>
  </si>
  <si>
    <t>fpms-src\fpms-src-webcontent\fpms-module\ls_web\ls\qry\account\QueryCreditCard.jsp</t>
  </si>
  <si>
    <t>fpms-src\fpms-src-webcontent\fpms-module\ls_web\ls\qry\agent\Agent.jsp</t>
  </si>
  <si>
    <t>fpms-src\fpms-src-webcontent\fpms-module\ls_web\ls\qry\agentinfoquery\AgentInfoQuery.jsp</t>
  </si>
  <si>
    <t>fpms-src\fpms-src-webcontent\fpms-module\ls_web\ls\qry\annuity\Annuity.jsp</t>
  </si>
  <si>
    <t>fpms-src\fpms-src-webcontent\fpms-module\ls_web\ls\qry\banksettlement\BankSettlementHistory.jsp</t>
  </si>
  <si>
    <t>fpms-src\fpms-src-webcontent\fpms-module\ls_web\ls\qry\banksettlement\DirectCreditPayInfo.jsp</t>
  </si>
  <si>
    <t>fpms-src\fpms-src-webcontent\fpms-module\ls_web\ls\qry\banksettlement\DisbursementMethod.jsp</t>
  </si>
  <si>
    <t>fpms-src\fpms-src-webcontent\fpms-module\ls_web\ls\qry\benefit\Benefit.jsp</t>
  </si>
  <si>
    <t>fpms-src\fpms-src-webcontent\fpms-module\ls_web\ls\qry\benefit\BenefitChanges.jsp</t>
  </si>
  <si>
    <t>fpms-src\fpms-src-webcontent\fpms-module\ls_web\ls\qry\benefit\ViewDecreasingSC.jsp</t>
  </si>
  <si>
    <t>fpms-src\fpms-src-webcontent\fpms-module\ls_web\ls\qry\benefit\ViewMarketingDiscountsHistory.jsp</t>
  </si>
  <si>
    <t>fpms-src\fpms-src-webcontent\fpms-module\ls_web\ls\qry\bonus\Bonus.jsp</t>
  </si>
  <si>
    <t>fpms-src\fpms-src-webcontent\fpms-module\ls_web\ls\qry\claimsadjustedpricing\ClaimsAdjustedPricingInfo.jsp</t>
  </si>
  <si>
    <t>fpms-src\fpms-src-webcontent\fpms-module\ls_web\ls\qry\commonquery\CommonQuery.jsp</t>
  </si>
  <si>
    <t>fpms-src\fpms-src-webcontent\fpms-module\ls_web\ls\qry\commonquery\RiskAggregationQuery.jsp</t>
  </si>
  <si>
    <t>fpms-src\fpms-src-webcontent\fpms-module\ls_web\ls\qry\couponDividend\couponDividend.jsp</t>
  </si>
  <si>
    <t>fpms-src\fpms-src-webcontent\fpms-module\ls_web\ls\qry\coverreset\CoverResetInfo.jsp</t>
  </si>
  <si>
    <t>fpms-src\fpms-src-webcontent\fpms-module\ls_web\ls\qry\cs\CS.jsp</t>
  </si>
  <si>
    <t>fpms-src\fpms-src-webcontent\fpms-module\ls_web\ls\qry\cs\CSHistory.jsp</t>
  </si>
  <si>
    <t>fpms-src\fpms-src-webcontent\fpms-module\ls_web\ls\qry\custprofiling\CustHolderInfo.jsp</t>
  </si>
  <si>
    <t>fpms-src\fpms-src-webcontent\fpms-module\ls_web\ls\qry\custprofiling\CustPolicyInfo.jsp</t>
  </si>
  <si>
    <t>fpms-src\fpms-src-webcontent\fpms-module\ls_web\ls\qry\custprofiling\CustProfilingQuery.jsp</t>
  </si>
  <si>
    <t>fpms-src\fpms-src-webcontent\fpms-module\ls_web\ls\qry\deductibleamount\DeductibleAmountInfo.jsp</t>
  </si>
  <si>
    <t>fpms-src\fpms-src-webcontent\fpms-module\ls_web\ls\qry\deposit\DepositIndex.jsp</t>
  </si>
  <si>
    <t>fpms-src\fpms-src-webcontent\fpms-module\ls_web\ls\qry\deposit\DepositSubAcctTransaction.jsp</t>
  </si>
  <si>
    <t>fpms-src\fpms-src-webcontent\fpms-module\ls_web\ls\qry\deposit\DepositTransaction.jsp</t>
  </si>
  <si>
    <t>fpms-src\fpms-src-webcontent\fpms-module\ls_web\ls\qry\dpsQuery\dpsQuery.jsp</t>
  </si>
  <si>
    <t>fpms-src\fpms-src-webcontent\fpms-module\ls_web\ls\qry\extensiontopup\ExtensionTopupHistory.jsp</t>
  </si>
  <si>
    <t>fpms-src\fpms-src-webcontent\fpms-module\ls_web\ls\qry\include\QryCommon.jsp</t>
  </si>
  <si>
    <t>fpms-src\fpms-src-webcontent\fpms-module\ls_web\ls\qry\instdedquery\InstantDedQuery.jsp</t>
  </si>
  <si>
    <t>fpms-src\fpms-src-webcontent\fpms-module\ls_web\ls\qry\investmentbooster\IBInfo.jsp</t>
  </si>
  <si>
    <t>fpms-src\fpms-src-webcontent\fpms-module\ls_web\ls\qry\lastissuednumber\LastIssueNumber.jsp</t>
  </si>
  <si>
    <t>fpms-src\fpms-src-webcontent\fpms-module\ls_web\ls\qry\lastIssueNumber\LastIssueNumber.jsp</t>
  </si>
  <si>
    <t>fpms-src\fpms-src-webcontent\fpms-module\ls_web\ls\qry\libInfo\libInfo.jsp</t>
  </si>
  <si>
    <t>fpms-src\fpms-src-webcontent\fpms-module\ls_web\ls\qry\loan\LoanTransaction.jsp</t>
  </si>
  <si>
    <t>fpms-src\fpms-src-webcontent\fpms-module\ls_web\ls\qry\lp\LPAgentCustQuery.jsp</t>
  </si>
  <si>
    <t>fpms-src\fpms-src-webcontent\fpms-module\ls_web\ls\qry\lp\LPAgentQuery.jsp</t>
  </si>
  <si>
    <t>fpms-src\fpms-src-webcontent\fpms-module\ls_web\ls\qry\lp\LPClaimResult.jsp</t>
  </si>
  <si>
    <t>fpms-src\fpms-src-webcontent\fpms-module\ls_web\ls\qry\lp\LPEnquiry.jsp</t>
  </si>
  <si>
    <t>fpms-src\fpms-src-webcontent\fpms-module\ls_web\ls\qry\lp\LPInforcePolicy.jsp</t>
  </si>
  <si>
    <t>fpms-src\fpms-src-webcontent\fpms-module\ls_web\ls\qry\lp\LPIOQuery.jsp</t>
  </si>
  <si>
    <t>fpms-src\fpms-src-webcontent\fpms-module\ls_web\ls\qry\lp\LPNonInforcePolicy.jsp</t>
  </si>
  <si>
    <t>fpms-src\fpms-src-webcontent\fpms-module\ls_web\ls\qry\lp\LPPolicy.jsp</t>
  </si>
  <si>
    <t>fpms-src\fpms-src-webcontent\fpms-module\ls_web\ls\qry\lp\LPQueryCPFCashCostResult.jsp</t>
  </si>
  <si>
    <t>fpms-src\fpms-src-webcontent\fpms-module\ls_web\ls\qry\lp\LPUWResult.jsp</t>
  </si>
  <si>
    <t>fpms-src\fpms-src-webcontent\fpms-module\ls_web\ls\qry\medicalreprice\MedicalRepriceInfo.jsp</t>
  </si>
  <si>
    <t>fpms-src\fpms-src-webcontent\fpms-module\ls_web\ls\qry\ncb\NCB.jsp</t>
  </si>
  <si>
    <t>fpms-src\fpms-src-webcontent\fpms-module\ls_web\ls\qry\payment\PolicyPayment.jsp</t>
  </si>
  <si>
    <t>fpms-src\fpms-src-webcontent\fpms-module\ls_web\ls\qry\paynow\PayNow.jsp</t>
  </si>
  <si>
    <t>fpms-src\fpms-src-webcontent\fpms-module\ls_web\ls\qry\policy\APOConvHisDisplay.jsp</t>
  </si>
  <si>
    <t>fpms-src\fpms-src-webcontent\fpms-module\ls_web\ls\qry\policy\APOHisDisplay.jsp</t>
  </si>
  <si>
    <t>fpms-src\fpms-src-webcontent\fpms-module\ls_web\ls\qry\policy\BLAgentandHRC.jsp</t>
  </si>
  <si>
    <t>fpms-src\fpms-src-webcontent\fpms-module\ls_web\ls\qry\policy\CLAHisDisplay.jsp</t>
  </si>
  <si>
    <t>fpms-src\fpms-src-webcontent\fpms-module\ls_web\ls\qry\policy\FCOEFUpdateHistory.jsp</t>
  </si>
  <si>
    <t>fpms-src\fpms-src-webcontent\fpms-module\ls_web\ls\qry\policy\medRepriceDetail.jsp</t>
  </si>
  <si>
    <t>fpms-src\fpms-src-webcontent\fpms-module\ls_web\ls\qry\policy\PendingDocHistory.jsp</t>
  </si>
  <si>
    <t>fpms-src\fpms-src-webcontent\fpms-module\ls_web\ls\qry\policy\Policy.jsp</t>
  </si>
  <si>
    <t>fpms-src\fpms-src-webcontent\fpms-module\ls_web\ls\qry\policy\PolicyClaimDetail.jsp</t>
  </si>
  <si>
    <t>fpms-src\fpms-src-webcontent\fpms-module\ls_web\ls\qry\policy\PolicyCPFDetail.jsp</t>
  </si>
  <si>
    <t>fpms-src\fpms-src-webcontent\fpms-module\ls_web\ls\qry\policy\PolicyFinanceDetail.jsp</t>
  </si>
  <si>
    <t>fpms-src\fpms-src-webcontent\fpms-module\ls_web\ls\qry\policy\PolicyHead.jsp</t>
  </si>
  <si>
    <t>fpms-src\fpms-src-webcontent\fpms-module\ls_web\ls\qry\policy\PolicyInfoDetail.jsp</t>
  </si>
  <si>
    <t>fpms-src\fpms-src-webcontent\fpms-module\ls_web\ls\qry\policy\PolicyLinksDetail.jsp</t>
  </si>
  <si>
    <t>fpms-src\fpms-src-webcontent\fpms-module\ls_web\ls\qry\policy\PolicyLoanDetail.jsp</t>
  </si>
  <si>
    <t>fpms-src\fpms-src-webcontent\fpms-module\ls_web\ls\qry\policy\PolicyNBUDetail.jsp</t>
  </si>
  <si>
    <t>fpms-src\fpms-src-webcontent\fpms-module\ls_web\ls\qry\policy\PolicyPartyDetail.jsp</t>
  </si>
  <si>
    <t>fpms-src\fpms-src-webcontent\fpms-module\ls_web\ls\qry\policy\PolicyTail.jsp</t>
  </si>
  <si>
    <t>fpms-src\fpms-src-webcontent\fpms-module\ls_web\ls\qry\policy\PolicyUWDetail.jsp</t>
  </si>
  <si>
    <t>fpms-src\fpms-src-webcontent\fpms-module\ls_web\ls\qry\policy\PremHolidayChrgs.jsp</t>
  </si>
  <si>
    <t>fpms-src\fpms-src-webcontent\fpms-module\ls_web\ls\qry\policy\QryMSJson.jsp</t>
  </si>
  <si>
    <t>fpms-src\fpms-src-webcontent\fpms-module\ls_web\ls\qry\policy\QueryPolicy.jsp</t>
  </si>
  <si>
    <t>fpms-src\fpms-src-webcontent\fpms-module\ls_web\ls\qry\policy\QueryPolicyLinks.jsp</t>
  </si>
  <si>
    <t>fpms-src\fpms-src-webcontent\fpms-module\ls_web\ls\qry\policy\RegularPartialWithdrawalInfo.jsp</t>
  </si>
  <si>
    <t>fpms-src\fpms-src-webcontent\fpms-module\ls_web\ls\qry\policy\ShowClaimInfo.jsp</t>
  </si>
  <si>
    <t>fpms-src\fpms-src-webcontent\fpms-module\ls_web\ls\qry\policy\SLAConvHisDisplay.jsp</t>
  </si>
  <si>
    <t>fpms-src\fpms-src-webcontent\fpms-module\ls_web\ls\qry\policy\test.jsp</t>
  </si>
  <si>
    <t>fpms-src\fpms-src-webcontent\fpms-module\ls_web\ls\qry\policybasic\ESHPolicyInfo.jsp</t>
  </si>
  <si>
    <t>fpms-src\fpms-src-webcontent\fpms-module\ls_web\ls\qry\policybasic\PolicyBasic.jsp</t>
  </si>
  <si>
    <t>fpms-src\fpms-src-webcontent\fpms-module\ls_web\ls\qry\policybasic\ShowContractFeatureDetail.jsp</t>
  </si>
  <si>
    <t>fpms-src\fpms-src-webcontent\fpms-module\ls_web\ls\qry\policybasic\SHPPolicyBasic.jsp</t>
  </si>
  <si>
    <t>fpms-src\fpms-src-webcontent\fpms-module\ls_web\ls\qry\premholidaycharge\PremHolidayChargeQryDisplay.jsp</t>
  </si>
  <si>
    <t>fpms-src\fpms-src-webcontent\fpms-module\ls_web\ls\qry\premiumvoucher\PremiumVoucherInfo.jsp</t>
  </si>
  <si>
    <t>fpms-src\fpms-src-webcontent\fpms-module\ls_web\ls\qry\receivable\Receivable.jsp</t>
  </si>
  <si>
    <t>fpms-src\fpms-src-webcontent\fpms-module\ls_web\ls\qry\recurringwithdrawal\Recurringpartialwithdrawal.jsp</t>
  </si>
  <si>
    <t>fpms-src\fpms-src-webcontent\fpms-module\ls_web\ls\qry\rejectionletter\RejectionLetterQryDisplay.jsp</t>
  </si>
  <si>
    <t>fpms-src\fpms-src-webcontent\fpms-module\ls_web\ls\qry\rejectionletter\RejectionLetterQrySearch.jsp</t>
  </si>
  <si>
    <t>fpms-src\fpms-src-webcontent\fpms-module\ls_web\ls\qry\sb\SB.jsp</t>
  </si>
  <si>
    <t>fpms-src\fpms-src-webcontent\fpms-module\ls_web\ls\qry\slq\Slq.jsp</t>
  </si>
  <si>
    <t>fpms-src\fpms-src-webcontent\fpms-module\ls_web\ls\qry\smsquery\SmsQuery.jsp</t>
  </si>
  <si>
    <t>fpms-src\fpms-src-webcontent\fpms-module\ls_web\ls\qry\tranchereport\TrancheReportDownload.jsp</t>
  </si>
  <si>
    <t>fpms-src\fpms-src-webcontent\fpms-module\ls_web\ls\qry\uw\UW.jsp</t>
  </si>
  <si>
    <t>fpms-src\fpms-src-webcontent\fpms-module\ls_web\ls\qry\uw\UWBenefit.jsp</t>
  </si>
  <si>
    <t>fpms-src\fpms-src-webcontent\fpms-module\ls_web\ls\qry\uw\UWComment.jsp</t>
  </si>
  <si>
    <t>fpms-src\fpms-src-webcontent\fpms-module\ls_web\ls\qry\uw\UWCondition.jsp</t>
  </si>
  <si>
    <t>fpms-src\fpms-src-webcontent\fpms-module\ls_web\ls\qry\uw\UWFaculative.jsp</t>
  </si>
  <si>
    <t>fpms-src\fpms-src-webcontent\fpms-module\ls_web\ls\qry\uw\UWJs.jsp</t>
  </si>
  <si>
    <t>fpms-src\fpms-src-webcontent\fpms-module\ls_web\ls\qry\uw\UWLifeAssured1.jsp</t>
  </si>
  <si>
    <t>fpms-src\fpms-src-webcontent\fpms-module\ls_web\ls\qry\uw\UWLifeAssured2.jsp</t>
  </si>
  <si>
    <t>fpms-src\fpms-src-webcontent\fpms-module\ls_web\ls\qry\uw\UWPolicy.jsp</t>
  </si>
  <si>
    <t>fpms-src\fpms-src-webcontent\fpms-module\ls_web\ls\qry\vme\VMEHistory.jsp</t>
  </si>
  <si>
    <t>fpms-src\fpms-src-webcontent\fpms-module\ls_web\ls\qry\vme\VMEHistoryBase.jsp</t>
  </si>
  <si>
    <t>fpms-src\fpms-src-webcontent\fpms-module\ls_web\ls\report\bcp\AspfMspsAdDeduction.jsp</t>
  </si>
  <si>
    <t>fpms-src\fpms-src-webcontent\fpms-module\ls_web\ls\report\bcp\AspfMspsDeduction.jsp</t>
  </si>
  <si>
    <t>fpms-src\fpms-src-webcontent\fpms-module\ls_web\ls\report\bcp\AspfMspsRefund.jsp</t>
  </si>
  <si>
    <t>fpms-src\fpms-src-webcontent\fpms-module\ls_web\ls\report\bcp\AspfMssAdDeduction.jsp</t>
  </si>
  <si>
    <t>fpms-src\fpms-src-webcontent\fpms-module\ls_web\ls\report\bcp\AspfMssDeduction.jsp</t>
  </si>
  <si>
    <t>fpms-src\fpms-src-webcontent\fpms-module\ls_web\ls\report\bcp\BCP_RPT_005.jsp</t>
  </si>
  <si>
    <t>fpms-src\fpms-src-webcontent\fpms-module\ls_web\ls\report\bcp\BCP_RPT_005_1.jsp</t>
  </si>
  <si>
    <t>fpms-src\fpms-src-webcontent\fpms-module\ls_web\ls\report\bcp\BCP_RPT_005_10.jsp</t>
  </si>
  <si>
    <t>fpms-src\fpms-src-webcontent\fpms-module\ls_web\ls\report\bcp\BCP_RPT_005_11.jsp</t>
  </si>
  <si>
    <t>fpms-src\fpms-src-webcontent\fpms-module\ls_web\ls\report\bcp\BCP_RPT_005_12.jsp</t>
  </si>
  <si>
    <t>fpms-src\fpms-src-webcontent\fpms-module\ls_web\ls\report\bcp\BCP_RPT_005_13.jsp</t>
  </si>
  <si>
    <t>fpms-src\fpms-src-webcontent\fpms-module\ls_web\ls\report\bcp\BCP_RPT_005_14.jsp</t>
  </si>
  <si>
    <t>fpms-src\fpms-src-webcontent\fpms-module\ls_web\ls\report\bcp\BCP_RPT_005_15.jsp</t>
  </si>
  <si>
    <t>fpms-src\fpms-src-webcontent\fpms-module\ls_web\ls\report\bcp\BCP_RPT_005_16.jsp</t>
  </si>
  <si>
    <t>fpms-src\fpms-src-webcontent\fpms-module\ls_web\ls\report\bcp\BCP_RPT_005_2.jsp</t>
  </si>
  <si>
    <t>fpms-src\fpms-src-webcontent\fpms-module\ls_web\ls\report\bcp\BCP_RPT_005_3.jsp</t>
  </si>
  <si>
    <t>fpms-src\fpms-src-webcontent\fpms-module\ls_web\ls\report\bcp\BCP_RPT_005_4.jsp</t>
  </si>
  <si>
    <t>fpms-src\fpms-src-webcontent\fpms-module\ls_web\ls\report\bcp\BCP_RPT_005_5.jsp</t>
  </si>
  <si>
    <t>fpms-src\fpms-src-webcontent\fpms-module\ls_web\ls\report\bcp\BCP_RPT_005_6.jsp</t>
  </si>
  <si>
    <t>fpms-src\fpms-src-webcontent\fpms-module\ls_web\ls\report\bcp\BCP_RPT_005_7.jsp</t>
  </si>
  <si>
    <t>fpms-src\fpms-src-webcontent\fpms-module\ls_web\ls\report\bcp\BCP_RPT_005_8.jsp</t>
  </si>
  <si>
    <t>fpms-src\fpms-src-webcontent\fpms-module\ls_web\ls\report\bcp\BCP_RPT_005_9.jsp</t>
  </si>
  <si>
    <t>fpms-src\fpms-src-webcontent\fpms-module\ls_web\ls\report\bcp\BCP_RPT_006.jsp</t>
  </si>
  <si>
    <t>fpms-src\fpms-src-webcontent\fpms-module\ls_web\ls\report\bcp\CashTotalBranchQuery.jsp</t>
  </si>
  <si>
    <t>fpms-src\fpms-src-webcontent\fpms-module\ls_web\ls\report\bcp\CashTotalUserQuery.jsp</t>
  </si>
  <si>
    <t>fpms-src\fpms-src-webcontent\fpms-module\ls_web\ls\report\bcp\CpfManualRefund.jsp</t>
  </si>
  <si>
    <t>fpms-src\fpms-src-webcontent\fpms-module\ls_web\ls\report\bcp\CpfMspsAdDeduction.jsp</t>
  </si>
  <si>
    <t>fpms-src\fpms-src-webcontent\fpms-module\ls_web\ls\report\bcp\CpfMspsDeduction.jsp</t>
  </si>
  <si>
    <t>fpms-src\fpms-src-webcontent\fpms-module\ls_web\ls\report\bcp\CpfMspsRefund.jsp</t>
  </si>
  <si>
    <t>fpms-src\fpms-src-webcontent\fpms-module\ls_web\ls\report\bcp\CpfMssAdDeduction.jsp</t>
  </si>
  <si>
    <t>fpms-src\fpms-src-webcontent\fpms-module\ls_web\ls\report\bcp\CpfMssDeduction.jsp</t>
  </si>
  <si>
    <t>fpms-src\fpms-src-webcontent\fpms-module\ls_web\ls\report\bcp\CpfMssRefund.jsp</t>
  </si>
  <si>
    <t>fpms-src\fpms-src-webcontent\fpms-module\ls_web\ls\report\bcp\DailyAuditRollQuery.jsp</t>
  </si>
  <si>
    <t>fpms-src\fpms-src-webcontent\fpms-module\ls_web\ls\report\bcp\DailyBankInQuery.jsp</t>
  </si>
  <si>
    <t>fpms-src\fpms-src-webcontent\fpms-module\ls_web\ls\report\bcp\DailyCashQuery.jsp</t>
  </si>
  <si>
    <t>fpms-src\fpms-src-webcontent\fpms-module\ls_web\ls\report\bcp\DailyChequeQuery.jsp</t>
  </si>
  <si>
    <t>fpms-src\fpms-src-webcontent\fpms-module\ls_web\ls\report\clm\ClaimAcceptanceQuery.jsp</t>
  </si>
  <si>
    <t>fpms-src\fpms-src-webcontent\fpms-module\ls_web\ls\report\clm\ClmTurnaroundTimeQuery.jsp</t>
  </si>
  <si>
    <t>fpms-src\fpms-src-webcontent\fpms-module\ls_web\ls\report\clm\Clm_RptL017.jsp</t>
  </si>
  <si>
    <t>fpms-src\fpms-src-webcontent\fpms-module\ls_web\ls\report\clm\Clm_RptS002.jsp</t>
  </si>
  <si>
    <t>fpms-src\fpms-src-webcontent\fpms-module\ls_web\ls\report\clm\Clm_RptS008.jsp</t>
  </si>
  <si>
    <t>fpms-src\fpms-src-webcontent\fpms-module\ls_web\ls\report\clm\CustomizeReportQuery.jsp</t>
  </si>
  <si>
    <t>fpms-src\fpms-src-webcontent\fpms-module\ls_web\ls\report\clm\IndivCaseManagementQuery.jsp</t>
  </si>
  <si>
    <t>fpms-src\fpms-src-webcontent\fpms-module\ls_web\ls\report\clm\OfficerTurnaroundTime.jsp</t>
  </si>
  <si>
    <t>fpms-src\fpms-src-webcontent\fpms-module\ls_web\ls\report\clm\OutstandingPaymentQuery.jsp</t>
  </si>
  <si>
    <t>fpms-src\fpms-src-webcontent\fpms-module\ls_web\ls\report\clm\OutstandPayQuery.jsp</t>
  </si>
  <si>
    <t>fpms-src\fpms-src-webcontent\fpms-module\ls_web\ls\report\clm\PaidClaimQuery.jsp</t>
  </si>
  <si>
    <t>fpms-src\fpms-src-webcontent\fpms-module\ls_web\ls\report\clm\RegisteredCaseManagementQuery.jsp</t>
  </si>
  <si>
    <t>fpms-src\fpms-src-webcontent\fpms-module\ls_web\ls\report\clm\SettledClaimQuery.jsp</t>
  </si>
  <si>
    <t>fpms-src\fpms-src-webcontent\fpms-module\ls_web\ls\report\clm\TeamLeaderCaseManagementQuery.jsp</t>
  </si>
  <si>
    <t>fpms-src\fpms-src-webcontent\fpms-module\ls_web\ls\report\cmu\Draft_Doc.jsp</t>
  </si>
  <si>
    <t>fpms-src\fpms-src-webcontent\fpms-module\ls_web\ls\report\cmu\Perged_Template.jsp</t>
  </si>
  <si>
    <t>fpms-src\fpms-src-webcontent\fpms-module\ls_web\ls\report\cmu\Purged_Template.jsp</t>
  </si>
  <si>
    <t>fpms-src\fpms-src-webcontent\fpms-module\ls_web\ls\report\conf\AddReportId.jsp</t>
  </si>
  <si>
    <t>fpms-src\fpms-src-webcontent\fpms-module\ls_web\ls\report\conf\BatchRptDownload.jsp</t>
  </si>
  <si>
    <t>fpms-src\fpms-src-webcontent\fpms-module\ls_web\ls\report\conf\ModiConfig.jsp</t>
  </si>
  <si>
    <t>fpms-src\fpms-src-webcontent\fpms-module\ls_web\ls\report\conf\ReportIdQuery.jsp</t>
  </si>
  <si>
    <t>fpms-src\fpms-src-webcontent\fpms-module\ls_web\ls\report\cs\FinTransactionalReportQuery.jsp</t>
  </si>
  <si>
    <t>fpms-src\fpms-src-webcontent\fpms-module\ls_web\ls\report\cs\ILPReportQuery.jsp</t>
  </si>
  <si>
    <t>fpms-src\fpms-src-webcontent\fpms-module\ls_web\ls\report\cs\MonthlyCpfhps.jsp</t>
  </si>
  <si>
    <t>fpms-src\fpms-src-webcontent\fpms-module\ls_web\ls\report\cs\NonFinTransactionalReportQuery.jsp</t>
  </si>
  <si>
    <t>fpms-src\fpms-src-webcontent\fpms-module\ls_web\ls\report\cs\ProductivityReportQuery.jsp</t>
  </si>
  <si>
    <t>fpms-src\fpms-src-webcontent\fpms-module\ls_web\ls\report\cs\StatisticsOfRatios.jsp</t>
  </si>
  <si>
    <t>fpms-src\fpms-src-webcontent\fpms-module\ls_web\ls\report\grm\ExchangeRateBatchUpload.jsp</t>
  </si>
  <si>
    <t>fpms-src\fpms-src-webcontent\fpms-module\ls_web\ls\report\nbu\AdhocStatisticReport.jsp</t>
  </si>
  <si>
    <t>fpms-src\fpms-src-webcontent\fpms-module\ls_web\ls\report\nbu\AgentLife.jsp</t>
  </si>
  <si>
    <t>fpms-src\fpms-src-webcontent\fpms-module\ls_web\ls\report\nbu\AisQueryReferStats.jsp</t>
  </si>
  <si>
    <t>fpms-src\fpms-src-webcontent\fpms-module\ls_web\ls\report\nbu\AisResultStats.jsp</t>
  </si>
  <si>
    <t>fpms-src\fpms-src-webcontent\fpms-module\ls_web\ls\report\nbu\AisStatisticsOnlineReport.jsp</t>
  </si>
  <si>
    <t>fpms-src\fpms-src-webcontent\fpms-module\ls_web\ls\report\nbu\AisUwDecisionStats.jsp</t>
  </si>
  <si>
    <t>fpms-src\fpms-src-webcontent\fpms-module\ls_web\ls\report\nbu\AnalysisRider.jsp</t>
  </si>
  <si>
    <t>fpms-src\fpms-src-webcontent\fpms-module\ls_web\ls\report\nbu\AnalysisUw.jsp</t>
  </si>
  <si>
    <t>fpms-src\fpms-src-webcontent\fpms-module\ls_web\ls\report\nbu\DailyMag.jsp</t>
  </si>
  <si>
    <t>fpms-src\fpms-src-webcontent\fpms-module\ls_web\ls\report\nbu\ExceptionRptReversal.jsp</t>
  </si>
  <si>
    <t>fpms-src\fpms-src-webcontent\fpms-module\ls_web\ls\report\nbu\FactFind.jsp</t>
  </si>
  <si>
    <t>fpms-src\fpms-src-webcontent\fpms-module\ls_web\ls\report\nbu\MagnumDecision_gelm.jsp</t>
  </si>
  <si>
    <t>fpms-src\fpms-src-webcontent\fpms-module\ls_web\ls\report\nbu\MagnumDecision_gels.jsp</t>
  </si>
  <si>
    <t>fpms-src\fpms-src-webcontent\fpms-module\ls_web\ls\report\nbu\MagnumRef.jsp</t>
  </si>
  <si>
    <t>fpms-src\fpms-src-webcontent\fpms-module\ls_web\ls\report\nbu\MAReport.jsp</t>
  </si>
  <si>
    <t>fpms-src\fpms-src-webcontent\fpms-module\ls_web\ls\report\nbu\MYNBDashboardQueryUpdate.jsp</t>
  </si>
  <si>
    <t>fpms-src\fpms-src-webcontent\fpms-module\ls_web\ls\report\nbu\MYNBDashboardTarget.jsp</t>
  </si>
  <si>
    <t>fpms-src\fpms-src-webcontent\fpms-module\ls_web\ls\report\nbu\nbDashboardQuery.jsp</t>
  </si>
  <si>
    <t>fpms-src\fpms-src-webcontent\fpms-module\ls_web\ls\report\nbu\nbDashboardUpdate.jsp</t>
  </si>
  <si>
    <t>fpms-src\fpms-src-webcontent\fpms-module\ls_web\ls\report\nbu\NTUAdhocReport.jsp</t>
  </si>
  <si>
    <t>fpms-src\fpms-src-webcontent\fpms-module\ls_web\ls\report\nbu\PendingReport.jsp</t>
  </si>
  <si>
    <t>fpms-src\fpms-src-webcontent\fpms-module\ls_web\ls\report\nbu\PolicyRegist.jsp</t>
  </si>
  <si>
    <t>fpms-src\fpms-src-webcontent\fpms-module\ls_web\ls\report\nbu\PopularityOfRiders.jsp</t>
  </si>
  <si>
    <t>fpms-src\fpms-src-webcontent\fpms-module\ls_web\ls\report\nbu\ProductActivity.jsp</t>
  </si>
  <si>
    <t>fpms-src\fpms-src-webcontent\fpms-module\ls_web\ls\report\nbu\StatisticReport.jsp</t>
  </si>
  <si>
    <t>fpms-src\fpms-src-webcontent\fpms-module\ls_web\ls\report\nbu\STPQueryReport.jsp</t>
  </si>
  <si>
    <t>fpms-src\fpms-src-webcontent\fpms-module\ls_web\ls\report\nbu\Summary.jsp</t>
  </si>
  <si>
    <t>fpms-src\fpms-src-webcontent\fpms-module\ls_web\ls\report\nbu\TKFNBDashboardQueryUpdate.jsp</t>
  </si>
  <si>
    <t>fpms-src\fpms-src-webcontent\fpms-module\ls_web\ls\report\nbu\TKFNBDashboardTarget.jsp</t>
  </si>
  <si>
    <t>fpms-src\fpms-src-webcontent\fpms-module\ls_web\ls\report\nbu\UwProductivity.jsp</t>
  </si>
  <si>
    <t>fpms-src\fpms-src-webcontent\fpms-module\ls_web\ls\report\OnlineReportQuery.jsp</t>
  </si>
  <si>
    <t>fpms-src\fpms-src-webcontent\fpms-module\ls_web\ls\report\pub\PageTop.jsp</t>
  </si>
  <si>
    <t>fpms-src\fpms-src-webcontent\fpms-module\ls_web\ls\report\srv\AnnuityPaymentDueSummary.jsp</t>
  </si>
  <si>
    <t>fpms-src\fpms-src-webcontent\fpms-module\ls_web\ls\report\xitecreports\UploadAgentFile.jsp</t>
  </si>
  <si>
    <t>fpms-src\fpms-src-webcontent\fpms-module\ls_web\ls\ri\addCession.jsp</t>
  </si>
  <si>
    <t>fpms-src\fpms-src-webcontent\fpms-module\ls_web\ls\ri\CessionAjustment.jsp</t>
  </si>
  <si>
    <t>fpms-src\fpms-src-webcontent\fpms-module\ls_web\ls\ri\common\close.jsp</t>
  </si>
  <si>
    <t>fpms-src\fpms-src-webcontent\fpms-module\ls_web\ls\ri\common\riCommon.jsp</t>
  </si>
  <si>
    <t>fpms-src\fpms-src-webcontent\fpms-module\ls_web\ls\ri\facArrange.jsp</t>
  </si>
  <si>
    <t>fpms-src\fpms-src-webcontent\fpms-module\ls_web\ls\ri\facRequestList.jsp</t>
  </si>
  <si>
    <t>fpms-src\fpms-src-webcontent\fpms-module\ls_web\ls\ri\preCalculateResultList.jsp</t>
  </si>
  <si>
    <t>fpms-src\fpms-src-webcontent\fpms-module\ls_web\ls\ri\queryByContract.jsp</t>
  </si>
  <si>
    <t>fpms-src\fpms-src-webcontent\fpms-module\ls_web\ls\ri\queryByContractDetail.jsp</t>
  </si>
  <si>
    <t>fpms-src\fpms-src-webcontent\fpms-module\ls_web\ls\ri\queryByContractSummary.jsp</t>
  </si>
  <si>
    <t>fpms-src\fpms-src-webcontent\fpms-module\ls_web\ls\ri\queryByContractSummaryDetail.jsp</t>
  </si>
  <si>
    <t>fpms-src\fpms-src-webcontent\fpms-module\ls_web\ls\ri\queryByPolicy.jsp</t>
  </si>
  <si>
    <t>fpms-src\fpms-src-webcontent\fpms-module\ls_web\ls\ri\queryByPolicyDetail.jsp</t>
  </si>
  <si>
    <t>fpms-src\fpms-src-webcontent\fpms-module\ls_web\ls\ri\queryByPolicySummary.jsp</t>
  </si>
  <si>
    <t>fpms-src\fpms-src-webcontent\fpms-module\ls_web\ls\ri\queryByPolicySummaryDetail.jsp</t>
  </si>
  <si>
    <t>fpms-src\fpms-src-webcontent\fpms-module\ls_web\ls\ri\queryByTreaty.jsp</t>
  </si>
  <si>
    <t>fpms-src\fpms-src-webcontent\fpms-module\ls_web\ls\ri\queryByTreatyDetail.jsp</t>
  </si>
  <si>
    <t>fpms-src\fpms-src-webcontent\fpms-module\ls_web\ls\ri\queryItemContract.jsp</t>
  </si>
  <si>
    <t>fpms-src\fpms-src-webcontent\fpms-module\ls_web\ls\ri\queryItemContractDetail.jsp</t>
  </si>
  <si>
    <t>fpms-src\fpms-src-webcontent\fpms-module\ls_web\ls\ri\riFacArrange.jsp</t>
  </si>
  <si>
    <t>fpms-src\fpms-src-webcontent\fpms-module\ls_web\ls\ri\riFacPolicySearch.jsp</t>
  </si>
  <si>
    <t>fpms-src\fpms-src-webcontent\fpms-module\ls_web\ls\ri\riFacRequestList.jsp</t>
  </si>
  <si>
    <t>fpms-src\fpms-src-webcontent\fpms-module\ls_web\ls\ri\riManualDataAdjustment.jsp</t>
  </si>
  <si>
    <t>fpms-src\fpms-src-webcontent\fpms-module\ls_web\ls\ri\statement.jsp</t>
  </si>
  <si>
    <t>fpms-src\fpms-src-webcontent\fpms-module\ls_web\ls\special\GEL\Index_GEL.jsp</t>
  </si>
  <si>
    <t>fpms-src\fpms-src-webcontent\fpms-module\ls_web\ls\special\GEL\Main_GEL.jsp</t>
  </si>
  <si>
    <t>fpms-src\fpms-src-webcontent\fpms-module\ls_web\ls\special\GEL\PageTop_GEL.jsp</t>
  </si>
  <si>
    <t>fpms-src\fpms-src-webcontent\fpms-module\ls_web\ls\special\SL\Index_SL.jsp</t>
  </si>
  <si>
    <t>fpms-src\fpms-src-webcontent\fpms-module\ls_web\ls\special\SL\Main_SL.jsp</t>
  </si>
  <si>
    <t>fpms-src\fpms-src-webcontent\fpms-module\ls_web\ls\special\SL\PageTop_SL.jsp</t>
  </si>
  <si>
    <t>fpms-src\fpms-src-webcontent\fpms-module\ls_web\ls\srv\AdjustProcessing.jsp</t>
  </si>
  <si>
    <t>fpms-src\fpms-src-webcontent\fpms-module\ls_web\ls\srv\AnnuityUpdate.jsp</t>
  </si>
  <si>
    <t>fpms-src\fpms-src-webcontent\fpms-module\ls_web\ls\srv\GenerateAnnuityStatement.jsp</t>
  </si>
  <si>
    <t>fpms-src\fpms-src-webcontent\fpms-module\ls_web\ls\srv\MaturityPool.jsp</t>
  </si>
  <si>
    <t>fpms-src\fpms-src-webcontent\fpms-module\ls_web\ls\srv\MroPromoSetupDetail.jsp</t>
  </si>
  <si>
    <t>fpms-src\fpms-src-webcontent\fpms-module\ls_web\ls\srv\MroPromoSetupSummary.jsp</t>
  </si>
  <si>
    <t>fpms-src\fpms-src-webcontent\fpms-module\ls_web\ls\srv\NetMaturityProceedBreakdown.jsp</t>
  </si>
  <si>
    <t>fpms-src\fpms-src-webcontent\fpms-module\ls_web\ls\srv\success.jsp</t>
  </si>
  <si>
    <t>fpms-src\fpms-src-webcontent\fpms-module\ls_web\ls\sys\menu\menu.jsp</t>
  </si>
  <si>
    <t>fpms-src\fpms-src-webcontent\fpms-module\ls_web\ls\sys\roleadmin\RoleDetail.jsp</t>
  </si>
  <si>
    <t>fpms-src\fpms-src-webcontent\fpms-module\ls_web\ls\sys\roleadmin\RoleList.jsp</t>
  </si>
  <si>
    <t>fpms-src\fpms-src-webcontent\fpms-module\ls_web\ls\sys\rolemodule\Default.jsp</t>
  </si>
  <si>
    <t>fpms-src\fpms-src-webcontent\fpms-module\ls_web\ls\sys\rolemodule\ModuleList.jsp</t>
  </si>
  <si>
    <t>fpms-src\fpms-src-webcontent\fpms-module\ls_web\ls\sys\rolemodule\RoleDetail.jsp</t>
  </si>
  <si>
    <t>fpms-src\fpms-src-webcontent\fpms-module\ls_web\ls\sys\rolemodule\RoleList.jsp</t>
  </si>
  <si>
    <t>fpms-src\fpms-src-webcontent\fpms-module\ls_web\ls\sys\rolemodule\RoleModule.jsp</t>
  </si>
  <si>
    <t>fpms-src\fpms-src-webcontent\fpms-module\ls_web\ls\sys\roleorgan\Default.jsp</t>
  </si>
  <si>
    <t>fpms-src\fpms-src-webcontent\fpms-module\ls_web\ls\sys\roleorgan\OrganList.jsp</t>
  </si>
  <si>
    <t>fpms-src\fpms-src-webcontent\fpms-module\ls_web\ls\sys\roleorgan\RoleDetail.jsp</t>
  </si>
  <si>
    <t>fpms-src\fpms-src-webcontent\fpms-module\ls_web\ls\sys\roleorgan\RoleList.jsp</t>
  </si>
  <si>
    <t>fpms-src\fpms-src-webcontent\fpms-module\ls_web\ls\sys\roleorgan\RoleOrgan.jsp</t>
  </si>
  <si>
    <t>fpms-src\fpms-src-webcontent\fpms-module\ls_web\ls\sys\scd\SearchBatchTask.jsp</t>
  </si>
  <si>
    <t>fpms-src\fpms-src-webcontent\fpms-module\ls_web\ls\sys\scd\TestAdhocBatch.jsp</t>
  </si>
  <si>
    <t>fpms-src\fpms-src-webcontent\fpms-module\ls_web\ls\sys\scd\TestBatch.jsp</t>
  </si>
  <si>
    <t>fpms-src\fpms-src-webcontent\fpms-module\ls_web\ls\sys\scd\ViewBatchTask.jsp</t>
  </si>
  <si>
    <t>fpms-src\fpms-src-webcontent\fpms-module\ls_web\ls\sys\setlanguage\Default.jsp</t>
  </si>
  <si>
    <t>fpms-src\fpms-src-webcontent\fpms-module\ls_web\ls\sys\setlanguage\SetLanguage.jsp</t>
  </si>
  <si>
    <t>fpms-src\fpms-src-webcontent\fpms-module\ls_web\ls\sys\usermanage\ChangePWD.jsp</t>
  </si>
  <si>
    <t>fpms-src\fpms-src-webcontent\fpms-module\ls_web\ls\sys\usermanage\SLUserDetail.jsp</t>
  </si>
  <si>
    <t>fpms-src\fpms-src-webcontent\fpms-module\ls_web\ls\sys\usermanage\SLUserList.jsp</t>
  </si>
  <si>
    <t>fpms-src\fpms-src-webcontent\fpms-module\ls_web\ls\sys\usermanage\UserDetail.jsp</t>
  </si>
  <si>
    <t>fpms-src\fpms-src-webcontent\fpms-module\ls_web\ls\sys\usermanage\UserList.jsp</t>
  </si>
  <si>
    <t>fpms-src\fpms-src-webcontent\fpms-module\ls_web\ls\sys\usermanage\UserRole.jsp</t>
  </si>
  <si>
    <t>fpms-src\fpms-src-webcontent\fpms-module\ls_web\ls\TestCache.jsp</t>
  </si>
  <si>
    <t>fpms-src\fpms-src-webcontent\fpms-module\ls_web\ls\tool\basic_data\message.jsp</t>
  </si>
  <si>
    <t>fpms-src\fpms-src-webcontent\fpms-module\ls_web\ls\tool\basic_data\resource\resource_edit.jsp</t>
  </si>
  <si>
    <t>fpms-src\fpms-src-webcontent\fpms-module\ls_web\ls\tool\basic_data\resource\resource_maintain.jsp</t>
  </si>
  <si>
    <t>fpms-src\fpms-src-webcontent\fpms-module\ls_web\ls\tool\basic_data\resource\resource_new.jsp</t>
  </si>
  <si>
    <t>fpms-src\fpms-src-webcontent\fpms-module\ls_web\ls\tool\basic_data\resource\select.jsp</t>
  </si>
  <si>
    <t>fpms-src\fpms-src-webcontent\fpms-module\ls_web\ls\tool\cachemanager\cacheInfo.jsp</t>
  </si>
  <si>
    <t>fpms-src\fpms-src-webcontent\fpms-module\ls_web\ls\tool\codedefine\CodeDefine.jsp</t>
  </si>
  <si>
    <t>fpms-src\fpms-src-webcontent\fpms-module\ls_web\ls\tool\convertor\JspConvertor.jsp</t>
  </si>
  <si>
    <t>fpms-src\fpms-src-webcontent\fpms-module\ls_web\ls\tool\DisplayErrorOut.jsp</t>
  </si>
  <si>
    <t>fpms-src\fpms-src-webcontent\fpms-module\ls_web\ls\tool\DisplayLog.jsp</t>
  </si>
  <si>
    <t>fpms-src\fpms-src-webcontent\fpms-module\ls_web\ls\tool\DisplayServerOut.jsp</t>
  </si>
  <si>
    <t>fpms-src\fpms-src-webcontent\fpms-module\ls_web\ls\tool\DisplayTestErrorOut.jsp</t>
  </si>
  <si>
    <t>fpms-src\fpms-src-webcontent\fpms-module\ls_web\ls\tool\DisplayTestServerOut.jsp</t>
  </si>
  <si>
    <t>fpms-src\fpms-src-webcontent\fpms-module\ls_web\ls\tool\erroradmin\default.jsp</t>
  </si>
  <si>
    <t>fpms-src\fpms-src-webcontent\fpms-module\ls_web\ls\tool\erroradmin\errorTree.jsp</t>
  </si>
  <si>
    <t>fpms-src\fpms-src-webcontent\fpms-module\ls_web\ls\tool\erroradmin\error_admin.jsp</t>
  </si>
  <si>
    <t>fpms-src\fpms-src-webcontent\fpms-module\ls_web\ls\tool\erroradmin\error_detail.jsp</t>
  </si>
  <si>
    <t>fpms-src\fpms-src-webcontent\fpms-module\ls_web\ls\tool\erroradmin\error_list.jsp</t>
  </si>
  <si>
    <t>fpms-src\fpms-src-webcontent\fpms-module\ls_web\ls\tool\ForumMain.jsp</t>
  </si>
  <si>
    <t>fpms-src\fpms-src-webcontent\fpms-module\ls_web\ls\tool\generator\policygen\PolicyGenerate.jsp</t>
  </si>
  <si>
    <t>fpms-src\fpms-src-webcontent\fpms-module\ls_web\ls\tool\generator\policygen\TemplateConfig.jsp</t>
  </si>
  <si>
    <t>fpms-src\fpms-src-webcontent\fpms-module\ls_web\ls\tool\generator\policygen\TemplateQuery.jsp</t>
  </si>
  <si>
    <t>fpms-src\fpms-src-webcontent\fpms-module\ls_web\ls\tool\generator\policygen\TemplateUpload.jsp</t>
  </si>
  <si>
    <t>fpms-src\fpms-src-webcontent\fpms-module\ls_web\ls\tool\generator\policygen\ViewPolicyTemplate.jsp</t>
  </si>
  <si>
    <t>fpms-src\fpms-src-webcontent\fpms-module\ls_web\ls\tool\logOut.jsp</t>
  </si>
  <si>
    <t>fpms-src\fpms-src-webcontent\fpms-module\ls_web\ls\tool\moduleadmin\default.jsp</t>
  </si>
  <si>
    <t>fpms-src\fpms-src-webcontent\fpms-module\ls_web\ls\tool\moduleadmin\module.jsp</t>
  </si>
  <si>
    <t>fpms-src\fpms-src-webcontent\fpms-module\ls_web\ls\tool\moduleadmin\moduleDetail.jsp</t>
  </si>
  <si>
    <t>fpms-src\fpms-src-webcontent\fpms-module\ls_web\ls\tool\moduleadmin\module_url.jsp</t>
  </si>
  <si>
    <t>fpms-src\fpms-src-webcontent\fpms-module\ls_web\ls\tool\moduleadmin\urls.jsp</t>
  </si>
  <si>
    <t>fpms-src\fpms-src-webcontent\fpms-module\ls_web\ls\tool\moduleadmin\urls_save.jsp</t>
  </si>
  <si>
    <t>fpms-src\fpms-src-webcontent\fpms-module\ls_web\ls\tool\profile\QueryProfileDetail.jsp</t>
  </si>
  <si>
    <t>fpms-src\fpms-src-webcontent\fpms-module\ls_web\ls\tool\profile\QueryProfileMain.jsp</t>
  </si>
  <si>
    <t>fpms-src\fpms-src-webcontent\fpms-module\ls_web\ls\tool\profile\QueryProfileStat.jsp</t>
  </si>
  <si>
    <t>fpms-src\fpms-src-webcontent\fpms-module\ls_web\ls\tool\queryCheckDigit\QueryCheckDigit.jsp</t>
  </si>
  <si>
    <t>fpms-src\fpms-src-webcontent\fpms-module\ls_web\ls\tool\sqlexec\SqlExec.jsp</t>
  </si>
  <si>
    <t>fpms-src\fpms-src-webcontent\fpms-module\ls_web\ls\tool\sqlexec\SqlResult.jsp</t>
  </si>
  <si>
    <t>fpms-src\fpms-src-webcontent\fpms-module\ls_web\ls\tool\strResource\getStrResource.jsp</t>
  </si>
  <si>
    <t>fpms-src\fpms-src-webcontent\fpms-module\ls_web\ls\tool\sysdate\SetSysdate.jsp</t>
  </si>
  <si>
    <t>fpms-src\fpms-src-webcontent\fpms-module\ls_web\ls\tool\test.jsp</t>
  </si>
  <si>
    <t>fpms-src\fpms-src-webcontent\fpms-module\ls_web\ls\tool\testhiberate.jsp</t>
  </si>
  <si>
    <t>fpms-src\fpms-src-webcontent\fpms-module\ls_web\ls\tool\UIFilterProcess.jsp</t>
  </si>
  <si>
    <t>fpms-src\fpms-src-webcontent\fpms-module\ls_web\ls\uw\ABLInformation.jsp</t>
  </si>
  <si>
    <t>fpms-src\fpms-src-webcontent\fpms-module\ls_web\ls\uw\ABLInformation_1.jsp</t>
  </si>
  <si>
    <t>fpms-src\fpms-src-webcontent\fpms-module\ls_web\ls\uw\ApplyFac.jsp</t>
  </si>
  <si>
    <t>fpms-src\fpms-src-webcontent\fpms-module\ls_web\ls\uw\ClaimsInformation.jsp</t>
  </si>
  <si>
    <t>fpms-src\fpms-src-webcontent\fpms-module\ls_web\ls\uw\csSuccessPage.jsp</t>
  </si>
  <si>
    <t>fpms-src\fpms-src-webcontent\fpms-module\ls_web\ls\uw\data\TUwPolicy.hbm.xml</t>
  </si>
  <si>
    <t>fpms-src\fpms-src-webcontent\fpms-module\ls_web\ls\uw\ds\ssb\uwpolicyds\META-INF\ejb-jar.xml</t>
  </si>
  <si>
    <t>fpms-src\fpms-src-webcontent\fpms-module\ls_web\ls\uw\ds\ssb\uwprocessds\META-INF\ejb-jar.xml</t>
  </si>
  <si>
    <t>fpms-src\fpms-src-webcontent\fpms-module\ls_web\ls\uw\ExclDetailAB.jsp</t>
  </si>
  <si>
    <t>fpms-src\fpms-src-webcontent\fpms-module\ls_web\ls\uw\ExclDetailCANCER.jsp</t>
  </si>
  <si>
    <t>fpms-src\fpms-src-webcontent\fpms-module\ls_web\ls\uw\ExclDetailDD.jsp</t>
  </si>
  <si>
    <t>fpms-src\fpms-src-webcontent\fpms-module\ls_web\ls\uw\ExclDetailEPCC.jsp</t>
  </si>
  <si>
    <t>fpms-src\fpms-src-webcontent\fpms-module\ls_web\ls\uw\ExclDetailESCI.jsp</t>
  </si>
  <si>
    <t>fpms-src\fpms-src-webcontent\fpms-module\ls_web\ls\uw\ExclDetailFCI.jsp</t>
  </si>
  <si>
    <t>fpms-src\fpms-src-webcontent\fpms-module\ls_web\ls\uw\ExclDetailHB.jsp</t>
  </si>
  <si>
    <t>fpms-src\fpms-src-webcontent\fpms-module\ls_web\ls\uw\ExclDetailMED.jsp</t>
  </si>
  <si>
    <t>fpms-src\fpms-src-webcontent\fpms-module\ls_web\ls\uw\ExclDetailPBR.jsp</t>
  </si>
  <si>
    <t>fpms-src\fpms-src-webcontent\fpms-module\ls_web\ls\uw\ExclDetailSMCC.jsp</t>
  </si>
  <si>
    <t>fpms-src\fpms-src-webcontent\fpms-module\ls_web\ls\uw\ExclDetailTPD.jsp</t>
  </si>
  <si>
    <t>fpms-src\fpms-src-webcontent\fpms-module\ls_web\ls\uw\expertDecison.jsp</t>
  </si>
  <si>
    <t>fpms-src\fpms-src-webcontent\fpms-module\ls_web\ls\uw\expertDecisonAISView.jsp</t>
  </si>
  <si>
    <t>fpms-src\fpms-src-webcontent\fpms-module\ls_web\ls\uw\expertDecisonAISView_GELM.jsp</t>
  </si>
  <si>
    <t>fpms-src\fpms-src-webcontent\fpms-module\ls_web\ls\uw\expertDecisonM.jsp</t>
  </si>
  <si>
    <t>fpms-src\fpms-src-webcontent\fpms-module\ls_web\ls\uw\expertDecisonS.jsp</t>
  </si>
  <si>
    <t>fpms-src\fpms-src-webcontent\fpms-module\ls_web\ls\uw\ExternalClaimRecords.jsp</t>
  </si>
  <si>
    <t>fpms-src\fpms-src-webcontent\fpms-module\ls_web\ls\uw\ExtraLoading.jsp</t>
  </si>
  <si>
    <t>fpms-src\fpms-src-webcontent\fpms-module\ls_web\ls\uw\ExtraLoadingReadOnly.jsp</t>
  </si>
  <si>
    <t>fpms-src\fpms-src-webcontent\fpms-module\ls_web\ls\uw\InsuredPolicyDetial.jsp</t>
  </si>
  <si>
    <t>fpms-src\fpms-src-webcontent\fpms-module\ls_web\ls\uw\Lien.jsp</t>
  </si>
  <si>
    <t>fpms-src\fpms-src-webcontent\fpms-module\ls_web\ls\uw\LifeAssuredRisk.jsp</t>
  </si>
  <si>
    <t>fpms-src\fpms-src-webcontent\fpms-module\ls_web\ls\uw\ListInsured.jsp</t>
  </si>
  <si>
    <t>fpms-src\fpms-src-webcontent\fpms-module\ls_web\ls\uw\LoadingOption.jsp</t>
  </si>
  <si>
    <t>fpms-src\fpms-src-webcontent\fpms-module\ls_web\ls\uw\LoadingOptionReadOnly.jsp</t>
  </si>
  <si>
    <t>fpms-src\fpms-src-webcontent\fpms-module\ls_web\ls\uw\MakeDecision.jsp</t>
  </si>
  <si>
    <t>fpms-src\fpms-src-webcontent\fpms-module\ls_web\ls\uw\MakeExclusionDecision.jsp</t>
  </si>
  <si>
    <t>fpms-src\fpms-src-webcontent\fpms-module\ls_web\ls\uw\MakeRiskTypeDecision.jsp</t>
  </si>
  <si>
    <t>fpms-src\fpms-src-webcontent\fpms-module\ls_web\ls\uw\PerLifeLimitDetail.jsp</t>
  </si>
  <si>
    <t>fpms-src\fpms-src-webcontent\fpms-module\ls_web\ls\uw\PerLifeLimitDetail_1.jsp</t>
  </si>
  <si>
    <t>fpms-src\fpms-src-webcontent\fpms-module\ls_web\ls\uw\PerLifeLimitDetail_Agency.jsp</t>
  </si>
  <si>
    <t>fpms-src\fpms-src-webcontent\fpms-module\ls_web\ls\uw\PerLifeLimitDetail_Banca.jsp</t>
  </si>
  <si>
    <t>fpms-src\fpms-src-webcontent\fpms-module\ls_web\ls\uw\PerLifeLimitDetail_GELI.jsp</t>
  </si>
  <si>
    <t>fpms-src\fpms-src-webcontent\fpms-module\ls_web\ls\uw\PerLifeLimitDetail_GELM.jsp</t>
  </si>
  <si>
    <t>fpms-src\fpms-src-webcontent\fpms-module\ls_web\ls\uw\PerLifeLimitDetail_GELS.jsp</t>
  </si>
  <si>
    <t>fpms-src\fpms-src-webcontent\fpms-module\ls_web\ls\uw\PerLifeLimitQueryResult.jsp</t>
  </si>
  <si>
    <t>fpms-src\fpms-src-webcontent\fpms-module\ls_web\ls\uw\PerLifeLimit_2.jsp</t>
  </si>
  <si>
    <t>fpms-src\fpms-src-webcontent\fpms-module\ls_web\ls\uw\PerProductPerLifeLimitDetail.jsp</t>
  </si>
  <si>
    <t>fpms-src\fpms-src-webcontent\fpms-module\ls_web\ls\uw\PolicyGibDetail.jsp</t>
  </si>
  <si>
    <t>fpms-src\fpms-src-webcontent\fpms-module\ls_web\ls\uw\PolicyGibDetailJs.jsp</t>
  </si>
  <si>
    <t>fpms-src\fpms-src-webcontent\fpms-module\ls_web\ls\uw\ProposerPolicyDetail.jsp</t>
  </si>
  <si>
    <t>fpms-src\fpms-src-webcontent\fpms-module\ls_web\ls\uw\ProposerRisk.jsp</t>
  </si>
  <si>
    <t>fpms-src\fpms-src-webcontent\fpms-module\ls_web\ls\uw\Refresh.jsp</t>
  </si>
  <si>
    <t>fpms-src\fpms-src-webcontent\fpms-module\ls_web\ls\uw\RestrictCoverage.jsp</t>
  </si>
  <si>
    <t>fpms-src\fpms-src-webcontent\fpms-module\ls_web\ls\uw\RiskAggregation.jsp</t>
  </si>
  <si>
    <t>fpms-src\fpms-src-webcontent\fpms-module\ls_web\ls\uw\RiskAggregationQueryResult.jsp</t>
  </si>
  <si>
    <t>fpms-src\fpms-src-webcontent\fpms-module\ls_web\ls\uw\RiskAggregationView.jsp</t>
  </si>
  <si>
    <t>fpms-src\fpms-src-webcontent\fpms-module\ls_web\ls\uw\RiskAggregationView2.jsp</t>
  </si>
  <si>
    <t>fpms-src\fpms-src-webcontent\fpms-module\ls_web\ls\uw\RiskAggregation_GELM.jsp</t>
  </si>
  <si>
    <t>fpms-src\fpms-src-webcontent\fpms-module\ls_web\ls\uw\RiskAggregation_GELS.jsp</t>
  </si>
  <si>
    <t>fpms-src\fpms-src-webcontent\fpms-module\ls_web\ls\uw\SearchResult.jsp</t>
  </si>
  <si>
    <t>fpms-src\fpms-src-webcontent\fpms-module\ls_web\ls\uw\SharingPoolVariable.jsp</t>
  </si>
  <si>
    <t>fpms-src\fpms-src-webcontent\fpms-module\ls_web\ls\uw\ShowClaimInformation.jsp</t>
  </si>
  <si>
    <t>fpms-src\fpms-src-webcontent\fpms-module\ls_web\ls\uw\Tab.jsp</t>
  </si>
  <si>
    <t>fpms-src\fpms-src-webcontent\fpms-module\ls_web\ls\uw\UwComments.jsp</t>
  </si>
  <si>
    <t>fpms-src\fpms-src-webcontent\fpms-module\ls_web\ls\uw\UwConvertedHistory.jsp</t>
  </si>
  <si>
    <t>fpms-src\fpms-src-webcontent\fpms-module\ls_web\ls\uw\UwEscalated.jsp</t>
  </si>
  <si>
    <t>fpms-src\fpms-src-webcontent\fpms-module\ls_web\ls\uw\UwHistory.jsp</t>
  </si>
  <si>
    <t>fpms-src\fpms-src-webcontent\fpms-module\ls_web\ls\uw\UwMainPage.jsp</t>
  </si>
  <si>
    <t>fpms-src\fpms-src-webcontent\fpms-module\ls_web\ls\uw\UwMainPageJs.jsp</t>
  </si>
  <si>
    <t>fpms-src\fpms-src-webcontent\fpms-module\ls_web\ls\uw\UwPool.jsp</t>
  </si>
  <si>
    <t>fpms-src\fpms-src-webcontent\fpms-module\ls_web\ls\uw\UwPool1.jsp</t>
  </si>
  <si>
    <t>fpms-src\fpms-src-webcontent\fpms-module\ls_web\ls\uw\UwProduct.jsp</t>
  </si>
  <si>
    <t>fpms-src\fpms-src-webcontent\fpms-module\ls_web\ls\uw\UwQuery.jsp</t>
  </si>
  <si>
    <t>fpms-src\fpms-src-webcontent\fpms-module\ls_web\ls\uw\ViewOverallLoading.jsp</t>
  </si>
  <si>
    <t>fpms-src\fpms-src-webcontent\fpms-module\ls_web\query\agent_comm_query\agent_detail.jsp</t>
  </si>
  <si>
    <t>fpms-src\fpms-src-webcontent\fpms-module\ls_web\query\agent_comm_query\agreement_prem.jsp</t>
  </si>
  <si>
    <t>fpms-src\fpms-src-webcontent\fpms-module\ls_web\query\agent_comm_query\agreement_prem_list.jsp</t>
  </si>
  <si>
    <t>fpms-src\fpms-src-webcontent\fpms-module\ls_web\query\agent_comm_query\applicant_info.jsp</t>
  </si>
  <si>
    <t>fpms-src\fpms-src-webcontent\fpms-module\ls_web\query\agent_comm_query\assignee_detail.jsp</t>
  </si>
  <si>
    <t>fpms-src\fpms-src-webcontent\fpms-module\ls_web\query\agent_comm_query\assignee_list.jsp</t>
  </si>
  <si>
    <t>fpms-src\fpms-src-webcontent\fpms-module\ls_web\query\agent_comm_query\assignee_policy_list.jsp</t>
  </si>
  <si>
    <t>fpms-src\fpms-src-webcontent\fpms-module\ls_web\query\agent_comm_query\bank_account_policy_list.jsp</t>
  </si>
  <si>
    <t>fpms-src\fpms-src-webcontent\fpms-module\ls_web\query\agent_comm_query\bank_text_detail.jsp</t>
  </si>
  <si>
    <t>fpms-src\fpms-src-webcontent\fpms-module\ls_web\query\agent_comm_query\bene_list.jsp</t>
  </si>
  <si>
    <t>fpms-src\fpms-src-webcontent\fpms-module\ls_web\query\agent_comm_query\capital_balance.jsp</t>
  </si>
  <si>
    <t>fpms-src\fpms-src-webcontent\fpms-module\ls_web\query\agent_comm_query\capital_detail.jsp</t>
  </si>
  <si>
    <t>fpms-src\fpms-src-webcontent\fpms-module\ls_web\query\agent_comm_query\capital_distribute.jsp</t>
  </si>
  <si>
    <t>fpms-src\fpms-src-webcontent\fpms-module\ls_web\query\agent_comm_query\claim_adjust.jsp</t>
  </si>
  <si>
    <t>fpms-src\fpms-src-webcontent\fpms-module\ls_web\query\agent_comm_query\claim_adjust_base.jsp</t>
  </si>
  <si>
    <t>fpms-src\fpms-src-webcontent\fpms-module\ls_web\query\agent_comm_query\claim_adjust_list.jsp</t>
  </si>
  <si>
    <t>fpms-src\fpms-src-webcontent\fpms-module\ls_web\query\agent_comm_query\claim_case.jsp</t>
  </si>
  <si>
    <t>fpms-src\fpms-src-webcontent\fpms-module\ls_web\query\agent_comm_query\claim_case_bak20030219.jsp</t>
  </si>
  <si>
    <t>fpms-src\fpms-src-webcontent\fpms-module\ls_web\query\agent_comm_query\claim_case_base.jsp</t>
  </si>
  <si>
    <t>fpms-src\fpms-src-webcontent\fpms-module\ls_web\query\agent_comm_query\claim_case_list.jsp</t>
  </si>
  <si>
    <t>fpms-src\fpms-src-webcontent\fpms-module\ls_web\query\agent_comm_query\claim_case_list_main.jsp</t>
  </si>
  <si>
    <t>fpms-src\fpms-src-webcontent\fpms-module\ls_web\query\agent_comm_query\claim_fee.jsp</t>
  </si>
  <si>
    <t>fpms-src\fpms-src-webcontent\fpms-module\ls_web\query\agent_comm_query\claim_fee_base.jsp</t>
  </si>
  <si>
    <t>fpms-src\fpms-src-webcontent\fpms-module\ls_web\query\agent_comm_query\claim_fee_list.jsp</t>
  </si>
  <si>
    <t>fpms-src\fpms-src-webcontent\fpms-module\ls_web\query\agent_comm_query\claim_inspection.jsp</t>
  </si>
  <si>
    <t>fpms-src\fpms-src-webcontent\fpms-module\ls_web\query\agent_comm_query\claim_inspection_base.jsp</t>
  </si>
  <si>
    <t>fpms-src\fpms-src-webcontent\fpms-module\ls_web\query\agent_comm_query\claim_inspection_list.jsp</t>
  </si>
  <si>
    <t>fpms-src\fpms-src-webcontent\fpms-module\ls_web\query\agent_comm_query\claim_pay.jsp</t>
  </si>
  <si>
    <t>fpms-src\fpms-src-webcontent\fpms-module\ls_web\query\agent_comm_query\claim_pay_base.jsp</t>
  </si>
  <si>
    <t>fpms-src\fpms-src-webcontent\fpms-module\ls_web\query\agent_comm_query\claim_pay_list.jsp</t>
  </si>
  <si>
    <t>fpms-src\fpms-src-webcontent\fpms-module\ls_web\query\agent_comm_query\claim_product.jsp</t>
  </si>
  <si>
    <t>fpms-src\fpms-src-webcontent\fpms-module\ls_web\query\agent_comm_query\claim_product_base.jsp</t>
  </si>
  <si>
    <t>fpms-src\fpms-src-webcontent\fpms-module\ls_web\query\agent_comm_query\claim_product_list.jsp</t>
  </si>
  <si>
    <t>fpms-src\fpms-src-webcontent\fpms-module\ls_web\query\agent_comm_query\claim_report.jsp</t>
  </si>
  <si>
    <t>fpms-src\fpms-src-webcontent\fpms-module\ls_web\query\agent_comm_query\claim_report_base.jsp</t>
  </si>
  <si>
    <t>fpms-src\fpms-src-webcontent\fpms-module\ls_web\query\agent_comm_query\claim_report_list.jsp</t>
  </si>
  <si>
    <t>fpms-src\fpms-src-webcontent\fpms-module\ls_web\query\agent_comm_query\cnp_contract_master.jsp</t>
  </si>
  <si>
    <t>fpms-src\fpms-src-webcontent\fpms-module\ls_web\query\agent_comm_query\cnp_contract_master_income_product_bak.jsp</t>
  </si>
  <si>
    <t>fpms-src\fpms-src-webcontent\fpms-module\ls_web\query\agent_comm_query\cnp_policy.jsp</t>
  </si>
  <si>
    <t>fpms-src\fpms-src-webcontent\fpms-module\ls_web\query\agent_comm_query\company_customer.jsp</t>
  </si>
  <si>
    <t>fpms-src\fpms-src-webcontent\fpms-module\ls_web\query\agent_comm_query\company_customer_base.jsp</t>
  </si>
  <si>
    <t>fpms-src\fpms-src-webcontent\fpms-module\ls_web\query\agent_comm_query\company_customer_base_demo.jsp</t>
  </si>
  <si>
    <t>fpms-src\fpms-src-webcontent\fpms-module\ls_web\query\agent_comm_query\company_customer_base_old.jsp</t>
  </si>
  <si>
    <t>fpms-src\fpms-src-webcontent\fpms-module\ls_web\query\agent_comm_query\company_customer_info.jsp</t>
  </si>
  <si>
    <t>fpms-src\fpms-src-webcontent\fpms-module\ls_web\query\agent_comm_query\company_customer_list.jsp</t>
  </si>
  <si>
    <t>fpms-src\fpms-src-webcontent\fpms-module\ls_web\query\agent_comm_query\company_customer_log.jsp</t>
  </si>
  <si>
    <t>fpms-src\fpms-src-webcontent\fpms-module\ls_web\query\agent_comm_query\company_customer_log_base.jsp</t>
  </si>
  <si>
    <t>fpms-src\fpms-src-webcontent\fpms-module\ls_web\query\agent_comm_query\company_customer_log_list.jsp</t>
  </si>
  <si>
    <t>fpms-src\fpms-src-webcontent\fpms-module\ls_web\query\agent_comm_query\company_customer_log_list_main.jsp</t>
  </si>
  <si>
    <t>fpms-src\fpms-src-webcontent\fpms-module\ls_web\query\agent_comm_query\contract_bene_log.jsp</t>
  </si>
  <si>
    <t>fpms-src\fpms-src-webcontent\fpms-module\ls_web\query\agent_comm_query\contract_bene_log_base_add_delete.jsp</t>
  </si>
  <si>
    <t>fpms-src\fpms-src-webcontent\fpms-module\ls_web\query\agent_comm_query\contract_bene_log_base_modify.jsp</t>
  </si>
  <si>
    <t>fpms-src\fpms-src-webcontent\fpms-module\ls_web\query\agent_comm_query\contract_bene_log_list.jsp</t>
  </si>
  <si>
    <t>fpms-src\fpms-src-webcontent\fpms-module\ls_web\query\agent_comm_query\contract_bene_log_list_main.jsp</t>
  </si>
  <si>
    <t>fpms-src\fpms-src-webcontent\fpms-module\ls_web\query\agent_comm_query\contract_list.jsp</t>
  </si>
  <si>
    <t>fpms-src\fpms-src-webcontent\fpms-module\ls_web\query\agent_comm_query\contract_log.jsp</t>
  </si>
  <si>
    <t>fpms-src\fpms-src-webcontent\fpms-module\ls_web\query\agent_comm_query\contract_log_base_add_delete.jsp</t>
  </si>
  <si>
    <t>fpms-src\fpms-src-webcontent\fpms-module\ls_web\query\agent_comm_query\contract_log_base_modify.jsp</t>
  </si>
  <si>
    <t>fpms-src\fpms-src-webcontent\fpms-module\ls_web\query\agent_comm_query\contract_log_list.jsp</t>
  </si>
  <si>
    <t>fpms-src\fpms-src-webcontent\fpms-module\ls_web\query\agent_comm_query\contract_log_list_main.jsp</t>
  </si>
  <si>
    <t>fpms-src\fpms-src-webcontent\fpms-module\ls_web\query\agent_comm_query\contract_master.jsp</t>
  </si>
  <si>
    <t>fpms-src\fpms-src-webcontent\fpms-module\ls_web\query\agent_comm_query\contract_master_base.jsp</t>
  </si>
  <si>
    <t>fpms-src\fpms-src-webcontent\fpms-module\ls_web\query\agent_comm_query\contract_master_entry.jsp</t>
  </si>
  <si>
    <t>fpms-src\fpms-src-webcontent\fpms-module\ls_web\query\agent_comm_query\contract_product.jsp</t>
  </si>
  <si>
    <t>fpms-src\fpms-src-webcontent\fpms-module\ls_web\query\agent_comm_query\contract_product_base.jsp</t>
  </si>
  <si>
    <t>fpms-src\fpms-src-webcontent\fpms-module\ls_web\query\agent_comm_query\contract_product_log.jsp</t>
  </si>
  <si>
    <t>fpms-src\fpms-src-webcontent\fpms-module\ls_web\query\agent_comm_query\contract_product_log_base_add_delete.jsp</t>
  </si>
  <si>
    <t>fpms-src\fpms-src-webcontent\fpms-module\ls_web\query\agent_comm_query\contract_product_log_base_modify.jsp</t>
  </si>
  <si>
    <t>fpms-src\fpms-src-webcontent\fpms-module\ls_web\query\agent_comm_query\contract_product_log_list.jsp</t>
  </si>
  <si>
    <t>fpms-src\fpms-src-webcontent\fpms-module\ls_web\query\agent_comm_query\contract_product_log_list_main.jsp</t>
  </si>
  <si>
    <t>fpms-src\fpms-src-webcontent\fpms-module\ls_web\query\agent_comm_query\cur_contract.jsp</t>
  </si>
  <si>
    <t>fpms-src\fpms-src-webcontent\fpms-module\ls_web\query\agent_comm_query\cur_policy.jsp</t>
  </si>
  <si>
    <t>fpms-src\fpms-src-webcontent\fpms-module\ls_web\query\agent_comm_query\customer.jsp</t>
  </si>
  <si>
    <t>fpms-src\fpms-src-webcontent\fpms-module\ls_web\query\agent_comm_query\customer_base.jsp</t>
  </si>
  <si>
    <t>fpms-src\fpms-src-webcontent\fpms-module\ls_web\query\agent_comm_query\customer_base_info.jsp</t>
  </si>
  <si>
    <t>fpms-src\fpms-src-webcontent\fpms-module\ls_web\query\agent_comm_query\customer_list.jsp</t>
  </si>
  <si>
    <t>fpms-src\fpms-src-webcontent\fpms-module\ls_web\query\agent_comm_query\customer_log.jsp</t>
  </si>
  <si>
    <t>fpms-src\fpms-src-webcontent\fpms-module\ls_web\query\agent_comm_query\customer_log_base_add_delete.jsp</t>
  </si>
  <si>
    <t>fpms-src\fpms-src-webcontent\fpms-module\ls_web\query\agent_comm_query\customer_log_base_modify.jsp</t>
  </si>
  <si>
    <t>fpms-src\fpms-src-webcontent\fpms-module\ls_web\query\agent_comm_query\customer_log_list.jsp</t>
  </si>
  <si>
    <t>fpms-src\fpms-src-webcontent\fpms-module\ls_web\query\agent_comm_query\customer_log_list_main.jsp</t>
  </si>
  <si>
    <t>fpms-src\fpms-src-webcontent\fpms-module\ls_web\query\agent_comm_query\default.jsp</t>
  </si>
  <si>
    <t>fpms-src\fpms-src-webcontent\fpms-module\ls_web\query\agent_comm_query\dummy_insured.jsp</t>
  </si>
  <si>
    <t>fpms-src\fpms-src-webcontent\fpms-module\ls_web\query\agent_comm_query\dummy_insured_base.jsp</t>
  </si>
  <si>
    <t>fpms-src\fpms-src-webcontent\fpms-module\ls_web\query\agent_comm_query\dummy_insured_demo.jsp</t>
  </si>
  <si>
    <t>fpms-src\fpms-src-webcontent\fpms-module\ls_web\query\agent_comm_query\dummy_insured_list.jsp</t>
  </si>
  <si>
    <t>fpms-src\fpms-src-webcontent\fpms-module\ls_web\query\agent_comm_query\dummy_product.jsp</t>
  </si>
  <si>
    <t>fpms-src\fpms-src-webcontent\fpms-module\ls_web\query\agent_comm_query\dummy_product_base.jsp</t>
  </si>
  <si>
    <t>fpms-src\fpms-src-webcontent\fpms-module\ls_web\query\agent_comm_query\dummy_product_list.jsp</t>
  </si>
  <si>
    <t>fpms-src\fpms-src-webcontent\fpms-module\ls_web\query\agent_comm_query\fund.jsp</t>
  </si>
  <si>
    <t>fpms-src\fpms-src-webcontent\fpms-module\ls_web\query\agent_comm_query\fund_base.jsp</t>
  </si>
  <si>
    <t>fpms-src\fpms-src-webcontent\fpms-module\ls_web\query\agent_comm_query\fund_cash_list.jsp</t>
  </si>
  <si>
    <t>fpms-src\fpms-src-webcontent\fpms-module\ls_web\query\agent_comm_query\fund_cash_list_bak.jsp</t>
  </si>
  <si>
    <t>fpms-src\fpms-src-webcontent\fpms-module\ls_web\query\agent_comm_query\fund_trans_apply_detail.jsp</t>
  </si>
  <si>
    <t>fpms-src\fpms-src-webcontent\fpms-module\ls_web\query\agent_comm_query\fund_trans_apply_list.jsp</t>
  </si>
  <si>
    <t>fpms-src\fpms-src-webcontent\fpms-module\ls_web\query\agent_comm_query\fund_trans_detail.jsp</t>
  </si>
  <si>
    <t>fpms-src\fpms-src-webcontent\fpms-module\ls_web\query\agent_comm_query\fund_trans_list.jsp</t>
  </si>
  <si>
    <t>fpms-src\fpms-src-webcontent\fpms-module\ls_web\query\agent_comm_query\general_vehicle_policy_list.jsp</t>
  </si>
  <si>
    <t>fpms-src\fpms-src-webcontent\fpms-module\ls_web\query\agent_comm_query\group_insured_first.jsp</t>
  </si>
  <si>
    <t>fpms-src\fpms-src-webcontent\fpms-module\ls_web\query\agent_comm_query\group_product_list.jsp</t>
  </si>
  <si>
    <t>fpms-src\fpms-src-webcontent\fpms-module\ls_web\query\agent_comm_query\guarantee_scheme.jsp</t>
  </si>
  <si>
    <t>fpms-src\fpms-src-webcontent\fpms-module\ls_web\query\agent_comm_query\insured_list.jsp</t>
  </si>
  <si>
    <t>fpms-src\fpms-src-webcontent\fpms-module\ls_web\query\agent_comm_query\invest_detail.jsp</t>
  </si>
  <si>
    <t>fpms-src\fpms-src-webcontent\fpms-module\ls_web\query\agent_comm_query\invest_list.jsp</t>
  </si>
  <si>
    <t>fpms-src\fpms-src-webcontent\fpms-module\ls_web\query\agent_comm_query\liability_change_list.jsp</t>
  </si>
  <si>
    <t>fpms-src\fpms-src-webcontent\fpms-module\ls_web\query\agent_comm_query\liability_reduce_list.jsp</t>
  </si>
  <si>
    <t>fpms-src\fpms-src-webcontent\fpms-module\ls_web\query\agent_comm_query\notes_disposal_list.jsp</t>
  </si>
  <si>
    <t>fpms-src\fpms-src-webcontent\fpms-module\ls_web\query\agent_comm_query\notes_list.jsp</t>
  </si>
  <si>
    <t>fpms-src\fpms-src-webcontent\fpms-module\ls_web\query\agent_comm_query\payee_detail.jsp</t>
  </si>
  <si>
    <t>fpms-src\fpms-src-webcontent\fpms-module\ls_web\query\agent_comm_query\pay_due_detail.jsp</t>
  </si>
  <si>
    <t>fpms-src\fpms-src-webcontent\fpms-module\ls_web\query\agent_comm_query\pay_plan_detail.jsp</t>
  </si>
  <si>
    <t>fpms-src\fpms-src-webcontent\fpms-module\ls_web\query\agent_comm_query\policy_change.jsp</t>
  </si>
  <si>
    <t>fpms-src\fpms-src-webcontent\fpms-module\ls_web\query\agent_comm_query\policy_change_add.jsp</t>
  </si>
  <si>
    <t>fpms-src\fpms-src-webcontent\fpms-module\ls_web\query\agent_comm_query\policy_change_age.jsp</t>
  </si>
  <si>
    <t>fpms-src\fpms-src-webcontent\fpms-module\ls_web\query\agent_comm_query\policy_change_base.jsp</t>
  </si>
  <si>
    <t>fpms-src\fpms-src-webcontent\fpms-module\ls_web\query\agent_comm_query\policy_change_baseinfo.jsp</t>
  </si>
  <si>
    <t>fpms-src\fpms-src-webcontent\fpms-module\ls_web\query\agent_comm_query\policy_change_base_gbk.jsp</t>
  </si>
  <si>
    <t>fpms-src\fpms-src-webcontent\fpms-module\ls_web\query\agent_comm_query\policy_change_bene.jsp</t>
  </si>
  <si>
    <t>fpms-src\fpms-src-webcontent\fpms-module\ls_web\query\agent_comm_query\policy_change_fullsur.jsp</t>
  </si>
  <si>
    <t>fpms-src\fpms-src-webcontent\fpms-module\ls_web\query\agent_comm_query\policy_change_list.jsp</t>
  </si>
  <si>
    <t>fpms-src\fpms-src-webcontent\fpms-module\ls_web\query\agent_comm_query\policy_change_list_main.jsp</t>
  </si>
  <si>
    <t>fpms-src\fpms-src-webcontent\fpms-module\ls_web\query\agent_comm_query\policy_change_partsur.jsp</t>
  </si>
  <si>
    <t>fpms-src\fpms-src-webcontent\fpms-module\ls_web\query\agent_comm_query\policy_change_withdraw.jsp</t>
  </si>
  <si>
    <t>fpms-src\fpms-src-webcontent\fpms-module\ls_web\query\agent_comm_query\policy_fee.jsp</t>
  </si>
  <si>
    <t>fpms-src\fpms-src-webcontent\fpms-module\ls_web\query\agent_comm_query\policy_fee_base.jsp</t>
  </si>
  <si>
    <t>fpms-src\fpms-src-webcontent\fpms-module\ls_web\query\agent_comm_query\policy_fee_detail.jsp</t>
  </si>
  <si>
    <t>fpms-src\fpms-src-webcontent\fpms-module\ls_web\query\agent_comm_query\policy_fee_list.jsp</t>
  </si>
  <si>
    <t>fpms-src\fpms-src-webcontent\fpms-module\ls_web\query\agent_comm_query\policy_fee_list_main.jsp</t>
  </si>
  <si>
    <t>fpms-src\fpms-src-webcontent\fpms-module\ls_web\query\agent_comm_query\policy_frozen.jsp</t>
  </si>
  <si>
    <t>fpms-src\fpms-src-webcontent\fpms-module\ls_web\query\agent_comm_query\policy_list.jsp</t>
  </si>
  <si>
    <t>fpms-src\fpms-src-webcontent\fpms-module\ls_web\query\agent_comm_query\policy_newbiz.jsp</t>
  </si>
  <si>
    <t>fpms-src\fpms-src-webcontent\fpms-module\ls_web\query\agent_comm_query\policy_newbiz_bene.jsp</t>
  </si>
  <si>
    <t>fpms-src\fpms-src-webcontent\fpms-module\ls_web\query\agent_comm_query\policy_prem.jsp</t>
  </si>
  <si>
    <t>fpms-src\fpms-src-webcontent\fpms-module\ls_web\query\agent_comm_query\policy_prem_base.jsp</t>
  </si>
  <si>
    <t>fpms-src\fpms-src-webcontent\fpms-module\ls_web\query\agent_comm_query\policy_prem_detail.jsp</t>
  </si>
  <si>
    <t>fpms-src\fpms-src-webcontent\fpms-module\ls_web\query\agent_comm_query\policy_prem_list.jsp</t>
  </si>
  <si>
    <t>fpms-src\fpms-src-webcontent\fpms-module\ls_web\query\agent_comm_query\policy_prem_list_main.jsp</t>
  </si>
  <si>
    <t>fpms-src\fpms-src-webcontent\fpms-module\ls_web\query\agent_comm_query\policy_product_detail.jsp</t>
  </si>
  <si>
    <t>fpms-src\fpms-src-webcontent\fpms-module\ls_web\query\agent_comm_query\prem_change_list.jsp</t>
  </si>
  <si>
    <t>fpms-src\fpms-src-webcontent\fpms-module\ls_web\query\agent_comm_query\product_detail.jsp</t>
  </si>
  <si>
    <t>fpms-src\fpms-src-webcontent\fpms-module\ls_web\query\agent_comm_query\product_fee_detail.jsp</t>
  </si>
  <si>
    <t>fpms-src\fpms-src-webcontent\fpms-module\ls_web\query\agent_comm_query\product_fee_list.jsp</t>
  </si>
  <si>
    <t>fpms-src\fpms-src-webcontent\fpms-module\ls_web\query\agent_comm_query\product_liability_change_list.jsp</t>
  </si>
  <si>
    <t>fpms-src\fpms-src-webcontent\fpms-module\ls_web\query\agent_comm_query\product_list.jsp</t>
  </si>
  <si>
    <t>fpms-src\fpms-src-webcontent\fpms-module\ls_web\query\agent_comm_query\product_prem_change_list.jsp</t>
  </si>
  <si>
    <t>fpms-src\fpms-src-webcontent\fpms-module\ls_web\query\agent_comm_query\product_prem_detail.jsp</t>
  </si>
  <si>
    <t>fpms-src\fpms-src-webcontent\fpms-module\ls_web\query\agent_comm_query\product_prem_list.jsp</t>
  </si>
  <si>
    <t>fpms-src\fpms-src-webcontent\fpms-module\ls_web\query\agent_comm_query\query_top.jsp</t>
  </si>
  <si>
    <t>fpms-src\fpms-src-webcontent\fpms-module\ls_web\query\agent_comm_query\report_case.jsp</t>
  </si>
  <si>
    <t>fpms-src\fpms-src-webcontent\fpms-module\ls_web\query\agent_comm_query\report_case_list.jsp</t>
  </si>
  <si>
    <t>fpms-src\fpms-src-webcontent\fpms-module\ls_web\query\agent_comm_query\service_fee.jsp</t>
  </si>
  <si>
    <t>fpms-src\fpms-src-webcontent\fpms-module\ls_web\query\agent_comm_query\service_fee_base.jsp</t>
  </si>
  <si>
    <t>fpms-src\fpms-src-webcontent\fpms-module\ls_web\query\agent_comm_query\service_fee_list.jsp</t>
  </si>
  <si>
    <t>fpms-src\fpms-src-webcontent\fpms-module\ls_web\query\agent_comm_query\service_fee_list_main.jsp</t>
  </si>
  <si>
    <t>fpms-src\fpms-src-webcontent\fpms-module\ls_web\query\agent_comm_query\sur_value.jsp</t>
  </si>
  <si>
    <t>fpms-src\fpms-src-webcontent\fpms-module\ls_web\query\agent_comm_query\sur_value_detail.jsp</t>
  </si>
  <si>
    <t>fpms-src\fpms-src-webcontent\fpms-module\ls_web\query\agent_comm_query\uw_policy_detail.jsp</t>
  </si>
  <si>
    <t>fpms-src\fpms-src-webcontent\fpms-module\ls_web\query\agent_comm_query\uw_product_detail.jsp</t>
  </si>
  <si>
    <t>fpms-src\fpms-src-webcontent\fpms-module\ls_web\query\agent_detail.jsp</t>
  </si>
  <si>
    <t>fpms-src\fpms-src-webcontent\fpms-module\ls_web\query\agreement_prem.jsp</t>
  </si>
  <si>
    <t>fpms-src\fpms-src-webcontent\fpms-module\ls_web\query\agreement_prem_list.jsp</t>
  </si>
  <si>
    <t>fpms-src\fpms-src-webcontent\fpms-module\ls_web\query\applicant_info.jsp</t>
  </si>
  <si>
    <t>fpms-src\fpms-src-webcontent\fpms-module\ls_web\query\approval_query\default.jsp</t>
  </si>
  <si>
    <t>fpms-src\fpms-src-webcontent\fpms-module\ls_web\query\approval_query\hello_query.jsp</t>
  </si>
  <si>
    <t>fpms-src\fpms-src-webcontent\fpms-module\ls_web\query\approval_query\policy_base.jsp</t>
  </si>
  <si>
    <t>fpms-src\fpms-src-webcontent\fpms-module\ls_web\query\approval_query\policy_basic_info.jsp</t>
  </si>
  <si>
    <t>fpms-src\fpms-src-webcontent\fpms-module\ls_web\query\approval_query\policy_entry.jsp</t>
  </si>
  <si>
    <t>fpms-src\fpms-src-webcontent\fpms-module\ls_web\query\approval_query\policy_fee.jsp</t>
  </si>
  <si>
    <t>fpms-src\fpms-src-webcontent\fpms-module\ls_web\query\approval_query\policy_fee_base.jsp</t>
  </si>
  <si>
    <t>fpms-src\fpms-src-webcontent\fpms-module\ls_web\query\approval_query\policy_fee_list.jsp</t>
  </si>
  <si>
    <t>fpms-src\fpms-src-webcontent\fpms-module\ls_web\query\approval_query\policy_fee_list_base.jsp</t>
  </si>
  <si>
    <t>fpms-src\fpms-src-webcontent\fpms-module\ls_web\query\approval_query\policy_prem_info.jsp</t>
  </si>
  <si>
    <t>fpms-src\fpms-src-webcontent\fpms-module\ls_web\query\approval_query\policy_prem_info_base.jsp</t>
  </si>
  <si>
    <t>fpms-src\fpms-src-webcontent\fpms-module\ls_web\query\approval_query\policy_prem_list.jsp</t>
  </si>
  <si>
    <t>fpms-src\fpms-src-webcontent\fpms-module\ls_web\query\approval_query\policy_prem_list_base.jsp</t>
  </si>
  <si>
    <t>fpms-src\fpms-src-webcontent\fpms-module\ls_web\query\approval_query\policy_product_info.jsp</t>
  </si>
  <si>
    <t>fpms-src\fpms-src-webcontent\fpms-module\ls_web\query\approval_query\policy_product_info_base.jsp</t>
  </si>
  <si>
    <t>fpms-src\fpms-src-webcontent\fpms-module\ls_web\query\approval_query\policy_product_list.jsp</t>
  </si>
  <si>
    <t>fpms-src\fpms-src-webcontent\fpms-module\ls_web\query\approval_query\product_fee_list.jsp</t>
  </si>
  <si>
    <t>fpms-src\fpms-src-webcontent\fpms-module\ls_web\query\approval_query\product_prem_list.jsp</t>
  </si>
  <si>
    <t>fpms-src\fpms-src-webcontent\fpms-module\ls_web\query\assignee_detail.jsp</t>
  </si>
  <si>
    <t>fpms-src\fpms-src-webcontent\fpms-module\ls_web\query\assignee_list.jsp</t>
  </si>
  <si>
    <t>fpms-src\fpms-src-webcontent\fpms-module\ls_web\query\assignee_policy_list.jsp</t>
  </si>
  <si>
    <t>fpms-src\fpms-src-webcontent\fpms-module\ls_web\query\banktransfer\Search.jsp</t>
  </si>
  <si>
    <t>fpms-src\fpms-src-webcontent\fpms-module\ls_web\query\bank_text_detail.jsp</t>
  </si>
  <si>
    <t>fpms-src\fpms-src-webcontent\fpms-module\ls_web\query\bene_list.jsp</t>
  </si>
  <si>
    <t>fpms-src\fpms-src-webcontent\fpms-module\ls_web\query\capital_balance.jsp</t>
  </si>
  <si>
    <t>fpms-src\fpms-src-webcontent\fpms-module\ls_web\query\capital_detail.jsp</t>
  </si>
  <si>
    <t>fpms-src\fpms-src-webcontent\fpms-module\ls_web\query\capital_distribute.jsp</t>
  </si>
  <si>
    <t>fpms-src\fpms-src-webcontent\fpms-module\ls_web\query\claim_adjust.jsp</t>
  </si>
  <si>
    <t>fpms-src\fpms-src-webcontent\fpms-module\ls_web\query\claim_adjust_base.jsp</t>
  </si>
  <si>
    <t>fpms-src\fpms-src-webcontent\fpms-module\ls_web\query\claim_adjust_list.jsp</t>
  </si>
  <si>
    <t>fpms-src\fpms-src-webcontent\fpms-module\ls_web\query\claim_case.jsp</t>
  </si>
  <si>
    <t>fpms-src\fpms-src-webcontent\fpms-module\ls_web\query\claim_case_bak20030219.jsp</t>
  </si>
  <si>
    <t>fpms-src\fpms-src-webcontent\fpms-module\ls_web\query\claim_case_base.jsp</t>
  </si>
  <si>
    <t>fpms-src\fpms-src-webcontent\fpms-module\ls_web\query\claim_case_list.jsp</t>
  </si>
  <si>
    <t>fpms-src\fpms-src-webcontent\fpms-module\ls_web\query\claim_case_list_main.jsp</t>
  </si>
  <si>
    <t>fpms-src\fpms-src-webcontent\fpms-module\ls_web\query\claim_fee.jsp</t>
  </si>
  <si>
    <t>fpms-src\fpms-src-webcontent\fpms-module\ls_web\query\claim_fee_base.jsp</t>
  </si>
  <si>
    <t>fpms-src\fpms-src-webcontent\fpms-module\ls_web\query\claim_fee_list.jsp</t>
  </si>
  <si>
    <t>fpms-src\fpms-src-webcontent\fpms-module\ls_web\query\claim_inspection.jsp</t>
  </si>
  <si>
    <t>fpms-src\fpms-src-webcontent\fpms-module\ls_web\query\claim_inspection_base.jsp</t>
  </si>
  <si>
    <t>fpms-src\fpms-src-webcontent\fpms-module\ls_web\query\claim_inspection_list.jsp</t>
  </si>
  <si>
    <t>fpms-src\fpms-src-webcontent\fpms-module\ls_web\query\claim_pay.jsp</t>
  </si>
  <si>
    <t>fpms-src\fpms-src-webcontent\fpms-module\ls_web\query\claim_pay_base.jsp</t>
  </si>
  <si>
    <t>fpms-src\fpms-src-webcontent\fpms-module\ls_web\query\claim_pay_list.jsp</t>
  </si>
  <si>
    <t>fpms-src\fpms-src-webcontent\fpms-module\ls_web\query\claim_product.jsp</t>
  </si>
  <si>
    <t>fpms-src\fpms-src-webcontent\fpms-module\ls_web\query\claim_product_base.jsp</t>
  </si>
  <si>
    <t>fpms-src\fpms-src-webcontent\fpms-module\ls_web\query\claim_product_list.jsp</t>
  </si>
  <si>
    <t>fpms-src\fpms-src-webcontent\fpms-module\ls_web\query\claim_report.jsp</t>
  </si>
  <si>
    <t>fpms-src\fpms-src-webcontent\fpms-module\ls_web\query\claim_report_base.jsp</t>
  </si>
  <si>
    <t>fpms-src\fpms-src-webcontent\fpms-module\ls_web\query\claim_report_list.jsp</t>
  </si>
  <si>
    <t>fpms-src\fpms-src-webcontent\fpms-module\ls_web\query\cnp_contract_master.jsp</t>
  </si>
  <si>
    <t>fpms-src\fpms-src-webcontent\fpms-module\ls_web\query\cnp_contract_master_income_product_bak.jsp</t>
  </si>
  <si>
    <t>fpms-src\fpms-src-webcontent\fpms-module\ls_web\query\cnp_policy.jsp</t>
  </si>
  <si>
    <t>fpms-src\fpms-src-webcontent\fpms-module\ls_web\query\company_customer.jsp</t>
  </si>
  <si>
    <t>fpms-src\fpms-src-webcontent\fpms-module\ls_web\query\company_customer_base.jsp</t>
  </si>
  <si>
    <t>fpms-src\fpms-src-webcontent\fpms-module\ls_web\query\company_customer_base_demo.jsp</t>
  </si>
  <si>
    <t>fpms-src\fpms-src-webcontent\fpms-module\ls_web\query\company_customer_base_old.jsp</t>
  </si>
  <si>
    <t>fpms-src\fpms-src-webcontent\fpms-module\ls_web\query\company_customer_info.jsp</t>
  </si>
  <si>
    <t>fpms-src\fpms-src-webcontent\fpms-module\ls_web\query\company_customer_list.jsp</t>
  </si>
  <si>
    <t>fpms-src\fpms-src-webcontent\fpms-module\ls_web\query\company_customer_log.jsp</t>
  </si>
  <si>
    <t>fpms-src\fpms-src-webcontent\fpms-module\ls_web\query\company_customer_log_base.jsp</t>
  </si>
  <si>
    <t>fpms-src\fpms-src-webcontent\fpms-module\ls_web\query\company_customer_log_list.jsp</t>
  </si>
  <si>
    <t>fpms-src\fpms-src-webcontent\fpms-module\ls_web\query\company_customer_log_list_main.jsp</t>
  </si>
  <si>
    <t>fpms-src\fpms-src-webcontent\fpms-module\ls_web\query\contract_bene_log.jsp</t>
  </si>
  <si>
    <t>fpms-src\fpms-src-webcontent\fpms-module\ls_web\query\contract_bene_log_base_add_delete.jsp</t>
  </si>
  <si>
    <t>fpms-src\fpms-src-webcontent\fpms-module\ls_web\query\contract_bene_log_base_modify.jsp</t>
  </si>
  <si>
    <t>fpms-src\fpms-src-webcontent\fpms-module\ls_web\query\contract_bene_log_list.jsp</t>
  </si>
  <si>
    <t>fpms-src\fpms-src-webcontent\fpms-module\ls_web\query\contract_bene_log_list_main.jsp</t>
  </si>
  <si>
    <t>fpms-src\fpms-src-webcontent\fpms-module\ls_web\query\contract_list.jsp</t>
  </si>
  <si>
    <t>fpms-src\fpms-src-webcontent\fpms-module\ls_web\query\contract_log.jsp</t>
  </si>
  <si>
    <t>fpms-src\fpms-src-webcontent\fpms-module\ls_web\query\contract_log_base_add_delete.jsp</t>
  </si>
  <si>
    <t>fpms-src\fpms-src-webcontent\fpms-module\ls_web\query\contract_log_base_modify.jsp</t>
  </si>
  <si>
    <t>fpms-src\fpms-src-webcontent\fpms-module\ls_web\query\contract_log_list.jsp</t>
  </si>
  <si>
    <t>fpms-src\fpms-src-webcontent\fpms-module\ls_web\query\contract_log_list_main.jsp</t>
  </si>
  <si>
    <t>fpms-src\fpms-src-webcontent\fpms-module\ls_web\query\contract_master.jsp</t>
  </si>
  <si>
    <t>fpms-src\fpms-src-webcontent\fpms-module\ls_web\query\contract_master_base.jsp</t>
  </si>
  <si>
    <t>fpms-src\fpms-src-webcontent\fpms-module\ls_web\query\contract_master_entry.jsp</t>
  </si>
  <si>
    <t>fpms-src\fpms-src-webcontent\fpms-module\ls_web\query\contract_product.jsp</t>
  </si>
  <si>
    <t>fpms-src\fpms-src-webcontent\fpms-module\ls_web\query\contract_product_base.jsp</t>
  </si>
  <si>
    <t>fpms-src\fpms-src-webcontent\fpms-module\ls_web\query\contract_product_log.jsp</t>
  </si>
  <si>
    <t>fpms-src\fpms-src-webcontent\fpms-module\ls_web\query\contract_product_log_base_add_delete.jsp</t>
  </si>
  <si>
    <t>fpms-src\fpms-src-webcontent\fpms-module\ls_web\query\contract_product_log_base_modify.jsp</t>
  </si>
  <si>
    <t>fpms-src\fpms-src-webcontent\fpms-module\ls_web\query\contract_product_log_list.jsp</t>
  </si>
  <si>
    <t>fpms-src\fpms-src-webcontent\fpms-module\ls_web\query\contract_product_log_list_main.jsp</t>
  </si>
  <si>
    <t>fpms-src\fpms-src-webcontent\fpms-module\ls_web\query\cur_contract.jsp</t>
  </si>
  <si>
    <t>fpms-src\fpms-src-webcontent\fpms-module\ls_web\query\cur_policy.jsp</t>
  </si>
  <si>
    <t>fpms-src\fpms-src-webcontent\fpms-module\ls_web\query\customer.jsp</t>
  </si>
  <si>
    <t>fpms-src\fpms-src-webcontent\fpms-module\ls_web\query\customer_base.jsp</t>
  </si>
  <si>
    <t>fpms-src\fpms-src-webcontent\fpms-module\ls_web\query\customer_base_info.jsp</t>
  </si>
  <si>
    <t>fpms-src\fpms-src-webcontent\fpms-module\ls_web\query\customer_list.jsp</t>
  </si>
  <si>
    <t>fpms-src\fpms-src-webcontent\fpms-module\ls_web\query\customer_log.jsp</t>
  </si>
  <si>
    <t>fpms-src\fpms-src-webcontent\fpms-module\ls_web\query\customer_log_base_add_delete.jsp</t>
  </si>
  <si>
    <t>fpms-src\fpms-src-webcontent\fpms-module\ls_web\query\customer_log_base_modify.jsp</t>
  </si>
  <si>
    <t>fpms-src\fpms-src-webcontent\fpms-module\ls_web\query\customer_log_list.jsp</t>
  </si>
  <si>
    <t>fpms-src\fpms-src-webcontent\fpms-module\ls_web\query\customer_log_list_main.jsp</t>
  </si>
  <si>
    <t>fpms-src\fpms-src-webcontent\fpms-module\ls_web\query\default.jsp</t>
  </si>
  <si>
    <t>fpms-src\fpms-src-webcontent\fpms-module\ls_web\query\dummy_insured.jsp</t>
  </si>
  <si>
    <t>fpms-src\fpms-src-webcontent\fpms-module\ls_web\query\dummy_insured_base.jsp</t>
  </si>
  <si>
    <t>fpms-src\fpms-src-webcontent\fpms-module\ls_web\query\dummy_insured_demo.jsp</t>
  </si>
  <si>
    <t>fpms-src\fpms-src-webcontent\fpms-module\ls_web\query\dummy_insured_list.jsp</t>
  </si>
  <si>
    <t>fpms-src\fpms-src-webcontent\fpms-module\ls_web\query\dummy_product.jsp</t>
  </si>
  <si>
    <t>fpms-src\fpms-src-webcontent\fpms-module\ls_web\query\dummy_product_base.jsp</t>
  </si>
  <si>
    <t>fpms-src\fpms-src-webcontent\fpms-module\ls_web\query\dummy_product_list.jsp</t>
  </si>
  <si>
    <t>fpms-src\fpms-src-webcontent\fpms-module\ls_web\query\fund.jsp</t>
  </si>
  <si>
    <t>fpms-src\fpms-src-webcontent\fpms-module\ls_web\query\fund_base.jsp</t>
  </si>
  <si>
    <t>fpms-src\fpms-src-webcontent\fpms-module\ls_web\query\fund_cash_list.jsp</t>
  </si>
  <si>
    <t>fpms-src\fpms-src-webcontent\fpms-module\ls_web\query\fund_cash_list_bak.jsp</t>
  </si>
  <si>
    <t>fpms-src\fpms-src-webcontent\fpms-module\ls_web\query\fund_trans_apply_detail.jsp</t>
  </si>
  <si>
    <t>fpms-src\fpms-src-webcontent\fpms-module\ls_web\query\fund_trans_apply_list.jsp</t>
  </si>
  <si>
    <t>fpms-src\fpms-src-webcontent\fpms-module\ls_web\query\fund_trans_detail.jsp</t>
  </si>
  <si>
    <t>fpms-src\fpms-src-webcontent\fpms-module\ls_web\query\fund_trans_list.jsp</t>
  </si>
  <si>
    <t>fpms-src\fpms-src-webcontent\fpms-module\ls_web\query\general_vehicle_policy_list.jsp</t>
  </si>
  <si>
    <t>fpms-src\fpms-src-webcontent\fpms-module\ls_web\query\group_insured_first.jsp</t>
  </si>
  <si>
    <t>fpms-src\fpms-src-webcontent\fpms-module\ls_web\query\group_product_list.jsp</t>
  </si>
  <si>
    <t>fpms-src\fpms-src-webcontent\fpms-module\ls_web\query\guarantee_scheme.jsp</t>
  </si>
  <si>
    <t>fpms-src\fpms-src-webcontent\fpms-module\ls_web\query\hello_query.jsp</t>
  </si>
  <si>
    <t>fpms-src\fpms-src-webcontent\fpms-module\ls_web\query\insured_list.jsp</t>
  </si>
  <si>
    <t>fpms-src\fpms-src-webcontent\fpms-module\ls_web\query\invest_detail.jsp</t>
  </si>
  <si>
    <t>fpms-src\fpms-src-webcontent\fpms-module\ls_web\query\invest_list.jsp</t>
  </si>
  <si>
    <t>fpms-src\fpms-src-webcontent\fpms-module\ls_web\query\liability_change_list.jsp</t>
  </si>
  <si>
    <t>fpms-src\fpms-src-webcontent\fpms-module\ls_web\query\liability_reduce_list.jsp</t>
  </si>
  <si>
    <t>fpms-src\fpms-src-webcontent\fpms-module\ls_web\query\new\bottom.jsp</t>
  </si>
  <si>
    <t>fpms-src\fpms-src-webcontent\fpms-module\ls_web\query\new\manage\add_table.jsp</t>
  </si>
  <si>
    <t>fpms-src\fpms-src-webcontent\fpms-module\ls_web\query\new\manage\consistent_column.jsp</t>
  </si>
  <si>
    <t>fpms-src\fpms-src-webcontent\fpms-module\ls_web\query\new\manage\del_table.jsp</t>
  </si>
  <si>
    <t>fpms-src\fpms-src-webcontent\fpms-module\ls_web\query\new\manage\update_column.jsp</t>
  </si>
  <si>
    <t>fpms-src\fpms-src-webcontent\fpms-module\ls_web\query\new\normal_table.jsp</t>
  </si>
  <si>
    <t>fpms-src\fpms-src-webcontent\fpms-module\ls_web\query\new\policy_change_table.jsp</t>
  </si>
  <si>
    <t>fpms-src\fpms-src-webcontent\fpms-module\ls_web\query\new\search.jsp</t>
  </si>
  <si>
    <t>fpms-src\fpms-src-webcontent\fpms-module\ls_web\query\new\search2.jsp</t>
  </si>
  <si>
    <t>fpms-src\fpms-src-webcontent\fpms-module\ls_web\query\new\special\accution..jsp</t>
  </si>
  <si>
    <t>fpms-src\fpms-src-webcontent\fpms-module\ls_web\query\new\special\accutor.jsp</t>
  </si>
  <si>
    <t>fpms-src\fpms-src-webcontent\fpms-module\ls_web\query\new\special\bank_account.jsp</t>
  </si>
  <si>
    <t>fpms-src\fpms-src-webcontent\fpms-module\ls_web\query\new\special\claim_case.jsp</t>
  </si>
  <si>
    <t>fpms-src\fpms-src-webcontent\fpms-module\ls_web\query\new\special\company_customer.jsp</t>
  </si>
  <si>
    <t>fpms-src\fpms-src-webcontent\fpms-module\ls_web\query\new\special\contract_master.jsp</t>
  </si>
  <si>
    <t>fpms-src\fpms-src-webcontent\fpms-module\ls_web\query\new\special\contract_product.jsp</t>
  </si>
  <si>
    <t>fpms-src\fpms-src-webcontent\fpms-module\ls_web\query\new\special\customer.jsp</t>
  </si>
  <si>
    <t>fpms-src\fpms-src-webcontent\fpms-module\ls_web\query\new\special\cust_deposit.jsp</t>
  </si>
  <si>
    <t>fpms-src\fpms-src-webcontent\fpms-module\ls_web\query\new\special\dummy_insured.jsp</t>
  </si>
  <si>
    <t>fpms-src\fpms-src-webcontent\fpms-module\ls_web\query\new\special\group_master.jsp</t>
  </si>
  <si>
    <t>fpms-src\fpms-src-webcontent\fpms-module\ls_web\query\new\special\group_policy.jsp</t>
  </si>
  <si>
    <t>fpms-src\fpms-src-webcontent\fpms-module\ls_web\query\new\special\group_policy_product.jsp</t>
  </si>
  <si>
    <t>fpms-src\fpms-src-webcontent\fpms-module\ls_web\query\new\special\group_product.jsp</t>
  </si>
  <si>
    <t>fpms-src\fpms-src-webcontent\fpms-module\ls_web\query\new\special\hello_query.jsp</t>
  </si>
  <si>
    <t>fpms-src\fpms-src-webcontent\fpms-module\ls_web\query\new\special\insured_first.jsp</t>
  </si>
  <si>
    <t>fpms-src\fpms-src-webcontent\fpms-module\ls_web\query\new\special\insured_first_search.jsp</t>
  </si>
  <si>
    <t>fpms-src\fpms-src-webcontent\fpms-module\ls_web\query\new\special\in_and_out_policy.jsp</t>
  </si>
  <si>
    <t>fpms-src\fpms-src-webcontent\fpms-module\ls_web\query\new\special\loan_account.jsp</t>
  </si>
  <si>
    <t>fpms-src\fpms-src-webcontent\fpms-module\ls_web\query\new\special\pay_due.jsp</t>
  </si>
  <si>
    <t>fpms-src\fpms-src-webcontent\fpms-module\ls_web\query\new\special\pay_plan.jsp</t>
  </si>
  <si>
    <t>fpms-src\fpms-src-webcontent\fpms-module\ls_web\query\new\special\policy.jsp</t>
  </si>
  <si>
    <t>fpms-src\fpms-src-webcontent\fpms-module\ls_web\query\new\special\policy_change.jsp</t>
  </si>
  <si>
    <t>fpms-src\fpms-src-webcontent\fpms-module\ls_web\query\new\special\policy_check.jsp</t>
  </si>
  <si>
    <t>fpms-src\fpms-src-webcontent\fpms-module\ls_web\query\new\special\policy_fee.jsp</t>
  </si>
  <si>
    <t>fpms-src\fpms-src-webcontent\fpms-module\ls_web\query\new\special\policy_insured_first_search.jsp</t>
  </si>
  <si>
    <t>fpms-src\fpms-src-webcontent\fpms-module\ls_web\query\new\special\policy_insured_first_search_bak.jsp</t>
  </si>
  <si>
    <t>fpms-src\fpms-src-webcontent\fpms-module\ls_web\query\new\special\policy_notice.jsp</t>
  </si>
  <si>
    <t>fpms-src\fpms-src-webcontent\fpms-module\ls_web\query\new\special\policy_prem.jsp</t>
  </si>
  <si>
    <t>fpms-src\fpms-src-webcontent\fpms-module\ls_web\query\new\special\policy_prem_search.jsp</t>
  </si>
  <si>
    <t>fpms-src\fpms-src-webcontent\fpms-module\ls_web\query\new\special\policy_problem.jsp</t>
  </si>
  <si>
    <t>fpms-src\fpms-src-webcontent\fpms-module\ls_web\query\new\special\policy_product.jsp</t>
  </si>
  <si>
    <t>fpms-src\fpms-src-webcontent\fpms-module\ls_web\query\new\special\policy_prs_search.jsp</t>
  </si>
  <si>
    <t>fpms-src\fpms-src-webcontent\fpms-module\ls_web\query\new\special\policy_srs_search.jsp</t>
  </si>
  <si>
    <t>fpms-src\fpms-src-webcontent\fpms-module\ls_web\query\new\special\policy_trial_search.jsp</t>
  </si>
  <si>
    <t>fpms-src\fpms-src-webcontent\fpms-module\ls_web\query\new\special\report_case.jsp</t>
  </si>
  <si>
    <t>fpms-src\fpms-src-webcontent\fpms-module\ls_web\query\new\special\sv_caculate.jsp</t>
  </si>
  <si>
    <t>fpms-src\fpms-src-webcontent\fpms-module\ls_web\query\new\top.jsp</t>
  </si>
  <si>
    <t>fpms-src\fpms-src-webcontent\fpms-module\ls_web\query\notes_disposal_list.jsp</t>
  </si>
  <si>
    <t>fpms-src\fpms-src-webcontent\fpms-module\ls_web\query\notes_list.jsp</t>
  </si>
  <si>
    <t>fpms-src\fpms-src-webcontent\fpms-module\ls_web\query\payee_detail.jsp</t>
  </si>
  <si>
    <t>fpms-src\fpms-src-webcontent\fpms-module\ls_web\query\pay_due_detail.jsp</t>
  </si>
  <si>
    <t>fpms-src\fpms-src-webcontent\fpms-module\ls_web\query\pay_plan_detail.jsp</t>
  </si>
  <si>
    <t>fpms-src\fpms-src-webcontent\fpms-module\ls_web\query\policy_change.jsp</t>
  </si>
  <si>
    <t>fpms-src\fpms-src-webcontent\fpms-module\ls_web\query\policy_change_add.jsp</t>
  </si>
  <si>
    <t>fpms-src\fpms-src-webcontent\fpms-module\ls_web\query\policy_change_age.jsp</t>
  </si>
  <si>
    <t>fpms-src\fpms-src-webcontent\fpms-module\ls_web\query\policy_change_bak20030218.jsp</t>
  </si>
  <si>
    <t>fpms-src\fpms-src-webcontent\fpms-module\ls_web\query\policy_change_base.jsp</t>
  </si>
  <si>
    <t>fpms-src\fpms-src-webcontent\fpms-module\ls_web\query\policy_change_baseinfo.jsp</t>
  </si>
  <si>
    <t>fpms-src\fpms-src-webcontent\fpms-module\ls_web\query\policy_change_base_bak20030218.jsp</t>
  </si>
  <si>
    <t>fpms-src\fpms-src-webcontent\fpms-module\ls_web\query\policy_change_base_gbk.jsp</t>
  </si>
  <si>
    <t>fpms-src\fpms-src-webcontent\fpms-module\ls_web\query\policy_change_bene.jsp</t>
  </si>
  <si>
    <t>fpms-src\fpms-src-webcontent\fpms-module\ls_web\query\policy_change_fullsur.jsp</t>
  </si>
  <si>
    <t>fpms-src\fpms-src-webcontent\fpms-module\ls_web\query\policy_change_list.jsp</t>
  </si>
  <si>
    <t>fpms-src\fpms-src-webcontent\fpms-module\ls_web\query\policy_change_list_bak20030218.jsp</t>
  </si>
  <si>
    <t>fpms-src\fpms-src-webcontent\fpms-module\ls_web\query\policy_change_list_main.jsp</t>
  </si>
  <si>
    <t>fpms-src\fpms-src-webcontent\fpms-module\ls_web\query\policy_change_list_main_bak20030218.jsp</t>
  </si>
  <si>
    <t>fpms-src\fpms-src-webcontent\fpms-module\ls_web\query\policy_change_partsur.jsp</t>
  </si>
  <si>
    <t>fpms-src\fpms-src-webcontent\fpms-module\ls_web\query\policy_change_withdraw.jsp</t>
  </si>
  <si>
    <t>fpms-src\fpms-src-webcontent\fpms-module\ls_web\query\policy_fee.jsp</t>
  </si>
  <si>
    <t>fpms-src\fpms-src-webcontent\fpms-module\ls_web\query\policy_fee_base.jsp</t>
  </si>
  <si>
    <t>fpms-src\fpms-src-webcontent\fpms-module\ls_web\query\policy_fee_detail.jsp</t>
  </si>
  <si>
    <t>fpms-src\fpms-src-webcontent\fpms-module\ls_web\query\policy_fee_list.jsp</t>
  </si>
  <si>
    <t>fpms-src\fpms-src-webcontent\fpms-module\ls_web\query\policy_fee_list_main.jsp</t>
  </si>
  <si>
    <t>fpms-src\fpms-src-webcontent\fpms-module\ls_web\query\policy_frozen.jsp</t>
  </si>
  <si>
    <t>fpms-src\fpms-src-webcontent\fpms-module\ls_web\query\policy_list.jsp</t>
  </si>
  <si>
    <t>fpms-src\fpms-src-webcontent\fpms-module\ls_web\query\policy_newbiz.jsp</t>
  </si>
  <si>
    <t>fpms-src\fpms-src-webcontent\fpms-module\ls_web\query\policy_newbiz_bene.jsp</t>
  </si>
  <si>
    <t>fpms-src\fpms-src-webcontent\fpms-module\ls_web\query\policy_prem.jsp</t>
  </si>
  <si>
    <t>fpms-src\fpms-src-webcontent\fpms-module\ls_web\query\policy_prem_base.jsp</t>
  </si>
  <si>
    <t>fpms-src\fpms-src-webcontent\fpms-module\ls_web\query\policy_prem_detail.jsp</t>
  </si>
  <si>
    <t>fpms-src\fpms-src-webcontent\fpms-module\ls_web\query\policy_prem_list.jsp</t>
  </si>
  <si>
    <t>fpms-src\fpms-src-webcontent\fpms-module\ls_web\query\policy_prem_list_main.jsp</t>
  </si>
  <si>
    <t>fpms-src\fpms-src-webcontent\fpms-module\ls_web\query\policy_product_detail.jsp</t>
  </si>
  <si>
    <t>fpms-src\fpms-src-webcontent\fpms-module\ls_web\query\prem_change_list.jsp</t>
  </si>
  <si>
    <t>fpms-src\fpms-src-webcontent\fpms-module\ls_web\query\print_debit_note.jsp</t>
  </si>
  <si>
    <t>fpms-src\fpms-src-webcontent\fpms-module\ls_web\query\product_detail.jsp</t>
  </si>
  <si>
    <t>fpms-src\fpms-src-webcontent\fpms-module\ls_web\query\product_fee_detail.jsp</t>
  </si>
  <si>
    <t>fpms-src\fpms-src-webcontent\fpms-module\ls_web\query\product_fee_list.jsp</t>
  </si>
  <si>
    <t>fpms-src\fpms-src-webcontent\fpms-module\ls_web\query\product_liability_change_list.jsp</t>
  </si>
  <si>
    <t>fpms-src\fpms-src-webcontent\fpms-module\ls_web\query\product_list.jsp</t>
  </si>
  <si>
    <t>fpms-src\fpms-src-webcontent\fpms-module\ls_web\query\product_prem_change_list.jsp</t>
  </si>
  <si>
    <t>fpms-src\fpms-src-webcontent\fpms-module\ls_web\query\product_prem_detail.jsp</t>
  </si>
  <si>
    <t>fpms-src\fpms-src-webcontent\fpms-module\ls_web\query\product_prem_list.jsp</t>
  </si>
  <si>
    <t>fpms-src\fpms-src-webcontent\fpms-module\ls_web\query\query_top.jsp</t>
  </si>
  <si>
    <t>fpms-src\fpms-src-webcontent\fpms-module\ls_web\query\report_case.jsp</t>
  </si>
  <si>
    <t>fpms-src\fpms-src-webcontent\fpms-module\ls_web\query\report_case_list.jsp</t>
  </si>
  <si>
    <t>fpms-src\fpms-src-webcontent\fpms-module\ls_web\query\service_fee.jsp</t>
  </si>
  <si>
    <t>fpms-src\fpms-src-webcontent\fpms-module\ls_web\query\service_fee_base.jsp</t>
  </si>
  <si>
    <t>fpms-src\fpms-src-webcontent\fpms-module\ls_web\query\service_fee_list.jsp</t>
  </si>
  <si>
    <t>fpms-src\fpms-src-webcontent\fpms-module\ls_web\query\service_fee_list_main.jsp</t>
  </si>
  <si>
    <t>fpms-src\fpms-src-webcontent\fpms-module\ls_web\query\sur_value.jsp</t>
  </si>
  <si>
    <t>fpms-src\fpms-src-webcontent\fpms-module\ls_web\query\sur_value_detail.jsp</t>
  </si>
  <si>
    <t>fpms-src\fpms-src-webcontent\fpms-module\ls_web\query\test_sur.jsp</t>
  </si>
  <si>
    <t>fpms-src\fpms-src-webcontent\fpms-module\ls_web\query\uw_policy_detail.jsp</t>
  </si>
  <si>
    <t>fpms-src\fpms-src-webcontent\fpms-module\ls_web\query\uw_product_detail.jsp</t>
  </si>
  <si>
    <t>fpms-src\fpms-src-webcontent\fpms-module\ls_web\report\cmu\011\NBU\ITO_LCA_MY.xsl</t>
  </si>
  <si>
    <t>fpms-src\fpms-src-webcontent\fpms-module\ls_web\report\cmu\011\NBU\LCA_MY.xsl</t>
  </si>
  <si>
    <t>fpms-src\fpms-src-webcontent\fpms-module\ls_web\report\cmu\011\NBU\TKFL_LCA_MY.xsl</t>
  </si>
  <si>
    <t>fpms-src\fpms-src-webcontent\fpms-module\ls_web\report\OnlineReportQuery.jsp</t>
  </si>
  <si>
    <t>fpms-src\fpms-src-webcontent\fpms-module\ls_web\top.jsp</t>
  </si>
  <si>
    <t>fpms-src\fpms-src-webcontent\fpms-module\ls_web\WEB-INF\ejb\META-INF\ejb-jar.xml</t>
  </si>
  <si>
    <t>fpms-src\fpms-src-webcontent\fpms-module\ls_web\WEB-INF\web.xml</t>
  </si>
  <si>
    <t>fpms-src\fpms-src-webcontent\fpms-module\src\com\ebao\ls\arap\batch\CommercialDocumentBatch.java</t>
  </si>
  <si>
    <t>fpms-src\fpms-src-webcontent\fpms-module\src\com\ebao\ls\arap\batch\UploadDPSFileBatch.java</t>
  </si>
  <si>
    <t>fpms-src\fpms-src-webcontent\fpms-module\src\com\ebao\ls\arap\batch\UploadFesToDbFileBatch.java</t>
  </si>
  <si>
    <t>fpms-src\fpms-src-webcontent\fpms-module\src\com\ebao\ls\arap\batch\UploadFilesToDbBatch.java</t>
  </si>
  <si>
    <t>fpms-src\fpms-src-webcontent\fpms-module\src\com\ebao\ls\arap\cash\bankfile\batch\automation\ClaimSanityFileDownloader.java</t>
  </si>
  <si>
    <t>fpms-src\fpms-src-webcontent\fpms-module\src\com\ebao\ls\arap\cash\bankfile\batch\automation\CreditCardPurgingDownloader.java</t>
  </si>
  <si>
    <t>fpms-src\fpms-src-webcontent\fpms-module\src\com\ebao\ls\arap\cash\bankfile\batch\automation\PayoutFileDownloader.java</t>
  </si>
  <si>
    <t>fpms-src\fpms-src-webcontent\fpms-module\src\com\ebao\ls\arap\cash\ctrl\banktransfer\ApproveGIROUploadAction.java</t>
  </si>
  <si>
    <t>fpms-src\fpms-src-webcontent\fpms-module\src\com\ebao\ls\arap\cash\ctrl\banktransfer\ShpNcPreExtractAction.java</t>
  </si>
  <si>
    <t>fpms-src\fpms-src-webcontent\fpms-module\src\com\ebao\ls\arap\cash\ctrl\banktransfer\UploadCPFSAReturnFilesForm.java</t>
  </si>
  <si>
    <t>fpms-src\fpms-src-webcontent\fpms-module\src\com\ebao\ls\arap\cash\ctrl\banktransfer\UploadCreditGIROForm.java</t>
  </si>
  <si>
    <t>fpms-src\fpms-src-webcontent\fpms-module\src\com\ebao\ls\arap\cash\ctrl\banktransfer\UploadForm.java</t>
  </si>
  <si>
    <t>fpms-src\fpms-src-webcontent\fpms-module\src\com\ebao\ls\arap\cash\ctrl\banktransfer\UploadOACCPFFilesForm.java</t>
  </si>
  <si>
    <t>fpms-src\fpms-src-webcontent\fpms-module\src\com\ebao\ls\arap\cash\ctrl\pay\alloc\LockPaymentSearchAction.java</t>
  </si>
  <si>
    <t>fpms-src\fpms-src-webcontent\fpms-module\src\com\ebao\ls\arap\cash\ctrl\pay\chkprt\online\BreakdownAction.java</t>
  </si>
  <si>
    <t>fpms-src\fpms-src-webcontent\fpms-module\src\com\ebao\ls\arap\cash\ctrl\pay\chkprt\online\PayListAction.java</t>
  </si>
  <si>
    <t>fpms-src\fpms-src-webcontent\fpms-module\src\com\ebao\ls\arap\cash\ctrl\pay\pub\ViewOffsetAction.java</t>
  </si>
  <si>
    <t>fpms-src\fpms-src-webcontent\fpms-module\src\com\ebao\ls\arap\cash\ctrl\pay\rewards\UploadCancelRewardsForm.java</t>
  </si>
  <si>
    <t>fpms-src\fpms-src-webcontent\fpms-module\src\com\ebao\ls\arap\cash\ctrl\query\cashmvmt\rpt\MyReport.java</t>
  </si>
  <si>
    <t>fpms-src\fpms-src-webcontent\fpms-module\src\com\ebao\ls\arap\cash\ctrl\recv\bankaccount\BankAccountAction.java</t>
  </si>
  <si>
    <t>fpms-src\fpms-src-webcontent\fpms-module\src\com\ebao\ls\arap\cash\ctrl\recv\bankaccount\UpdateAction.java</t>
  </si>
  <si>
    <t>fpms-src\fpms-src-webcontent\fpms-module\src\com\ebao\ls\arap\cash\ctrl\recv\cashtotal\GenerateReportAction.java</t>
  </si>
  <si>
    <t>fpms-src\fpms-src-webcontent\fpms-module\src\com\ebao\ls\arap\cash\ctrl\recv\counter\ChequeAction.java</t>
  </si>
  <si>
    <t>fpms-src\fpms-src-webcontent\fpms-module\src\com\ebao\ls\arap\cash\ctrl\recv\counter\SearchNameAction.java</t>
  </si>
  <si>
    <t>fpms-src\fpms-src-webcontent\fpms-module\src\com\ebao\ls\arap\cash\ctrl\recv\counter\ToModifyTPartyAction.java</t>
  </si>
  <si>
    <t>fpms-src\fpms-src-webcontent\fpms-module\src\com\ebao\ls\arap\cash\ctrl\recv\counter\ToModSearchPartyAction.java</t>
  </si>
  <si>
    <t>fpms-src\fpms-src-webcontent\fpms-module\src\com\ebao\ls\arap\cash\ctrl\recv\counter\ToSearchPartyAction.java</t>
  </si>
  <si>
    <t>fpms-src\fpms-src-webcontent\fpms-module\src\com\ebao\ls\arap\cash\ctrl\recv\counter\UpdateTPartyAction.java</t>
  </si>
  <si>
    <t>fpms-src\fpms-src-webcontent\fpms-module\src\com\ebao\ls\arap\cash\ctrl\recv\counter\ValidateTPartyAction.java</t>
  </si>
  <si>
    <t>fpms-src\fpms-src-webcontent\fpms-module\src\com\ebao\ls\arap\cash\ctrl\recv\counter\ValidateVoucherAction.java</t>
  </si>
  <si>
    <t>fpms-src\fpms-src-webcontent\fpms-module\src\com\ebao\ls\arap\cash\ctrl\recv\efile\UploadForm.java</t>
  </si>
  <si>
    <t>fpms-src\fpms-src-webcontent\fpms-module\src\com\ebao\ls\arap\cash\ctrl\recv\specialCB\SpecialCBForm.java</t>
  </si>
  <si>
    <t>fpms-src\fpms-src-webcontent\fpms-module\src\com\ebao\ls\arap\cash\ctrl\recv\sss\BankAction.java</t>
  </si>
  <si>
    <t>fpms-src\fpms-src-webcontent\fpms-module\src\com\ebao\ls\arap\cash\ctrl\recv\sss\CalcSvcFeeAction.java</t>
  </si>
  <si>
    <t>fpms-src\fpms-src-webcontent\fpms-module\src\com\ebao\ls\arap\cash\ctrl\recv\transfer\SearchAction.java</t>
  </si>
  <si>
    <t>fpms-src\fpms-src-webcontent\fpms-module\src\com\ebao\ls\arap\cash\ctrl\recv\transfer\SearchByNameAction.java</t>
  </si>
  <si>
    <t>fpms-src\fpms-src-webcontent\fpms-module\src\com\ebao\ls\arap\cash\ctrl\recv\voucher\SearchAction.java</t>
  </si>
  <si>
    <t>fpms-src\fpms-src-webcontent\fpms-module\src\com\ebao\ls\arap\cash\ds\pay\alloc\AllocDS.java</t>
  </si>
  <si>
    <t>fpms-src\fpms-src-webcontent\fpms-module\src\com\ebao\ls\arap\cash\ds\pay\alloc\AllocDSDelegate.java</t>
  </si>
  <si>
    <t>fpms-src\fpms-src-webcontent\fpms-module\src\com\ebao\ls\arap\cash\ds\pay\alloc\ssb\allocds\AllocDSBean.java</t>
  </si>
  <si>
    <t>fpms-src\fpms-src-webcontent\fpms-module\src\com\ebao\ls\arap\cash\ds\query\cashmvmt\CashMvmtDSTest.java</t>
  </si>
  <si>
    <t>fpms-src\fpms-src-webcontent\fpms-module\src\com\ebao\ls\arap\cash\ds\recv\counter\EPaymentReferenceVO.java</t>
  </si>
  <si>
    <t>fpms-src\fpms-src-webcontent\fpms-module\src\com\ebao\ls\arap\data\TArapOffset.java</t>
  </si>
  <si>
    <t>fpms-src\fpms-src-webcontent\fpms-module\src\com\ebao\ls\arap\data\TArapOffsetSum.java</t>
  </si>
  <si>
    <t>fpms-src\fpms-src-webcontent\fpms-module\src\com\ebao\ls\arap\data\TArapOffsetSumDelegate.java</t>
  </si>
  <si>
    <t>fpms-src\fpms-src-webcontent\fpms-module\src\com\ebao\ls\arap\data\TBankAgencyDetail.java</t>
  </si>
  <si>
    <t>fpms-src\fpms-src-webcontent\fpms-module\src\com\ebao\ls\arap\data\TBcpBatchApproval.java</t>
  </si>
  <si>
    <t>fpms-src\fpms-src-webcontent\fpms-module\src\com\ebao\ls\arap\data\TBcpBatchApprovalDelegate.java</t>
  </si>
  <si>
    <t>fpms-src\fpms-src-webcontent\fpms-module\src\com\ebao\ls\arap\data\TBcpBatchQueue.java</t>
  </si>
  <si>
    <t>fpms-src\fpms-src-webcontent\fpms-module\src\com\ebao\ls\arap\data\TBcpRightConfig.java</t>
  </si>
  <si>
    <t>fpms-src\fpms-src-webcontent\fpms-module\src\com\ebao\ls\arap\data\TCash.java</t>
  </si>
  <si>
    <t>fpms-src\fpms-src-webcontent\fpms-module\src\com\ebao\ls\arap\data\TCheque.java</t>
  </si>
  <si>
    <t>fpms-src\fpms-src-webcontent\fpms-module\src\com\ebao\ls\arap\data\TChequeSignature.java</t>
  </si>
  <si>
    <t>fpms-src\fpms-src-webcontent\fpms-module\src\com\ebao\ls\arap\data\TChequeSignatureDelegate.java</t>
  </si>
  <si>
    <t>fpms-src\fpms-src-webcontent\fpms-module\src\com\ebao\ls\arap\data\TChequeSignatureStatus.java</t>
  </si>
  <si>
    <t>fpms-src\fpms-src-webcontent\fpms-module\src\com\ebao\ls\arap\data\TChequeSignatureStatusDelegate.java</t>
  </si>
  <si>
    <t>fpms-src\fpms-src-webcontent\fpms-module\src\com\ebao\ls\arap\data\TDefaultAccountCfg.java</t>
  </si>
  <si>
    <t>fpms-src\fpms-src-webcontent\fpms-module\src\com\ebao\ls\arap\data\TDueFee.java</t>
  </si>
  <si>
    <t>fpms-src\fpms-src-webcontent\fpms-module\src\com\ebao\ls\arap\data\TMcsFinAdjStaging.java</t>
  </si>
  <si>
    <t>fpms-src\fpms-src-webcontent\fpms-module\src\com\ebao\ls\arap\data\TPayMode.java</t>
  </si>
  <si>
    <t>fpms-src\fpms-src-webcontent\fpms-module\src\com\ebao\ls\arap\data\TPaynowDelegate.java</t>
  </si>
  <si>
    <t>fpms-src\fpms-src-webcontent\fpms-module\src\com\ebao\ls\arap\data\TPolicyActionVersion.java</t>
  </si>
  <si>
    <t>fpms-src\fpms-src-webcontent\fpms-module\src\com\ebao\ls\arap\data\TPolicyActionVersionDelegate.java</t>
  </si>
  <si>
    <t>fpms-src\fpms-src-webcontent\fpms-module\src\com\ebao\ls\arap\data\TPremArap.java</t>
  </si>
  <si>
    <t>fpms-src\fpms-src-webcontent\fpms-module\src\com\ebao\ls\arap\data\TPremVoucherCollDelegate.java</t>
  </si>
  <si>
    <t>fpms-src\fpms-src-webcontent\fpms-module\src\com\ebao\ls\arap\data\TReceipt.java</t>
  </si>
  <si>
    <t>fpms-src\fpms-src-webcontent\fpms-module\src\com\ebao\ls\arap\data\TTransferSHPSuspend.java</t>
  </si>
  <si>
    <t>fpms-src\fpms-src-webcontent\fpms-module\src\com\ebao\ls\arap\data\TTransferSHPSuspendLog.java</t>
  </si>
  <si>
    <t>fpms-src\fpms-src-webcontent\fpms-module\src\com\ebao\ls\arap\data\TTransferSuspend.java</t>
  </si>
  <si>
    <t>fpms-src\fpms-src-webcontent\fpms-module\src\com\ebao\ls\arap\data\TTransferSuspendLog.java</t>
  </si>
  <si>
    <t>fpms-src\fpms-src-webcontent\fpms-module\src\com\ebao\ls\arap\digitalSignature\ctrl\DigitalSignatureForm.java</t>
  </si>
  <si>
    <t>fpms-src\fpms-src-webcontent\fpms-module\src\com\ebao\ls\arap\digitalSignature\ctrl\DigitalSignatureSubmitAction.java</t>
  </si>
  <si>
    <t>fpms-src\fpms-src-webcontent\fpms-module\src\com\ebao\ls\arap\digitalSignature\vo\DigitalSignatureVO.java</t>
  </si>
  <si>
    <t>fpms-src\fpms-src-webcontent\fpms-module\src\com\ebao\ls\arap\dividendCoupon\ctrl\adjust\UpdateAction.java</t>
  </si>
  <si>
    <t>fpms-src\fpms-src-webcontent\fpms-module\src\com\ebao\ls\arap\dividendCoupon\ctrl\adjust\UpdateBatchAction.java</t>
  </si>
  <si>
    <t>fpms-src\fpms-src-webcontent\fpms-module\src\com\ebao\ls\arap\dividendCoupon\ctrl\authorization\UpdateAction.java</t>
  </si>
  <si>
    <t>fpms-src\fpms-src-webcontent\fpms-module\src\com\ebao\ls\arap\gstAdjust\ctrl\GSTManualAdjustmentDisplayAction.java</t>
  </si>
  <si>
    <t>fpms-src\fpms-src-webcontent\fpms-module\src\com\ebao\ls\arap\gstAdjust\ctrl\GSTManualAdjustmentExitAction.java</t>
  </si>
  <si>
    <t>fpms-src\fpms-src-webcontent\fpms-module\src\com\ebao\ls\arap\gstAdjust\ctrl\GSTManualAdjustmentSearchAction.java</t>
  </si>
  <si>
    <t>fpms-src\fpms-src-webcontent\fpms-module\src\com\ebao\ls\arap\mcsfinadj\ctrl\MCSFinancialAdjustmentSubmitAction.java</t>
  </si>
  <si>
    <t>fpms-src\fpms-src-webcontent\fpms-module\src\com\ebao\ls\arap\mktcampaign\MktCampaignProductForm.java</t>
  </si>
  <si>
    <t>fpms-src\fpms-src-webcontent\fpms-module\src\com\ebao\ls\arap\pub\ci\CashCIVO.java</t>
  </si>
  <si>
    <t>fpms-src\fpms-src-webcontent\fpms-module\src\com\ebao\ls\arap\pub\ds\BcpTransListDSDelegate.java</t>
  </si>
  <si>
    <t>fpms-src\fpms-src-webcontent\fpms-module\src\com\ebao\ls\arap\pub\ds\DcmsPremiumDSTest.java</t>
  </si>
  <si>
    <t>fpms-src\fpms-src-webcontent\fpms-module\src\com\ebao\ls\arap\pub\ds\IntegEPaymentProcessHelper.java</t>
  </si>
  <si>
    <t>fpms-src\fpms-src-webcontent\fpms-module\src\com\ebao\ls\arap\shpfinadj\ctrl\SHPFinancialAdjustmentSearchAction.java</t>
  </si>
  <si>
    <t>fpms-src\fpms-src-webcontent\fpms-module\src\com\ebao\ls\arap\shpfinadj\ctrl\SHPFinancialAdjustmentSubmitAction.java</t>
  </si>
  <si>
    <t>fpms-src\fpms-src-webcontent\fpms-module\src\com\ebao\ls\arap\shpfinadj\ds\sp\SHPFinancialAdjustmentSPDao.java</t>
  </si>
  <si>
    <t>fpms-src\fpms-src-webcontent\fpms-module\src\com\ebao\ls\chl\dcms\ctrl\AgentForm.java</t>
  </si>
  <si>
    <t>fpms-src\fpms-src-webcontent\fpms-module\src\com\ebao\ls\chl\dcms\ctrl\AgentInterfaceAction.java</t>
  </si>
  <si>
    <t>fpms-src\fpms-src-webcontent\fpms-module\src\com\ebao\ls\chl\dcms\ctrl\FpmsToDcmsAction.java</t>
  </si>
  <si>
    <t>fpms-src\fpms-src-webcontent\fpms-module\src\com\ebao\ls\chl\dcms\ctrl\PolicyInterfaceAction.java</t>
  </si>
  <si>
    <t>fpms-src\fpms-src-webcontent\fpms-module\src\com\ebao\ls\chl\dcms\ctrl\SaveDoppAction.java</t>
  </si>
  <si>
    <t>fpms-src\fpms-src-webcontent\fpms-module\src\com\ebao\ls\chl\dcms\ctrl\ToAgentInterfaceAction.java</t>
  </si>
  <si>
    <t>fpms-src\fpms-src-webcontent\fpms-module\src\com\ebao\ls\chl\dcms\ctrl\ToDcmsToFpmsAction.java</t>
  </si>
  <si>
    <t>fpms-src\fpms-src-webcontent\fpms-module\src\com\ebao\ls\chl\dcms\ctrl\ToDoppAction.java</t>
  </si>
  <si>
    <t>fpms-src\fpms-src-webcontent\fpms-module\src\com\ebao\ls\chl\dcms\ctrl\ToPolicyInterfaceAction.java</t>
  </si>
  <si>
    <t>fpms-src\fpms-src-webcontent\fpms-module\src\com\ebao\ls\chl\dcms\data\TDcmsAccruedPremStageDelegate.java</t>
  </si>
  <si>
    <t>fpms-src\fpms-src-webcontent\fpms-module\src\com\ebao\ls\chl\dcms\data\TDcmsAgentType.java</t>
  </si>
  <si>
    <t>fpms-src\fpms-src-webcontent\fpms-module\src\com\ebao\ls\chl\dcms\data\TDcmsAgentTypeDelegate.java</t>
  </si>
  <si>
    <t>fpms-src\fpms-src-webcontent\fpms-module\src\com\ebao\ls\chl\dcms\data\TDcmsCommonException.java</t>
  </si>
  <si>
    <t>fpms-src\fpms-src-webcontent\fpms-module\src\com\ebao\ls\chl\dcms\data\TDcmsCommonExceptionDelegate.java</t>
  </si>
  <si>
    <t>fpms-src\fpms-src-webcontent\fpms-module\src\com\ebao\ls\chl\dcms\data\TDcmsDcrepException.java</t>
  </si>
  <si>
    <t>fpms-src\fpms-src-webcontent\fpms-module\src\com\ebao\ls\chl\dcms\data\TDcmsDcrepExceptionDelegate.java</t>
  </si>
  <si>
    <t>fpms-src\fpms-src-webcontent\fpms-module\src\com\ebao\ls\chl\dcms\data\TDcmsDcrepStage.java</t>
  </si>
  <si>
    <t>fpms-src\fpms-src-webcontent\fpms-module\src\com\ebao\ls\chl\dcms\data\TDcmsDcrepStageDelegate.java</t>
  </si>
  <si>
    <t>fpms-src\fpms-src-webcontent\fpms-module\src\com\ebao\ls\chl\dcms\data\TDcmsDeferredBenefitStageDelegate.java</t>
  </si>
  <si>
    <t>fpms-src\fpms-src-webcontent\fpms-module\src\com\ebao\ls\chl\dcms\data\TDcmsDoppChannel.java</t>
  </si>
  <si>
    <t>fpms-src\fpms-src-webcontent\fpms-module\src\com\ebao\ls\chl\dcms\data\TDcmsDoppChannelDelegate.java</t>
  </si>
  <si>
    <t>fpms-src\fpms-src-webcontent\fpms-module\src\com\ebao\ls\chl\dcms\data\TDcmsDoppCompany.java</t>
  </si>
  <si>
    <t>fpms-src\fpms-src-webcontent\fpms-module\src\com\ebao\ls\chl\dcms\data\TDcmsDoppCompanyDelegate.java</t>
  </si>
  <si>
    <t>fpms-src\fpms-src-webcontent\fpms-module\src\com\ebao\ls\chl\dcms\data\TDcmsDoppDate.java</t>
  </si>
  <si>
    <t>fpms-src\fpms-src-webcontent\fpms-module\src\com\ebao\ls\chl\dcms\data\TDcmsDoppDateDelegate.java</t>
  </si>
  <si>
    <t>fpms-src\fpms-src-webcontent\fpms-module\src\com\ebao\ls\chl\dcms\data\TDcmsDoppEvent.java</t>
  </si>
  <si>
    <t>fpms-src\fpms-src-webcontent\fpms-module\src\com\ebao\ls\chl\dcms\data\TDcmsDoppException.java</t>
  </si>
  <si>
    <t>fpms-src\fpms-src-webcontent\fpms-module\src\com\ebao\ls\chl\dcms\data\TDcmsDoppExceptionDelegate.java</t>
  </si>
  <si>
    <t>fpms-src\fpms-src-webcontent\fpms-module\src\com\ebao\ls\chl\dcms\data\TDcmsDoppNewStage.java</t>
  </si>
  <si>
    <t>fpms-src\fpms-src-webcontent\fpms-module\src\com\ebao\ls\chl\dcms\data\TDcmsDoppOldStage.java</t>
  </si>
  <si>
    <t>fpms-src\fpms-src-webcontent\fpms-module\src\com\ebao\ls\chl\dcms\data\TDcmsDoppOldStageDelegate.java</t>
  </si>
  <si>
    <t>fpms-src\fpms-src-webcontent\fpms-module\src\com\ebao\ls\chl\dcms\data\TDcmsDoppParamDelegate.java</t>
  </si>
  <si>
    <t>fpms-src\fpms-src-webcontent\fpms-module\src\com\ebao\ls\chl\dcms\data\TDcmsDoppPolicyStatus.java</t>
  </si>
  <si>
    <t>fpms-src\fpms-src-webcontent\fpms-module\src\com\ebao\ls\chl\dcms\data\TDcmsDoppPolicyStatusDelegate.java</t>
  </si>
  <si>
    <t>fpms-src\fpms-src-webcontent\fpms-module\src\com\ebao\ls\chl\dcms\data\TDcmsDoppPreStage.java</t>
  </si>
  <si>
    <t>fpms-src\fpms-src-webcontent\fpms-module\src\com\ebao\ls\chl\dcms\data\TDcmsDoppPreStageDelegate.java</t>
  </si>
  <si>
    <t>fpms-src\fpms-src-webcontent\fpms-module\src\com\ebao\ls\chl\dcms\data\TDcmsDoppService.java</t>
  </si>
  <si>
    <t>fpms-src\fpms-src-webcontent\fpms-module\src\com\ebao\ls\chl\dcms\data\TDcmsDoppServiceDelegate.java</t>
  </si>
  <si>
    <t>fpms-src\fpms-src-webcontent\fpms-module\src\com\ebao\ls\chl\dcms\data\TDcmsDoppStageDelegate.java</t>
  </si>
  <si>
    <t>fpms-src\fpms-src-webcontent\fpms-module\src\com\ebao\ls\chl\dcms\data\TDcmsDoppStartDate.java</t>
  </si>
  <si>
    <t>fpms-src\fpms-src-webcontent\fpms-module\src\com\ebao\ls\chl\dcms\data\TDcmsDoppStartDateDelegate.java</t>
  </si>
  <si>
    <t>fpms-src\fpms-src-webcontent\fpms-module\src\com\ebao\ls\chl\dcms\data\TDcmsDoppStatus.java</t>
  </si>
  <si>
    <t>fpms-src\fpms-src-webcontent\fpms-module\src\com\ebao\ls\chl\dcms\data\TDcmsDoppStatusDelegate.java</t>
  </si>
  <si>
    <t>fpms-src\fpms-src-webcontent\fpms-module\src\com\ebao\ls\chl\dcms\data\TDcmsDoppTrmRsnDelegate.java</t>
  </si>
  <si>
    <t>fpms-src\fpms-src-webcontent\fpms-module\src\com\ebao\ls\chl\dcms\data\TDcmsErrorType.java</t>
  </si>
  <si>
    <t>fpms-src\fpms-src-webcontent\fpms-module\src\com\ebao\ls\chl\dcms\data\TDcmsErrorTypeDelegate.java</t>
  </si>
  <si>
    <t>fpms-src\fpms-src-webcontent\fpms-module\src\com\ebao\ls\chl\dcms\data\TDcmsExtraDelegate.java</t>
  </si>
  <si>
    <t>fpms-src\fpms-src-webcontent\fpms-module\src\com\ebao\ls\chl\dcms\data\TDcmsFundStageDelegate.java</t>
  </si>
  <si>
    <t>fpms-src\fpms-src-webcontent\fpms-module\src\com\ebao\ls\chl\dcms\data\TDcmsInterface.java</t>
  </si>
  <si>
    <t>fpms-src\fpms-src-webcontent\fpms-module\src\com\ebao\ls\chl\dcms\data\TDcmsInterfaceDelegate.java</t>
  </si>
  <si>
    <t>fpms-src\fpms-src-webcontent\fpms-module\src\com\ebao\ls\chl\dcms\data\TDcmsMiscStage.java</t>
  </si>
  <si>
    <t>fpms-src\fpms-src-webcontent\fpms-module\src\com\ebao\ls\chl\dcms\data\TDcmsMiscStageDelegate.java</t>
  </si>
  <si>
    <t>fpms-src\fpms-src-webcontent\fpms-module\src\com\ebao\ls\chl\dcms\data\TDcmsPersonStage.java</t>
  </si>
  <si>
    <t>fpms-src\fpms-src-webcontent\fpms-module\src\com\ebao\ls\chl\dcms\data\TDcmsPersonStageDelegate.java</t>
  </si>
  <si>
    <t>fpms-src\fpms-src-webcontent\fpms-module\src\com\ebao\ls\chl\dcms\data\TDcmsPolicy.java</t>
  </si>
  <si>
    <t>fpms-src\fpms-src-webcontent\fpms-module\src\com\ebao\ls\chl\dcms\data\TDcmsPolicyExtendDelegate.java</t>
  </si>
  <si>
    <t>fpms-src\fpms-src-webcontent\fpms-module\src\com\ebao\ls\chl\dcms\data\TDcmsPolicyStageDelegate.java</t>
  </si>
  <si>
    <t>fpms-src\fpms-src-webcontent\fpms-module\src\com\ebao\ls\chl\dcms\data\TDcmsPolPremException.java</t>
  </si>
  <si>
    <t>fpms-src\fpms-src-webcontent\fpms-module\src\com\ebao\ls\chl\dcms\data\TDcmsPolPremExceptionDelegate.java</t>
  </si>
  <si>
    <t>fpms-src\fpms-src-webcontent\fpms-module\src\com\ebao\ls\chl\dcms\data\TDcmsPremiumStage.java</t>
  </si>
  <si>
    <t>fpms-src\fpms-src-webcontent\fpms-module\src\com\ebao\ls\chl\dcms\data\TDcmsProcess.java</t>
  </si>
  <si>
    <t>fpms-src\fpms-src-webcontent\fpms-module\src\com\ebao\ls\chl\dcms\data\TDcmsProcessDelegate.java</t>
  </si>
  <si>
    <t>fpms-src\fpms-src-webcontent\fpms-module\src\com\ebao\ls\chl\dcms\data\TDcmsSpecialCommStageDelegate.java</t>
  </si>
  <si>
    <t>fpms-src\fpms-src-webcontent\fpms-module\src\com\ebao\ls\chl\dcms\data\TDcmsSpouse.java</t>
  </si>
  <si>
    <t>fpms-src\fpms-src-webcontent\fpms-module\src\com\ebao\ls\chl\dcms\data\TDcmsSpouseDelegate.java</t>
  </si>
  <si>
    <t>fpms-src\fpms-src-webcontent\fpms-module\src\com\ebao\ls\chl\dcms\data\TDcmsTaxCreditStageDelegate.java</t>
  </si>
  <si>
    <t>fpms-src\fpms-src-webcontent\fpms-module\src\com\ebao\ls\chl\dcms\data\TDcmsTopException.java</t>
  </si>
  <si>
    <t>fpms-src\fpms-src-webcontent\fpms-module\src\com\ebao\ls\chl\dcms\data\TDcmsTopExceptionDelegate.java</t>
  </si>
  <si>
    <t>fpms-src\fpms-src-webcontent\fpms-module\src\com\ebao\ls\chl\dcms\data\TDcmsTopNavisysStage.java</t>
  </si>
  <si>
    <t>fpms-src\fpms-src-webcontent\fpms-module\src\com\ebao\ls\chl\dcms\data\TDcmsTopNavisysStageDelegate.java</t>
  </si>
  <si>
    <t>fpms-src\fpms-src-webcontent\fpms-module\src\com\ebao\ls\chl\dcms\data\TDcmsTopStage.java</t>
  </si>
  <si>
    <t>fpms-src\fpms-src-webcontent\fpms-module\src\com\ebao\ls\chl\dcms\data\TDcmsTopStageDelegate.java</t>
  </si>
  <si>
    <t>fpms-src\fpms-src-webcontent\fpms-module\src\com\ebao\ls\chl\dcms\data\TDcmsTransDelegate.java</t>
  </si>
  <si>
    <t>fpms-src\fpms-src-webcontent\fpms-module\src\com\ebao\ls\chl\dcms\data\TDcmsTransType.java</t>
  </si>
  <si>
    <t>fpms-src\fpms-src-webcontent\fpms-module\src\com\ebao\ls\chl\dcms\data\TDoppPolTrans.java</t>
  </si>
  <si>
    <t>fpms-src\fpms-src-webcontent\fpms-module\src\com\ebao\ls\chl\dcms\data\TDoppPolTransDelegate.java</t>
  </si>
  <si>
    <t>fpms-src\fpms-src-webcontent\fpms-module\src\com\ebao\ls\chl\dcms\data\TDoppSpTrans.java</t>
  </si>
  <si>
    <t>fpms-src\fpms-src-webcontent\fpms-module\src\com\ebao\ls\chl\dcms\data\TDoppSpTransDelegate.java</t>
  </si>
  <si>
    <t>fpms-src\fpms-src-webcontent\fpms-module\src\com\ebao\ls\chl\dcms\data\TempDcmsPolicyStageDelegate.java</t>
  </si>
  <si>
    <t>fpms-src\fpms-src-webcontent\fpms-module\src\com\ebao\ls\chl\dcms\data\TempDcmsPremiumStage.java</t>
  </si>
  <si>
    <t>fpms-src\fpms-src-webcontent\fpms-module\src\com\ebao\ls\chl\dcms\data\TempDcmsPremiumStageDelegate.java</t>
  </si>
  <si>
    <t>fpms-src\fpms-src-webcontent\fpms-module\src\com\ebao\ls\chl\dcms\ds\entrance\BaseEntry.java</t>
  </si>
  <si>
    <t>fpms-src\fpms-src-webcontent\fpms-module\src\com\ebao\ls\chl\dcms\ds\entrance\CycleEntry.java</t>
  </si>
  <si>
    <t>fpms-src\fpms-src-webcontent\fpms-module\src\com\ebao\ls\chl\dcms\ds\entrance\DcmsTransDSTest.java</t>
  </si>
  <si>
    <t>fpms-src\fpms-src-webcontent\fpms-module\src\com\ebao\ls\chl\dcms\ds\entrance\DoppDSTest.java</t>
  </si>
  <si>
    <t>fpms-src\fpms-src-webcontent\fpms-module\src\com\ebao\ls\chl\dcms\ds\entrance\DoppEntry.java</t>
  </si>
  <si>
    <t>fpms-src\fpms-src-webcontent\fpms-module\src\com\ebao\ls\chl\dcms\ds\entrance\GenerateFileEnty.java</t>
  </si>
  <si>
    <t>fpms-src\fpms-src-webcontent\fpms-module\src\com\ebao\ls\chl\dcms\ds\entrance\PrepareEntry.java</t>
  </si>
  <si>
    <t>fpms-src\fpms-src-webcontent\fpms-module\src\com\ebao\ls\chl\dcms\ds\entrance\RerunEntry.java</t>
  </si>
  <si>
    <t>fpms-src\fpms-src-webcontent\fpms-module\src\com\ebao\ls\chl\dcms\ds\entrance\TransTypeDSTest.java</t>
  </si>
  <si>
    <t>fpms-src\fpms-src-webcontent\fpms-module\src\com\ebao\ls\chl\dcms\ds\processor\codetransfer\AddressFormatTypePS.java</t>
  </si>
  <si>
    <t>fpms-src\fpms-src-webcontent\fpms-module\src\com\ebao\ls\chl\dcms\ds\processor\codetransfer\AddrTypePS.java</t>
  </si>
  <si>
    <t>fpms-src\fpms-src-webcontent\fpms-module\src\com\ebao\ls\chl\dcms\ds\processor\codetransfer\AgentGenderPS.java</t>
  </si>
  <si>
    <t>fpms-src\fpms-src-webcontent\fpms-module\src\com\ebao\ls\chl\dcms\ds\processor\codetransfer\AgentLangPS.java</t>
  </si>
  <si>
    <t>fpms-src\fpms-src-webcontent\fpms-module\src\com\ebao\ls\chl\dcms\ds\processor\codetransfer\AgentLocPS.java</t>
  </si>
  <si>
    <t>fpms-src\fpms-src-webcontent\fpms-module\src\com\ebao\ls\chl\dcms\ds\processor\codetransfer\AgentMaritalPS.java</t>
  </si>
  <si>
    <t>fpms-src\fpms-src-webcontent\fpms-module\src\com\ebao\ls\chl\dcms\ds\processor\codetransfer\AgentNatltPS.java</t>
  </si>
  <si>
    <t>fpms-src\fpms-src-webcontent\fpms-module\src\com\ebao\ls\chl\dcms\ds\processor\codetransfer\AgentPtIndPS.java</t>
  </si>
  <si>
    <t>fpms-src\fpms-src-webcontent\fpms-module\src\com\ebao\ls\chl\dcms\ds\processor\codetransfer\AgentRacePS.java</t>
  </si>
  <si>
    <t>fpms-src\fpms-src-webcontent\fpms-module\src\com\ebao\ls\chl\dcms\ds\processor\codetransfer\AppointmentTypePS.java</t>
  </si>
  <si>
    <t>fpms-src\fpms-src-webcontent\fpms-module\src\com\ebao\ls\chl\dcms\ds\processor\codetransfer\AsuIndPS.java</t>
  </si>
  <si>
    <t>fpms-src\fpms-src-webcontent\fpms-module\src\com\ebao\ls\chl\dcms\ds\processor\codetransfer\CertiTypePS.java</t>
  </si>
  <si>
    <t>fpms-src\fpms-src-webcontent\fpms-module\src\com\ebao\ls\chl\dcms\ds\processor\codetransfer\ChannelTypePS.java</t>
  </si>
  <si>
    <t>fpms-src\fpms-src-webcontent\fpms-module\src\com\ebao\ls\chl\dcms\ds\processor\codetransfer\MainStatusPS.java</t>
  </si>
  <si>
    <t>fpms-src\fpms-src-webcontent\fpms-module\src\com\ebao\ls\chl\dcms\ds\processor\codetransfer\SubStatusPS.java</t>
  </si>
  <si>
    <t>fpms-src\fpms-src-webcontent\fpms-module\src\com\ebao\ls\chl\dcms\ds\processor\common\CommDownloadPS.java</t>
  </si>
  <si>
    <t>fpms-src\fpms-src-webcontent\fpms-module\src\com\ebao\ls\chl\dcms\ds\processor\common\CommonSessionPS.java</t>
  </si>
  <si>
    <t>fpms-src\fpms-src-webcontent\fpms-module\src\com\ebao\ls\chl\dcms\ds\processor\fetch\BenFetchPS.java</t>
  </si>
  <si>
    <t>fpms-src\fpms-src-webcontent\fpms-module\src\com\ebao\ls\chl\dcms\ds\util\DcmsUtil.java</t>
  </si>
  <si>
    <t>fpms-src\fpms-src-webcontent\fpms-module\src\com\ebao\ls\chl\dcms\ds\vo\AgentVO.java</t>
  </si>
  <si>
    <t>fpms-src\fpms-src-webcontent\fpms-module\src\com\ebao\ls\chl\dcms\ds\vo\TaxCreditVO.java</t>
  </si>
  <si>
    <t>fpms-src\fpms-src-webcontent\fpms-module\src\com\ebao\ls\clm\ctrl\acceptance\PolicyTreeAction.java</t>
  </si>
  <si>
    <t>fpms-src\fpms-src-webcontent\fpms-module\src\com\ebao\ls\clm\ctrl\acceptance\RetrieveRelatedPolicyAction.java</t>
  </si>
  <si>
    <t>fpms-src\fpms-src-webcontent\fpms-module\src\com\ebao\ls\clm\ctrl\acceptance\SearchLifeAssuredAction.java</t>
  </si>
  <si>
    <t>fpms-src\fpms-src-webcontent\fpms-module\src\com\ebao\ls\clm\ctrl\accutor\AccutorDefinitionForm.java</t>
  </si>
  <si>
    <t>fpms-src\fpms-src-webcontent\fpms-module\src\com\ebao\ls\clm\ctrl\accutor\AddToLiabilityAction.java</t>
  </si>
  <si>
    <t>fpms-src\fpms-src-webcontent\fpms-module\src\com\ebao\ls\clm\ctrl\accutor\ChangeInputSourceAction.java</t>
  </si>
  <si>
    <t>fpms-src\fpms-src-webcontent\fpms-module\src\com\ebao\ls\clm\ctrl\accutor\DisplayAccutorAction.java</t>
  </si>
  <si>
    <t>fpms-src\fpms-src-webcontent\fpms-module\src\com\ebao\ls\clm\ctrl\accutor\DlAccutorParamAction.java</t>
  </si>
  <si>
    <t>fpms-src\fpms-src-webcontent\fpms-module\src\com\ebao\ls\clm\ctrl\accutor\DlExpAccutorParamAction.java</t>
  </si>
  <si>
    <t>fpms-src\fpms-src-webcontent\fpms-module\src\com\ebao\ls\clm\ctrl\accutor\InquireAccutorAction.java</t>
  </si>
  <si>
    <t>fpms-src\fpms-src-webcontent\fpms-module\src\com\ebao\ls\clm\ctrl\accutor\SaveAccutorAction.java</t>
  </si>
  <si>
    <t>fpms-src\fpms-src-webcontent\fpms-module\src\com\ebao\ls\clm\ctrl\accutor\SearchAccutorAction.java</t>
  </si>
  <si>
    <t>fpms-src\fpms-src-webcontent\fpms-module\src\com\ebao\ls\clm\ctrl\claimdigitalsignature\ClaimDigitalSignatureForm.java</t>
  </si>
  <si>
    <t>fpms-src\fpms-src-webcontent\fpms-module\src\com\ebao\ls\clm\ctrl\common\FramePageTopAction.java</t>
  </si>
  <si>
    <t>fpms-src\fpms-src-webcontent\fpms-module\src\com\ebao\ls\clm\ctrl\disbursementplan\ModifyUnformattedEinvAddrAction.java</t>
  </si>
  <si>
    <t>fpms-src\fpms-src-webcontent\fpms-module\src\com\ebao\ls\clm\ctrl\disbursementplan\ToEinvoiceContactQuery.java</t>
  </si>
  <si>
    <t>fpms-src\fpms-src-webcontent\fpms-module\src\com\ebao\ls\clm\ctrl\endorsement\DeleteDataAction.java</t>
  </si>
  <si>
    <t>fpms-src\fpms-src-webcontent\fpms-module\src\com\ebao\ls\clm\ctrl\endorsement\DownloadExcelAction.java</t>
  </si>
  <si>
    <t>fpms-src\fpms-src-webcontent\fpms-module\src\com\ebao\ls\clm\ctrl\endorsement\EndoMaintainEntryAction.java</t>
  </si>
  <si>
    <t>fpms-src\fpms-src-webcontent\fpms-module\src\com\ebao\ls\clm\ctrl\endorsement\EndoMaintainForm.java</t>
  </si>
  <si>
    <t>fpms-src\fpms-src-webcontent\fpms-module\src\com\ebao\ls\clm\ctrl\endorsement\ExitEntryAction.java</t>
  </si>
  <si>
    <t>fpms-src\fpms-src-webcontent\fpms-module\src\com\ebao\ls\clm\ctrl\endorsement\UpdateDataAction.java</t>
  </si>
  <si>
    <t>fpms-src\fpms-src-webcontent\fpms-module\src\com\ebao\ls\clm\ctrl\escalation\EscalationHistoryAction.java</t>
  </si>
  <si>
    <t>fpms-src\fpms-src-webcontent\fpms-module\src\com\ebao\ls\clm\ctrl\evaluation\TivSustainAction.java</t>
  </si>
  <si>
    <t>fpms-src\fpms-src-webcontent\fpms-module\src\com\ebao\ls\clm\ctrl\extraloading\ShowReadOnlyExtraInfoAction.java</t>
  </si>
  <si>
    <t>fpms-src\fpms-src-webcontent\fpms-module\src\com\ebao\ls\clm\ctrl\frauddetect\FraudDetectAuditTrailSearchAction.java</t>
  </si>
  <si>
    <t>fpms-src\fpms-src-webcontent\fpms-module\src\com\ebao\ls\clm\ctrl\medical\InitalMedBillingAction.java</t>
  </si>
  <si>
    <t>fpms-src\fpms-src-webcontent\fpms-module\src\com\ebao\ls\clm\ctrl\medicalworksheet\MedicalClaimAction.java</t>
  </si>
  <si>
    <t>fpms-src\fpms-src-webcontent\fpms-module\src\com\ebao\ls\clm\ctrl\migration\PolicyTreeAction.java</t>
  </si>
  <si>
    <t>fpms-src\fpms-src-webcontent\fpms-module\src\com\ebao\ls\clm\ctrl\migration\RetrieveRelatedPolicyAction.java</t>
  </si>
  <si>
    <t>fpms-src\fpms-src-webcontent\fpms-module\src\com\ebao\ls\clm\ctrl\migration\SearchLifeAssuredAction.java</t>
  </si>
  <si>
    <t>fpms-src\fpms-src-webcontent\fpms-module\src\com\ebao\ls\clm\ctrl\releasecase\ReleaseCaseAction.java</t>
  </si>
  <si>
    <t>fpms-src\fpms-src-webcontent\fpms-module\src\com\ebao\ls\clm\ctrl\search\SearchDiagnosisCodeAction.java</t>
  </si>
  <si>
    <t>fpms-src\fpms-src-webcontent\fpms-module\src\com\ebao\ls\clm\ctrl\search\SearchIncidentCodeAction.java</t>
  </si>
  <si>
    <t>fpms-src\fpms-src-webcontent\fpms-module\src\com\ebao\ls\clm\ctrl\search\SearchLifeAssuredAction.java</t>
  </si>
  <si>
    <t>fpms-src\fpms-src-webcontent\fpms-module\src\com\ebao\ls\clm\ctrl\search\SearchProviderCodeAction.java</t>
  </si>
  <si>
    <t>fpms-src\fpms-src-webcontent\fpms-module\src\com\ebao\ls\clm\ctrl\uploaddatafile\UploadAdmissionDataFileForm.java</t>
  </si>
  <si>
    <t>fpms-src\fpms-src-webcontent\fpms-module\src\com\ebao\ls\clm\ctrl\uploaddatafile\UploadInvestigationDataFileForm.java</t>
  </si>
  <si>
    <t>fpms-src\fpms-src-webcontent\fpms-module\src\com\ebao\ls\clm\data\TAccution.java</t>
  </si>
  <si>
    <t>fpms-src\fpms-src-webcontent\fpms-module\src\com\ebao\ls\clm\data\TAccutionDelegate.java</t>
  </si>
  <si>
    <t>fpms-src\fpms-src-webcontent\fpms-module\src\com\ebao\ls\clm\data\TAccutionList.java</t>
  </si>
  <si>
    <t>fpms-src\fpms-src-webcontent\fpms-module\src\com\ebao\ls\clm\data\TAccutor.java</t>
  </si>
  <si>
    <t>fpms-src\fpms-src-webcontent\fpms-module\src\com\ebao\ls\clm\data\TAccutorBenefit.java</t>
  </si>
  <si>
    <t>fpms-src\fpms-src-webcontent\fpms-module\src\com\ebao\ls\clm\data\TAccutorChain.java</t>
  </si>
  <si>
    <t>fpms-src\fpms-src-webcontent\fpms-module\src\com\ebao\ls\clm\data\TAccutorDelegate.java</t>
  </si>
  <si>
    <t>fpms-src\fpms-src-webcontent\fpms-module\src\com\ebao\ls\clm\data\TAccutorParam.java</t>
  </si>
  <si>
    <t>fpms-src\fpms-src-webcontent\fpms-module\src\com\ebao\ls\clm\data\TAdlCode.java</t>
  </si>
  <si>
    <t>fpms-src\fpms-src-webcontent\fpms-module\src\com\ebao\ls\clm\data\TAdlCodeDelegate.java</t>
  </si>
  <si>
    <t>fpms-src\fpms-src-webcontent\fpms-module\src\com\ebao\ls\clm\data\TCaseLevel.java</t>
  </si>
  <si>
    <t>fpms-src\fpms-src-webcontent\fpms-module\src\com\ebao\ls\clm\data\TCaseLevelTypeLimit.java</t>
  </si>
  <si>
    <t>fpms-src\fpms-src-webcontent\fpms-module\src\com\ebao\ls\clm\data\TCaseLimit.java</t>
  </si>
  <si>
    <t>fpms-src\fpms-src-webcontent\fpms-module\src\com\ebao\ls\clm\data\TCaseStatus.java</t>
  </si>
  <si>
    <t>fpms-src\fpms-src-webcontent\fpms-module\src\com\ebao\ls\clm\data\TCaseStatusDelegate.java</t>
  </si>
  <si>
    <t>fpms-src\fpms-src-webcontent\fpms-module\src\com\ebao\ls\clm\data\TClaimAdjust.java</t>
  </si>
  <si>
    <t>fpms-src\fpms-src-webcontent\fpms-module\src\com\ebao\ls\clm\data\TClaimAdl.java</t>
  </si>
  <si>
    <t>fpms-src\fpms-src-webcontent\fpms-module\src\com\ebao\ls\clm\data\TClaimAdlDelegate.java</t>
  </si>
  <si>
    <t>fpms-src\fpms-src-webcontent\fpms-module\src\com\ebao\ls\clm\data\TClaimAdlScore.java</t>
  </si>
  <si>
    <t>fpms-src\fpms-src-webcontent\fpms-module\src\com\ebao\ls\clm\data\TClaimAdlScoreDelegate.java</t>
  </si>
  <si>
    <t>fpms-src\fpms-src-webcontent\fpms-module\src\com\ebao\ls\clm\data\TClaimAppeal.java</t>
  </si>
  <si>
    <t>fpms-src\fpms-src-webcontent\fpms-module\src\com\ebao\ls\clm\data\TClaimApplyPrem.java</t>
  </si>
  <si>
    <t>fpms-src\fpms-src-webcontent\fpms-module\src\com\ebao\ls\clm\data\TClaimApproveReject.java</t>
  </si>
  <si>
    <t>fpms-src\fpms-src-webcontent\fpms-module\src\com\ebao\ls\clm\data\TClaimAuditDecision.java</t>
  </si>
  <si>
    <t>fpms-src\fpms-src-webcontent\fpms-module\src\com\ebao\ls\clm\data\TClaimCase.java</t>
  </si>
  <si>
    <t>fpms-src\fpms-src-webcontent\fpms-module\src\com\ebao\ls\clm\data\TClaimCaseLimit.java</t>
  </si>
  <si>
    <t>fpms-src\fpms-src-webcontent\fpms-module\src\com\ebao\ls\clm\data\TClaimCategoryLimit.java</t>
  </si>
  <si>
    <t>fpms-src\fpms-src-webcontent\fpms-module\src\com\ebao\ls\clm\data\TClaimChecklist.java</t>
  </si>
  <si>
    <t>fpms-src\fpms-src-webcontent\fpms-module\src\com\ebao\ls\clm\data\TClaimChecklistParam.java</t>
  </si>
  <si>
    <t>fpms-src\fpms-src-webcontent\fpms-module\src\com\ebao\ls\clm\data\TClaimCure.java</t>
  </si>
  <si>
    <t>fpms-src\fpms-src-webcontent\fpms-module\src\com\ebao\ls\clm\data\TClaimDCLimit.java</t>
  </si>
  <si>
    <t>fpms-src\fpms-src-webcontent\fpms-module\src\com\ebao\ls\clm\data\TClaimDocChecklist.java</t>
  </si>
  <si>
    <t>fpms-src\fpms-src-webcontent\fpms-module\src\com\ebao\ls\clm\data\TClaimDocList.java</t>
  </si>
  <si>
    <t>fpms-src\fpms-src-webcontent\fpms-module\src\com\ebao\ls\clm\data\TClaimDocReqAddQuesDelegate.java</t>
  </si>
  <si>
    <t>fpms-src\fpms-src-webcontent\fpms-module\src\com\ebao\ls\clm\data\TClaimDocReqStdQuesParamDelegate.java</t>
  </si>
  <si>
    <t>fpms-src\fpms-src-webcontent\fpms-module\src\com\ebao\ls\clm\data\TClaimEndorsement.java</t>
  </si>
  <si>
    <t>fpms-src\fpms-src-webcontent\fpms-module\src\com\ebao\ls\clm\data\TClaimEscalation.java</t>
  </si>
  <si>
    <t>fpms-src\fpms-src-webcontent\fpms-module\src\com\ebao\ls\clm\data\TClaimFdeAddress.java</t>
  </si>
  <si>
    <t>fpms-src\fpms-src-webcontent\fpms-module\src\com\ebao\ls\clm\data\TClaimFdeAddressDelegate.java</t>
  </si>
  <si>
    <t>fpms-src\fpms-src-webcontent\fpms-module\src\com\ebao\ls\clm\data\TClaimFdeAddressLog.java</t>
  </si>
  <si>
    <t>fpms-src\fpms-src-webcontent\fpms-module\src\com\ebao\ls\clm\data\TClaimFdeConsultationLog.java</t>
  </si>
  <si>
    <t>fpms-src\fpms-src-webcontent\fpms-module\src\com\ebao\ls\clm\data\TClaimFdeConsultationLogDelegate.java</t>
  </si>
  <si>
    <t>fpms-src\fpms-src-webcontent\fpms-module\src\com\ebao\ls\clm\data\TClaimFdeMedLeave.java</t>
  </si>
  <si>
    <t>fpms-src\fpms-src-webcontent\fpms-module\src\com\ebao\ls\clm\data\TClaimFdeMedLeaveLog.java</t>
  </si>
  <si>
    <t>fpms-src\fpms-src-webcontent\fpms-module\src\com\ebao\ls\clm\data\TClaimFdeMedLeaveLogDelegate.java</t>
  </si>
  <si>
    <t>fpms-src\fpms-src-webcontent\fpms-module\src\com\ebao\ls\clm\data\TClaimFdeMedReceiptLog.java</t>
  </si>
  <si>
    <t>fpms-src\fpms-src-webcontent\fpms-module\src\com\ebao\ls\clm\data\TClaimFdeMedReceiptLogDelegate.java</t>
  </si>
  <si>
    <t>fpms-src\fpms-src-webcontent\fpms-module\src\com\ebao\ls\clm\data\TClaimFdeOtherInsurLog.java</t>
  </si>
  <si>
    <t>fpms-src\fpms-src-webcontent\fpms-module\src\com\ebao\ls\clm\data\TClaimFdeOtherInsurLogDelegate.java</t>
  </si>
  <si>
    <t>fpms-src\fpms-src-webcontent\fpms-module\src\com\ebao\ls\clm\data\TClaimFdePastIllnessLog.java</t>
  </si>
  <si>
    <t>fpms-src\fpms-src-webcontent\fpms-module\src\com\ebao\ls\clm\data\TClaimFdePastIllnessLogDelegate.java</t>
  </si>
  <si>
    <t>fpms-src\fpms-src-webcontent\fpms-module\src\com\ebao\ls\clm\data\TClaimFdeRelatedPartyLog.java</t>
  </si>
  <si>
    <t>fpms-src\fpms-src-webcontent\fpms-module\src\com\ebao\ls\clm\data\TClaimFdeRelatedPartyLogDelegate.java</t>
  </si>
  <si>
    <t>fpms-src\fpms-src-webcontent\fpms-module\src\com\ebao\ls\clm\data\TClaimFraudDetect.java</t>
  </si>
  <si>
    <t>fpms-src\fpms-src-webcontent\fpms-module\src\com\ebao\ls\clm\data\TClaimFraudDetectDelegate.java</t>
  </si>
  <si>
    <t>fpms-src\fpms-src-webcontent\fpms-module\src\com\ebao\ls\clm\data\TClaimFraudDetectLog.java</t>
  </si>
  <si>
    <t>fpms-src\fpms-src-webcontent\fpms-module\src\com\ebao\ls\clm\data\TClaimInstalment.java</t>
  </si>
  <si>
    <t>fpms-src\fpms-src-webcontent\fpms-module\src\com\ebao\ls\clm\data\TClaimInvestDetail.java</t>
  </si>
  <si>
    <t>fpms-src\fpms-src-webcontent\fpms-module\src\com\ebao\ls\clm\data\TClaimInvestInfo.java</t>
  </si>
  <si>
    <t>fpms-src\fpms-src-webcontent\fpms-module\src\com\ebao\ls\clm\data\TClaimLiab.java</t>
  </si>
  <si>
    <t>fpms-src\fpms-src-webcontent\fpms-module\src\com\ebao\ls\clm\data\TClaimLiabLimit.java</t>
  </si>
  <si>
    <t>fpms-src\fpms-src-webcontent\fpms-module\src\com\ebao\ls\clm\data\TClaimMemo.java</t>
  </si>
  <si>
    <t>fpms-src\fpms-src-webcontent\fpms-module\src\com\ebao\ls\clm\data\TClaimMemoDelegate.java</t>
  </si>
  <si>
    <t>fpms-src\fpms-src-webcontent\fpms-module\src\com\ebao\ls\clm\data\TClaimMmaClassDelegate.java</t>
  </si>
  <si>
    <t>fpms-src\fpms-src-webcontent\fpms-module\src\com\ebao\ls\clm\data\TClaimMmaLevelDelegate.java</t>
  </si>
  <si>
    <t>fpms-src\fpms-src-webcontent\fpms-module\src\com\ebao\ls\clm\data\TClaimMmaTypeDelegate.java</t>
  </si>
  <si>
    <t>fpms-src\fpms-src-webcontent\fpms-module\src\com\ebao\ls\clm\data\TClaimOfficerSign.java</t>
  </si>
  <si>
    <t>fpms-src\fpms-src-webcontent\fpms-module\src\com\ebao\ls\clm\data\TClaimOfficerSignDelegate.java</t>
  </si>
  <si>
    <t>fpms-src\fpms-src-webcontent\fpms-module\src\com\ebao\ls\clm\data\TClaimOsPrem.java</t>
  </si>
  <si>
    <t>fpms-src\fpms-src-webcontent\fpms-module\src\com\ebao\ls\clm\data\TClaimPay.java</t>
  </si>
  <si>
    <t>fpms-src\fpms-src-webcontent\fpms-module\src\com\ebao\ls\clm\data\TClaimPayNowLimit.java</t>
  </si>
  <si>
    <t>fpms-src\fpms-src-webcontent\fpms-module\src\com\ebao\ls\clm\data\TClaimPolicy.java</t>
  </si>
  <si>
    <t>fpms-src\fpms-src-webcontent\fpms-module\src\com\ebao\ls\clm\data\TClaimPolicyAdjust.java</t>
  </si>
  <si>
    <t>fpms-src\fpms-src-webcontent\fpms-module\src\com\ebao\ls\clm\data\TClaimPolicyLimit.java</t>
  </si>
  <si>
    <t>fpms-src\fpms-src-webcontent\fpms-module\src\com\ebao\ls\clm\data\TClaimPolicyMedical.java</t>
  </si>
  <si>
    <t>fpms-src\fpms-src-webcontent\fpms-module\src\com\ebao\ls\clm\data\TClaimProduct.java</t>
  </si>
  <si>
    <t>fpms-src\fpms-src-webcontent\fpms-module\src\com\ebao\ls\clm\data\TClaimProductAttach.java</t>
  </si>
  <si>
    <t>fpms-src\fpms-src-webcontent\fpms-module\src\com\ebao\ls\clm\data\TClaimProductDetail.java</t>
  </si>
  <si>
    <t>fpms-src\fpms-src-webcontent\fpms-module\src\com\ebao\ls\clm\data\TClaimProductDetailDelegate.java</t>
  </si>
  <si>
    <t>fpms-src\fpms-src-webcontent\fpms-module\src\com\ebao\ls\clm\data\TClaimProductEndorsement.java</t>
  </si>
  <si>
    <t>fpms-src\fpms-src-webcontent\fpms-module\src\com\ebao\ls\clm\data\TClaimProductRelation.java</t>
  </si>
  <si>
    <t>fpms-src\fpms-src-webcontent\fpms-module\src\com\ebao\ls\clm\data\TClaimProductRelationDelegate.java</t>
  </si>
  <si>
    <t>fpms-src\fpms-src-webcontent\fpms-module\src\com\ebao\ls\clm\data\TClaimQueryLetter.java</t>
  </si>
  <si>
    <t>fpms-src\fpms-src-webcontent\fpms-module\src\com\ebao\ls\clm\data\TClaimRecovery.java</t>
  </si>
  <si>
    <t>fpms-src\fpms-src-webcontent\fpms-module\src\com\ebao\ls\clm\data\TClaimRecoveryLog.java</t>
  </si>
  <si>
    <t>fpms-src\fpms-src-webcontent\fpms-module\src\com\ebao\ls\clm\data\TClaimRefundPrem.java</t>
  </si>
  <si>
    <t>fpms-src\fpms-src-webcontent\fpms-module\src\com\ebao\ls\clm\data\TClaimRefundPremTemp.java</t>
  </si>
  <si>
    <t>fpms-src\fpms-src-webcontent\fpms-module\src\com\ebao\ls\clm\data\TClaimRejectClosingStmt.java</t>
  </si>
  <si>
    <t>fpms-src\fpms-src-webcontent\fpms-module\src\com\ebao\ls\clm\data\TClaimRelatedBenefit.java</t>
  </si>
  <si>
    <t>fpms-src\fpms-src-webcontent\fpms-module\src\com\ebao\ls\clm\data\TClaimRelativity.java</t>
  </si>
  <si>
    <t>fpms-src\fpms-src-webcontent\fpms-module\src\com\ebao\ls\clm\data\TClaimRelativityDelegate.java</t>
  </si>
  <si>
    <t>fpms-src\fpms-src-webcontent\fpms-module\src\com\ebao\ls\clm\data\TClaimReport.java</t>
  </si>
  <si>
    <t>fpms-src\fpms-src-webcontent\fpms-module\src\com\ebao\ls\clm\data\TClaimType.java</t>
  </si>
  <si>
    <t>fpms-src\fpms-src-webcontent\fpms-module\src\com\ebao\ls\clm\data\TClaimTypeLiab.java</t>
  </si>
  <si>
    <t>fpms-src\fpms-src-webcontent\fpms-module\src\com\ebao\ls\clm\data\TClaimTypeLiabDelegate.java</t>
  </si>
  <si>
    <t>fpms-src\fpms-src-webcontent\fpms-module\src\com\ebao\ls\clm\data\TClaimTypeLimit.java</t>
  </si>
  <si>
    <t>fpms-src\fpms-src-webcontent\fpms-module\src\com\ebao\ls\clm\data\TClaimUw.java</t>
  </si>
  <si>
    <t>fpms-src\fpms-src-webcontent\fpms-module\src\com\ebao\ls\clm\data\TClaimUwExtraPrem.java</t>
  </si>
  <si>
    <t>fpms-src\fpms-src-webcontent\fpms-module\src\com\ebao\ls\clm\data\TClaimUwExtraPremLog.java</t>
  </si>
  <si>
    <t>fpms-src\fpms-src-webcontent\fpms-module\src\com\ebao\ls\clm\data\TClaimWatchlistConfigDelegate.java</t>
  </si>
  <si>
    <t>fpms-src\fpms-src-webcontent\fpms-module\src\com\ebao\ls\clm\data\TDefPeriodType.java</t>
  </si>
  <si>
    <t>fpms-src\fpms-src-webcontent\fpms-module\src\com\ebao\ls\clm\data\TDefPeriodTypeDelegate.java</t>
  </si>
  <si>
    <t>fpms-src\fpms-src-webcontent\fpms-module\src\com\ebao\ls\clm\data\TLgStatus.java</t>
  </si>
  <si>
    <t>fpms-src\fpms-src-webcontent\fpms-module\src\com\ebao\ls\clm\data\TLgStatusDelegate.java</t>
  </si>
  <si>
    <t>fpms-src\fpms-src-webcontent\fpms-module\src\com\ebao\ls\clm\data\TLiabCalcConfig.java</t>
  </si>
  <si>
    <t>fpms-src\fpms-src-webcontent\fpms-module\src\com\ebao\ls\clm\data\TPolicyAdjItem.java</t>
  </si>
  <si>
    <t>fpms-src\fpms-src-webcontent\fpms-module\src\com\ebao\ls\clm\data\TPolicyAdjItemDelegate.java</t>
  </si>
  <si>
    <t>fpms-src\fpms-src-webcontent\fpms-module\src\com\ebao\ls\clm\data\TPolicyAdjType.java</t>
  </si>
  <si>
    <t>fpms-src\fpms-src-webcontent\fpms-module\src\com\ebao\ls\clm\data\TPolicyClaimPayee.java</t>
  </si>
  <si>
    <t>fpms-src\fpms-src-webcontent\fpms-module\src\com\ebao\ls\clm\data\TPolicyClaimPayeeLog.java</t>
  </si>
  <si>
    <t>fpms-src\fpms-src-webcontent\fpms-module\src\com\ebao\ls\clm\data\TPolicyTypeLimit.java</t>
  </si>
  <si>
    <t>fpms-src\fpms-src-webcontent\fpms-module\src\com\ebao\ls\clm\data\TSurgeryDelegate.java</t>
  </si>
  <si>
    <t>fpms-src\fpms-src-webcontent\fpms-module\src\com\ebao\ls\clm\ds\breakdown\LiabBreakdownEntryDSTest.java</t>
  </si>
  <si>
    <t>fpms-src\fpms-src-webcontent\fpms-module\src\com\ebao\ls\clm\ds\claimdigitalsignature\ClaimDigitalSignatureVO.java</t>
  </si>
  <si>
    <t>fpms-src\fpms-src-webcontent\fpms-module\src\com\ebao\ls\clm\ds\mcs\UploadFINRPTFileBatch.java</t>
  </si>
  <si>
    <t>fpms-src\fpms-src-webcontent\fpms-module\src\com\ebao\ls\clm\ds\mcs\UploadMCSFileBatch.java</t>
  </si>
  <si>
    <t>fpms-src\fpms-src-webcontent\fpms-module\src\com\ebao\ls\clm\ds\tool\IPayNow.java</t>
  </si>
  <si>
    <t>fpms-src\fpms-src-webcontent\fpms-module\src\com\ebao\ls\clm\ds\uploaddatafile\Investigation\InvestigationDSTest.java</t>
  </si>
  <si>
    <t>fpms-src\fpms-src-webcontent\fpms-module\src\com\ebao\ls\cmu\ctrl\accs\ChgSubCtgAction.java</t>
  </si>
  <si>
    <t>fpms-src\fpms-src-webcontent\fpms-module\src\com\ebao\ls\cmu\ctrl\accs\DeleteDocRoleAction.java</t>
  </si>
  <si>
    <t>fpms-src\fpms-src-webcontent\fpms-module\src\com\ebao\ls\cmu\ctrl\accs\InitMatrixAction.java</t>
  </si>
  <si>
    <t>fpms-src\fpms-src-webcontent\fpms-module\src\com\ebao\ls\cmu\ctrl\accs\SaveDocRoleAction.java</t>
  </si>
  <si>
    <t>fpms-src\fpms-src-webcontent\fpms-module\src\com\ebao\ls\cmu\ctrl\accs\SearchRolesAction.java</t>
  </si>
  <si>
    <t>fpms-src\fpms-src-webcontent\fpms-module\src\com\ebao\ls\cmu\ctrl\accs\SelectRecordAction.java</t>
  </si>
  <si>
    <t>fpms-src\fpms-src-webcontent\fpms-module\src\com\ebao\ls\cmu\ctrl\batch\GenerateDocumentAction.java</t>
  </si>
  <si>
    <t>fpms-src\fpms-src-webcontent\fpms-module\src\com\ebao\ls\cmu\ctrl\batch\LettersBatchAction.java</t>
  </si>
  <si>
    <t>fpms-src\fpms-src-webcontent\fpms-module\src\com\ebao\ls\cmu\ctrl\batch\SMSGenAction.java</t>
  </si>
  <si>
    <t>fpms-src\fpms-src-webcontent\fpms-module\src\com\ebao\ls\cmu\ctrl\issue\ExitAddresseeAction.java</t>
  </si>
  <si>
    <t>fpms-src\fpms-src-webcontent\fpms-module\src\com\ebao\ls\cmu\ctrl\issue\PreviewDocAction.java</t>
  </si>
  <si>
    <t>fpms-src\fpms-src-webcontent\fpms-module\src\com\ebao\ls\cmu\ctrl\issue\ReviewDocAction.java</t>
  </si>
  <si>
    <t>fpms-src\fpms-src-webcontent\fpms-module\src\com\ebao\ls\cmu\ctrl\issue\UpdateDbAction.java</t>
  </si>
  <si>
    <t>fpms-src\fpms-src-webcontent\fpms-module\src\com\ebao\ls\cmu\ctrl\print\ShowPrtAction.java</t>
  </si>
  <si>
    <t>fpms-src\fpms-src-webcontent\fpms-module\src\com\ebao\ls\cmu\ctrl\pub\CreateDraftAction.java</t>
  </si>
  <si>
    <t>fpms-src\fpms-src-webcontent\fpms-module\src\com\ebao\ls\cmu\ctrl\pub\SelectTextAction.java</t>
  </si>
  <si>
    <t>fpms-src\fpms-src-webcontent\fpms-module\src\com\ebao\ls\cmu\ctrl\reply\CloseCaseAction.java</t>
  </si>
  <si>
    <t>fpms-src\fpms-src-webcontent\fpms-module\src\com\ebao\ls\cmu\ctrl\reply\SaveDocRepCommAction.java</t>
  </si>
  <si>
    <t>fpms-src\fpms-src-webcontent\fpms-module\src\com\ebao\ls\cmu\ctrl\reply\ViewDocAction.java</t>
  </si>
  <si>
    <t>fpms-src\fpms-src-webcontent\fpms-module\src\com\ebao\ls\cmu\ctrl\search\DocumentPoolAction.java</t>
  </si>
  <si>
    <t>fpms-src\fpms-src-webcontent\fpms-module\src\com\ebao\ls\cmu\ctrl\search\InitiatePoolAction.java</t>
  </si>
  <si>
    <t>fpms-src\fpms-src-webcontent\fpms-module\src\com\ebao\ls\cmu\ctrl\slq\CodeAction.java</t>
  </si>
  <si>
    <t>fpms-src\fpms-src-webcontent\fpms-module\src\com\ebao\ls\cmu\ctrl\slq\DeleteMedBilItemAction.java</t>
  </si>
  <si>
    <t>fpms-src\fpms-src-webcontent\fpms-module\src\com\ebao\ls\cmu\ctrl\slq\DeleteSlqAction.java</t>
  </si>
  <si>
    <t>fpms-src\fpms-src-webcontent\fpms-module\src\com\ebao\ls\cmu\ctrl\slq\ListCsSlqAction.java</t>
  </si>
  <si>
    <t>fpms-src\fpms-src-webcontent\fpms-module\src\com\ebao\ls\cmu\ctrl\slq\ListSlqAction.java</t>
  </si>
  <si>
    <t>fpms-src\fpms-src-webcontent\fpms-module\src\com\ebao\ls\cmu\ctrl\slq\MaintainPartyAction.java</t>
  </si>
  <si>
    <t>fpms-src\fpms-src-webcontent\fpms-module\src\com\ebao\ls\cmu\ctrl\slq\QueryReplyAction.java</t>
  </si>
  <si>
    <t>fpms-src\fpms-src-webcontent\fpms-module\src\com\ebao\ls\cmu\ctrl\slq\RetMaintainPartyAction.java</t>
  </si>
  <si>
    <t>fpms-src\fpms-src-webcontent\fpms-module\src\com\ebao\ls\cmu\ctrl\template\CheckHasSigImaAction.java</t>
  </si>
  <si>
    <t>fpms-src\fpms-src-webcontent\fpms-module\src\com\ebao\ls\cmu\ctrl\template\SearchTemplateAction.java</t>
  </si>
  <si>
    <t>fpms-src\fpms-src-webcontent\fpms-module\src\com\ebao\ls\cmu\ctrl\template\StoreTemplateAction.java</t>
  </si>
  <si>
    <t>fpms-src\fpms-src-webcontent\fpms-module\src\com\ebao\ls\cmu\ds\batch\DocBatchDS.java</t>
  </si>
  <si>
    <t>fpms-src\fpms-src-webcontent\fpms-module\src\com\ebao\ls\cmu\ds\message\MessageDSTest.java</t>
  </si>
  <si>
    <t>fpms-src\fpms-src-webcontent\fpms-module\src\com\ebao\ls\cmu\ds\print\PrintDSTest.java</t>
  </si>
  <si>
    <t>fpms-src\fpms-src-webcontent\fpms-module\src\com\ebao\ls\cmu\ds\print\TestPrintDSImpl.java</t>
  </si>
  <si>
    <t>fpms-src\fpms-src-webcontent\fpms-module\src\com\ebao\ls\cmu\ds\slq\ManageSlqDSTest.java</t>
  </si>
  <si>
    <t>fpms-src\fpms-src-webcontent\fpms-module\src\com\ebao\ls\cmu\pub\data\TCmuInSmsDelegate.java</t>
  </si>
  <si>
    <t>fpms-src\fpms-src-webcontent\fpms-module\src\com\ebao\ls\cmu\pub\data\TCmuOutSmsDelegate.java</t>
  </si>
  <si>
    <t>fpms-src\fpms-src-webcontent\fpms-module\src\com\ebao\ls\cmu\pub\data\TCmuSmsTemplate.java</t>
  </si>
  <si>
    <t>fpms-src\fpms-src-webcontent\fpms-module\src\com\ebao\ls\cmu\pub\data\TCmuSmsTemplateDelegate.java</t>
  </si>
  <si>
    <t>fpms-src\fpms-src-webcontent\fpms-module\src\com\ebao\ls\cmu\pub\data\TCmuSmsTypeDelegate.java</t>
  </si>
  <si>
    <t>fpms-src\fpms-src-webcontent\fpms-module\src\com\ebao\ls\cmu\pub\data\TCmuSuppressSmsDelegate.java</t>
  </si>
  <si>
    <t>fpms-src\fpms-src-webcontent\fpms-module\src\com\ebao\ls\cmu\pub\data\TCmuSysIdDelegate.java</t>
  </si>
  <si>
    <t>fpms-src\fpms-src-webcontent\fpms-module\src\com\ebao\ls\cmu\pub\data\TCreateMode.java</t>
  </si>
  <si>
    <t>fpms-src\fpms-src-webcontent\fpms-module\src\com\ebao\ls\cmu\pub\data\TCreateModeDelegate.java</t>
  </si>
  <si>
    <t>fpms-src\fpms-src-webcontent\fpms-module\src\com\ebao\ls\cmu\pub\data\TDispatchType.java</t>
  </si>
  <si>
    <t>fpms-src\fpms-src-webcontent\fpms-module\src\com\ebao\ls\cmu\pub\data\TDispatchTypeDelegate.java</t>
  </si>
  <si>
    <t>fpms-src\fpms-src-webcontent\fpms-module\src\com\ebao\ls\cmu\pub\data\TDocForm.java</t>
  </si>
  <si>
    <t>fpms-src\fpms-src-webcontent\fpms-module\src\com\ebao\ls\cmu\pub\data\TDocFormQuestion.java</t>
  </si>
  <si>
    <t>fpms-src\fpms-src-webcontent\fpms-module\src\com\ebao\ls\cmu\pub\data\TDocFormQuestionDelegate.java</t>
  </si>
  <si>
    <t>fpms-src\fpms-src-webcontent\fpms-module\src\com\ebao\ls\cmu\pub\data\TDocFrequency.java</t>
  </si>
  <si>
    <t>fpms-src\fpms-src-webcontent\fpms-module\src\com\ebao\ls\cmu\pub\data\TDocFrequencyDelegate.java</t>
  </si>
  <si>
    <t>fpms-src\fpms-src-webcontent\fpms-module\src\com\ebao\ls\cmu\pub\data\TDocQueryContent.java</t>
  </si>
  <si>
    <t>fpms-src\fpms-src-webcontent\fpms-module\src\com\ebao\ls\cmu\pub\data\TDocQueryContentDelegate.java</t>
  </si>
  <si>
    <t>fpms-src\fpms-src-webcontent\fpms-module\src\com\ebao\ls\cmu\pub\data\TDocQueryContentDetail.java</t>
  </si>
  <si>
    <t>fpms-src\fpms-src-webcontent\fpms-module\src\com\ebao\ls\cmu\pub\data\TDocQueryContentDetailDelegate.java</t>
  </si>
  <si>
    <t>fpms-src\fpms-src-webcontent\fpms-module\src\com\ebao\ls\cmu\pub\data\TDocReplyComment.java</t>
  </si>
  <si>
    <t>fpms-src\fpms-src-webcontent\fpms-module\src\com\ebao\ls\cmu\pub\data\TDocReplyCommentDelegate.java</t>
  </si>
  <si>
    <t>fpms-src\fpms-src-webcontent\fpms-module\src\com\ebao\ls\cmu\pub\data\TDocSlqClinicQa.java</t>
  </si>
  <si>
    <t>fpms-src\fpms-src-webcontent\fpms-module\src\com\ebao\ls\cmu\pub\data\TDocSlqClinicQaDelegate.java</t>
  </si>
  <si>
    <t>fpms-src\fpms-src-webcontent\fpms-module\src\com\ebao\ls\cmu\pub\data\TDocStatusChange.java</t>
  </si>
  <si>
    <t>fpms-src\fpms-src-webcontent\fpms-module\src\com\ebao\ls\cmu\pub\data\TDocStatusChangeDelegate.java</t>
  </si>
  <si>
    <t>fpms-src\fpms-src-webcontent\fpms-module\src\com\ebao\ls\cmu\pub\data\TDocType.java</t>
  </si>
  <si>
    <t>fpms-src\fpms-src-webcontent\fpms-module\src\com\ebao\ls\cmu\pub\data\TDocTypeDelegate.java</t>
  </si>
  <si>
    <t>fpms-src\fpms-src-webcontent\fpms-module\src\com\ebao\ls\cmu\pub\data\TDocument.java</t>
  </si>
  <si>
    <t>fpms-src\fpms-src-webcontent\fpms-module\src\com\ebao\ls\cmu\pub\data\TDocumentAddressee.java</t>
  </si>
  <si>
    <t>fpms-src\fpms-src-webcontent\fpms-module\src\com\ebao\ls\cmu\pub\data\TDocumentBatch.java</t>
  </si>
  <si>
    <t>fpms-src\fpms-src-webcontent\fpms-module\src\com\ebao\ls\cmu\pub\data\TDocumentBatchDelegate.java</t>
  </si>
  <si>
    <t>fpms-src\fpms-src-webcontent\fpms-module\src\com\ebao\ls\cmu\pub\data\TDocumentData.java</t>
  </si>
  <si>
    <t>fpms-src\fpms-src-webcontent\fpms-module\src\com\ebao\ls\cmu\pub\data\TDocumentDataDelegate.java</t>
  </si>
  <si>
    <t>fpms-src\fpms-src-webcontent\fpms-module\src\com\ebao\ls\cmu\pub\data\TDocumentPrint.java</t>
  </si>
  <si>
    <t>fpms-src\fpms-src-webcontent\fpms-module\src\com\ebao\ls\cmu\pub\data\TDocumentPrintDelegate.java</t>
  </si>
  <si>
    <t>fpms-src\fpms-src-webcontent\fpms-module\src\com\ebao\ls\cmu\pub\data\TDocumentPrintInfo.java</t>
  </si>
  <si>
    <t>fpms-src\fpms-src-webcontent\fpms-module\src\com\ebao\ls\cmu\pub\data\TDocumentPrintInfoDelegate.java</t>
  </si>
  <si>
    <t>fpms-src\fpms-src-webcontent\fpms-module\src\com\ebao\ls\cmu\pub\data\TDocumentRole.java</t>
  </si>
  <si>
    <t>fpms-src\fpms-src-webcontent\fpms-module\src\com\ebao\ls\cmu\pub\data\TDocumentRoleDelegate.java</t>
  </si>
  <si>
    <t>fpms-src\fpms-src-webcontent\fpms-module\src\com\ebao\ls\cmu\pub\data\TDocumentStatus.java</t>
  </si>
  <si>
    <t>fpms-src\fpms-src-webcontent\fpms-module\src\com\ebao\ls\cmu\pub\data\TDocumentStatusDelegate.java</t>
  </si>
  <si>
    <t>fpms-src\fpms-src-webcontent\fpms-module\src\com\ebao\ls\cmu\pub\data\TFileType.java</t>
  </si>
  <si>
    <t>fpms-src\fpms-src-webcontent\fpms-module\src\com\ebao\ls\cmu\pub\data\TFileTypeDelegate.java</t>
  </si>
  <si>
    <t>fpms-src\fpms-src-webcontent\fpms-module\src\com\ebao\ls\cmu\pub\data\TPolicyRejectDocDet.java</t>
  </si>
  <si>
    <t>fpms-src\fpms-src-webcontent\fpms-module\src\com\ebao\ls\cmu\pub\data\TPolicyTransRejection.java</t>
  </si>
  <si>
    <t>fpms-src\fpms-src-webcontent\fpms-module\src\com\ebao\ls\cmu\pub\data\TPrintStatus.java</t>
  </si>
  <si>
    <t>fpms-src\fpms-src-webcontent\fpms-module\src\com\ebao\ls\cmu\pub\data\TPrintStatusDelegate.java</t>
  </si>
  <si>
    <t>fpms-src\fpms-src-webcontent\fpms-module\src\com\ebao\ls\cmu\pub\data\TSignatureRule.java</t>
  </si>
  <si>
    <t>fpms-src\fpms-src-webcontent\fpms-module\src\com\ebao\ls\cmu\pub\data\TSignatureRuleDelegate.java</t>
  </si>
  <si>
    <t>fpms-src\fpms-src-webcontent\fpms-module\src\com\ebao\ls\cmu\pub\data\TTempBatchField.java</t>
  </si>
  <si>
    <t>fpms-src\fpms-src-webcontent\fpms-module\src\com\ebao\ls\cmu\pub\data\TTempBatchFieldDelegate.java</t>
  </si>
  <si>
    <t>fpms-src\fpms-src-webcontent\fpms-module\src\com\ebao\ls\cmu\pub\data\TTemplate.java</t>
  </si>
  <si>
    <t>fpms-src\fpms-src-webcontent\fpms-module\src\com\ebao\ls\cmu\pub\data\TTemplateBizSource.java</t>
  </si>
  <si>
    <t>fpms-src\fpms-src-webcontent\fpms-module\src\com\ebao\ls\cmu\pub\data\TTemplateBizSourceDelegate.java</t>
  </si>
  <si>
    <t>fpms-src\fpms-src-webcontent\fpms-module\src\com\ebao\ls\cmu\pub\data\TTemplateCategory.java</t>
  </si>
  <si>
    <t>fpms-src\fpms-src-webcontent\fpms-module\src\com\ebao\ls\cmu\pub\data\TTemplateCategoryDelegate.java</t>
  </si>
  <si>
    <t>fpms-src\fpms-src-webcontent\fpms-module\src\com\ebao\ls\cmu\pub\data\TTemplateCategoryRole.java</t>
  </si>
  <si>
    <t>fpms-src\fpms-src-webcontent\fpms-module\src\com\ebao\ls\cmu\pub\data\TTemplateCategoryRoleDelegate.java</t>
  </si>
  <si>
    <t>fpms-src\fpms-src-webcontent\fpms-module\src\com\ebao\ls\cmu\pub\data\TTemplateCategorySub.java</t>
  </si>
  <si>
    <t>fpms-src\fpms-src-webcontent\fpms-module\src\com\ebao\ls\cmu\pub\data\TTemplateCategorySubDelegate.java</t>
  </si>
  <si>
    <t>fpms-src\fpms-src-webcontent\fpms-module\src\com\ebao\ls\cmu\pub\data\TTemplateDelegate.java</t>
  </si>
  <si>
    <t>fpms-src\fpms-src-webcontent\fpms-module\src\com\ebao\ls\cmu\pub\data\TTemplateFile.java</t>
  </si>
  <si>
    <t>fpms-src\fpms-src-webcontent\fpms-module\src\com\ebao\ls\cmu\pub\data\TTemplateFileDelegate.java</t>
  </si>
  <si>
    <t>fpms-src\fpms-src-webcontent\fpms-module\src\com\ebao\ls\cmu\pub\data\TTemplateFileMultilan.java</t>
  </si>
  <si>
    <t>fpms-src\fpms-src-webcontent\fpms-module\src\com\ebao\ls\cmu\pub\data\TTemplateFileMultilanDelegate.java</t>
  </si>
  <si>
    <t>fpms-src\fpms-src-webcontent\fpms-module\src\com\ebao\ls\cmu\pub\data\TTemplateLog.java</t>
  </si>
  <si>
    <t>fpms-src\fpms-src-webcontent\fpms-module\src\com\ebao\ls\cmu\pub\data\TTemplateLogDelegate.java</t>
  </si>
  <si>
    <t>fpms-src\fpms-src-webcontent\fpms-module\src\com\ebao\ls\cmu\pub\data\TTemplateOrgan.java</t>
  </si>
  <si>
    <t>fpms-src\fpms-src-webcontent\fpms-module\src\com\ebao\ls\cmu\pub\data\TTemplateOrganDelegate.java</t>
  </si>
  <si>
    <t>fpms-src\fpms-src-webcontent\fpms-module\src\com\ebao\ls\cmu\pub\data\TTemplateRoleFile.java</t>
  </si>
  <si>
    <t>fpms-src\fpms-src-webcontent\fpms-module\src\com\ebao\ls\cmu\pub\data\TTemplateRoleFileDelegate.java</t>
  </si>
  <si>
    <t>fpms-src\fpms-src-webcontent\fpms-module\src\com\ebao\ls\cmu\pub\data\TTemplateRoleFileLog.java</t>
  </si>
  <si>
    <t>fpms-src\fpms-src-webcontent\fpms-module\src\com\ebao\ls\cmu\pub\data\TTemplateRoleFileLogDelegate.java</t>
  </si>
  <si>
    <t>fpms-src\fpms-src-webcontent\fpms-module\src\com\ebao\ls\cmu\pub\data\TTemplateSortCfg.java</t>
  </si>
  <si>
    <t>fpms-src\fpms-src-webcontent\fpms-module\src\com\ebao\ls\cmu\pub\data\TTemplateSortCfgDelegate.java</t>
  </si>
  <si>
    <t>fpms-src\fpms-src-webcontent\fpms-module\src\com\ebao\ls\cmu\pub\data\TTemplateStatus.java</t>
  </si>
  <si>
    <t>fpms-src\fpms-src-webcontent\fpms-module\src\com\ebao\ls\cmu\pub\data\TTemplateStatusDelegate.java</t>
  </si>
  <si>
    <t>fpms-src\fpms-src-webcontent\fpms-module\src\com\ebao\ls\cmu\pub\data\TTemplateStatusFit.java</t>
  </si>
  <si>
    <t>fpms-src\fpms-src-webcontent\fpms-module\src\com\ebao\ls\cmu\pub\data\TTemplateStatusFitDelegate.java</t>
  </si>
  <si>
    <t>fpms-src\fpms-src-webcontent\fpms-module\src\com\ebao\ls\cmu\pub\document\DocumentPdf.java</t>
  </si>
  <si>
    <t>fpms-src\fpms-src-webcontent\fpms-module\src\com\ebao\ls\crt\ctrl\action\FrozenPolAction.java</t>
  </si>
  <si>
    <t>fpms-src\fpms-src-webcontent\fpms-module\src\com\ebao\ls\crt\ctrl\action\NewbizCrtAction.java</t>
  </si>
  <si>
    <t>fpms-src\fpms-src-webcontent\fpms-module\src\com\ebao\ls\crt\ctrl\action\PrintLetterAction.java</t>
  </si>
  <si>
    <t>fpms-src\fpms-src-webcontent\fpms-module\src\com\ebao\ls\crt\ctrl\action\QueryProposalAction.java</t>
  </si>
  <si>
    <t>fpms-src\fpms-src-webcontent\fpms-module\src\com\ebao\ls\crt\ctrl\action\SelectCanColAction.java</t>
  </si>
  <si>
    <t>fpms-src\fpms-src-webcontent\fpms-module\src\com\ebao\ls\crt\ctrl\action\SelectPaymentAction.java</t>
  </si>
  <si>
    <t>fpms-src\fpms-src-webcontent\fpms-module\src\com\ebao\ls\crt\ctrl\action\ToBizReversalAction.java</t>
  </si>
  <si>
    <t>fpms-src\fpms-src-webcontent\fpms-module\src\com\ebao\ls\crt\ctrl\action\toPrintLetterAction.java</t>
  </si>
  <si>
    <t>fpms-src\fpms-src-webcontent\fpms-module\src\com\ebao\ls\crt\ctrl\action\toPrintLetterCSAction.java</t>
  </si>
  <si>
    <t>fpms-src\fpms-src-webcontent\fpms-module\src\com\ebao\ls\crt\ctrl\action\ToReversalCancelAction.java</t>
  </si>
  <si>
    <t>fpms-src\fpms-src-webcontent\fpms-module\src\com\ebao\ls\crt\ctrl\action\ToReversalQueryAction.java</t>
  </si>
  <si>
    <t>fpms-src\fpms-src-webcontent\fpms-module\src\com\ebao\ls\crt\data\TReversal.java</t>
  </si>
  <si>
    <t>fpms-src\fpms-src-webcontent\fpms-module\src\com\ebao\ls\crt\data\TReversalChange.java</t>
  </si>
  <si>
    <t>fpms-src\fpms-src-webcontent\fpms-module\src\com\ebao\ls\crt\data\TReversalChangeDelegate.java</t>
  </si>
  <si>
    <t>fpms-src\fpms-src-webcontent\fpms-module\src\com\ebao\ls\cs\adjustment\AdjustmentForm.java</t>
  </si>
  <si>
    <t>fpms-src\fpms-src-webcontent\fpms-module\src\com\ebao\ls\cs\adjustment\data\query\AdjustmentDAO.java</t>
  </si>
  <si>
    <t>fpms-src\fpms-src-webcontent\fpms-module\src\com\ebao\ls\cs\adjustment\DownloadAdjustmentAction.java</t>
  </si>
  <si>
    <t>fpms-src\fpms-src-webcontent\fpms-module\src\com\ebao\ls\cs\adjustment\factory\Adjustment.java</t>
  </si>
  <si>
    <t>fpms-src\fpms-src-webcontent\fpms-module\src\com\ebao\ls\cs\adjustment\factory\impl\GenericAdjustment.java</t>
  </si>
  <si>
    <t>fpms-src\fpms-src-webcontent\fpms-module\src\com\ebao\ls\cs\adjustment\factory\impl\ILPSwitchingAdjustment.java</t>
  </si>
  <si>
    <t>fpms-src\fpms-src-webcontent\fpms-module\src\com\ebao\ls\cs\adjustment\SearchAdjustmentAction.java</t>
  </si>
  <si>
    <t>fpms-src\fpms-src-webcontent\fpms-module\src\com\ebao\ls\cs\adjustment\ToUploadAdjustmentAction.java</t>
  </si>
  <si>
    <t>fpms-src\fpms-src-webcontent\fpms-module\src\com\ebao\ls\cs\adjustment\UploadAdjustmentAction.java</t>
  </si>
  <si>
    <t>fpms-src\fpms-src-webcontent\fpms-module\src\com\ebao\ls\cs\commonflow\ctrl\campaignentry\CampaignEntryPoolForm.java</t>
  </si>
  <si>
    <t>fpms-src\fpms-src-webcontent\fpms-module\src\com\ebao\ls\cs\commonflow\ctrl\cancellation\ApplicationCancellationBackAction.java</t>
  </si>
  <si>
    <t>fpms-src\fpms-src-webcontent\fpms-module\src\com\ebao\ls\cs\commonflow\ctrl\cancellation\ApplicationCancellationEntryExitAction.java</t>
  </si>
  <si>
    <t>fpms-src\fpms-src-webcontent\fpms-module\src\com\ebao\ls\cs\commonflow\ctrl\cancellation\ApplicationCancellationEntrySearchAction.java</t>
  </si>
  <si>
    <t>fpms-src\fpms-src-webcontent\fpms-module\src\com\ebao\ls\cs\commonflow\ctrl\cancellation\ApplicationCancellationExitAction.java</t>
  </si>
  <si>
    <t>fpms-src\fpms-src-webcontent\fpms-module\src\com\ebao\ls\cs\commonflow\ctrl\cancellation\ApplicationCancellationForm.java</t>
  </si>
  <si>
    <t>fpms-src\fpms-src-webcontent\fpms-module\src\com\ebao\ls\cs\commonflow\ctrl\cancellation\ApplicationCancellationSPForm.java</t>
  </si>
  <si>
    <t>fpms-src\fpms-src-webcontent\fpms-module\src\com\ebao\ls\cs\commonflow\ctrl\commonforward\ItemCommonForwardAction.java</t>
  </si>
  <si>
    <t>fpms-src\fpms-src-webcontent\fpms-module\src\com\ebao\ls\cs\commonflow\ctrl\commonforward\ItemDisplayCommonForwardAction.java</t>
  </si>
  <si>
    <t>fpms-src\fpms-src-webcontent\fpms-module\src\com\ebao\ls\cs\commonflow\ctrl\commonforward\ResultPageForwardAction.java</t>
  </si>
  <si>
    <t>fpms-src\fpms-src-webcontent\fpms-module\src\com\ebao\ls\cs\commonflow\ctrl\commonforward\ResultPageInitAction.java</t>
  </si>
  <si>
    <t>fpms-src\fpms-src-webcontent\fpms-module\src\com\ebao\ls\cs\commonflow\ctrl\registration\EnterApplicationEntryAction.java</t>
  </si>
  <si>
    <t>fpms-src\fpms-src-webcontent\fpms-module\src\com\ebao\ls\cs\commonflow\ctrl\registration\EnterRegisterAction.java</t>
  </si>
  <si>
    <t>fpms-src\fpms-src-webcontent\fpms-module\src\com\ebao\ls\cs\commonflow\ctrl\registration\EnterRegisterPVQuotationAction.java</t>
  </si>
  <si>
    <t>fpms-src\fpms-src-webcontent\fpms-module\src\com\ebao\ls\cs\commonflow\ctrl\registration\EWFEnterRegisterAction.java</t>
  </si>
  <si>
    <t>fpms-src\fpms-src-webcontent\fpms-module\src\com\ebao\ls\cs\commonflow\ctrl\registration\ExitRegisterAction.java</t>
  </si>
  <si>
    <t>fpms-src\fpms-src-webcontent\fpms-module\src\com\ebao\ls\cs\commonflow\ctrl\rejection\ApplicationRejectionInitAction.java</t>
  </si>
  <si>
    <t>fpms-src\fpms-src-webcontent\fpms-module\src\com\ebao\ls\cs\commonflow\ctrl\roleanditem\RoleItemBackAction.java</t>
  </si>
  <si>
    <t>fpms-src\fpms-src-webcontent\fpms-module\src\com\ebao\ls\cs\commonflow\ctrl\roleanditem\RoleItemDisplayAction.java</t>
  </si>
  <si>
    <t>fpms-src\fpms-src-webcontent\fpms-module\src\com\ebao\ls\cs\commonflow\ctrl\uwdisp\UWResultDisplayAction.java</t>
  </si>
  <si>
    <t>fpms-src\fpms-src-webcontent\fpms-module\src\com\ebao\ls\cs\commonflow\data\TBizFeeType.java</t>
  </si>
  <si>
    <t>fpms-src\fpms-src-webcontent\fpms-module\src\com\ebao\ls\cs\commonflow\data\TBizFeeTypeDelegate.java</t>
  </si>
  <si>
    <t>fpms-src\fpms-src-webcontent\fpms-module\src\com\ebao\ls\cs\commonflow\data\TChange.java</t>
  </si>
  <si>
    <t>fpms-src\fpms-src-webcontent\fpms-module\src\com\ebao\ls\cs\commonflow\data\TChangeDelegate.java</t>
  </si>
  <si>
    <t>fpms-src\fpms-src-webcontent\fpms-module\src\com\ebao\ls\cs\commonflow\data\TChangeIndex.java</t>
  </si>
  <si>
    <t>fpms-src\fpms-src-webcontent\fpms-module\src\com\ebao\ls\cs\commonflow\data\TCsApplication.java</t>
  </si>
  <si>
    <t>fpms-src\fpms-src-webcontent\fpms-module\src\com\ebao\ls\cs\commonflow\data\TCsChangeSv.java</t>
  </si>
  <si>
    <t>fpms-src\fpms-src-webcontent\fpms-module\src\com\ebao\ls\cs\commonflow\data\TCsEffectDate.java</t>
  </si>
  <si>
    <t>fpms-src\fpms-src-webcontent\fpms-module\src\com\ebao\ls\cs\commonflow\data\TCsMultiPayerDelegate.java</t>
  </si>
  <si>
    <t>fpms-src\fpms-src-webcontent\fpms-module\src\com\ebao\ls\cs\commonflow\data\TCsPrem.java</t>
  </si>
  <si>
    <t>fpms-src\fpms-src-webcontent\fpms-module\src\com\ebao\ls\cs\commonflow\data\TCsRolePrivilegeCfg.java</t>
  </si>
  <si>
    <t>fpms-src\fpms-src-webcontent\fpms-module\src\com\ebao\ls\cs\commonflow\data\TCsRolePrivilegeCfgDelegate.java</t>
  </si>
  <si>
    <t>fpms-src\fpms-src-webcontent\fpms-module\src\com\ebao\ls\cs\commonflow\data\TFundService.java</t>
  </si>
  <si>
    <t>fpms-src\fpms-src-webcontent\fpms-module\src\com\ebao\ls\cs\commonflow\data\TServicePrivilegeCfg.java</t>
  </si>
  <si>
    <t>fpms-src\fpms-src-webcontent\fpms-module\src\com\ebao\ls\cs\commonflow\data\TServicePrivilegeCfgDelegate.java</t>
  </si>
  <si>
    <t>fpms-src\fpms-src-webcontent\fpms-module\src\com\ebao\ls\cs\commonflow\data\VChange.java</t>
  </si>
  <si>
    <t>fpms-src\fpms-src-webcontent\fpms-module\src\com\ebao\ls\cs\commonflow\data\VChangeDelegate.java</t>
  </si>
  <si>
    <t>fpms-src\fpms-src-webcontent\fpms-module\src\com\ebao\ls\cs\commonflow\data\VChangeIndex.java</t>
  </si>
  <si>
    <t>fpms-src\fpms-src-webcontent\fpms-module\src\com\ebao\ls\cs\commonflow\data\VChangeIndexDelegate.java</t>
  </si>
  <si>
    <t>fpms-src\fpms-src-webcontent\fpms-module\src\com\ebao\ls\cs\commonflow\data\VPolicyChange.java</t>
  </si>
  <si>
    <t>fpms-src\fpms-src-webcontent\fpms-module\src\com\ebao\ls\cs\commonflow\data\VPolicyChangeDelegate.java</t>
  </si>
  <si>
    <t>fpms-src\fpms-src-webcontent\fpms-module\src\com\ebao\ls\cs\commonflow\ds\ApplicationDS.java</t>
  </si>
  <si>
    <t>fpms-src\fpms-src-webcontent\fpms-module\src\com\ebao\ls\cs\commonflow\ds\CSLetterDS.java</t>
  </si>
  <si>
    <t>fpms-src\fpms-src-webcontent\fpms-module\src\com\ebao\ls\cs\commonflow\ds\ssb\applicationds\ApplicationDSBean.java</t>
  </si>
  <si>
    <t>fpms-src\fpms-src-webcontent\fpms-module\src\com\ebao\ls\cs\consent\ctrl\ConsentDeductionEndorsementAction.java</t>
  </si>
  <si>
    <t>fpms-src\fpms-src-webcontent\fpms-module\src\com\ebao\ls\cs\consent\ctrl\ConsentDeductionEndorsementExitAction.java</t>
  </si>
  <si>
    <t>fpms-src\fpms-src-webcontent\fpms-module\src\com\ebao\ls\cs\consent\ctrl\ConsentDeductionEndorsementPreviewAction.java</t>
  </si>
  <si>
    <t>fpms-src\fpms-src-webcontent\fpms-module\src\com\ebao\ls\cs\jet\batch\adaptor\ProcessMassUploadBatch.java</t>
  </si>
  <si>
    <t>fpms-src\fpms-src-webcontent\fpms-module\src\com\ebao\ls\cs\jet\batch\CLMFesFileTransferDownloader.java</t>
  </si>
  <si>
    <t>fpms-src\fpms-src-webcontent\fpms-module\src\com\ebao\ls\cs\jet\batch\CSFesFileTransferDownloader.java</t>
  </si>
  <si>
    <t>fpms-src\fpms-src-webcontent\fpms-module\src\com\ebao\ls\cs\jet\batch\EclaimFDEFileDownloader.java</t>
  </si>
  <si>
    <t>fpms-src\fpms-src-webcontent\fpms-module\src\com\ebao\ls\cs\jet\batch\McsMedicalLimitDownloader.java</t>
  </si>
  <si>
    <t>fpms-src\fpms-src-webcontent\fpms-module\src\com\ebao\ls\cs\jet\batch\parser\LPPSA_NBUParser.java</t>
  </si>
  <si>
    <t>fpms-src\fpms-src-webcontent\fpms-module\src\com\ebao\ls\cs\jet\batch\pool\ThreadManager.java</t>
  </si>
  <si>
    <t>fpms-src\fpms-src-webcontent\fpms-module\src\com\ebao\ls\cs\jet\batch\vo\NbuJetRequest.java</t>
  </si>
  <si>
    <t>fpms-src\fpms-src-webcontent\fpms-module\src\com\ebao\ls\cs\jet\ds\dao\CSJetTransactionDAO.java</t>
  </si>
  <si>
    <t>fpms-src\fpms-src-webcontent\fpms-module\src\com\ebao\ls\cs\jet\ds\UploadFATCARpt068Data.java</t>
  </si>
  <si>
    <t>fpms-src\fpms-src-webcontent\fpms-module\src\com\ebao\ls\cs\policyaccount\data\TLoanRepaySchedule.java</t>
  </si>
  <si>
    <t>fpms-src\fpms-src-webcontent\fpms-module\src\com\ebao\ls\cs\policyaccount\data\TPolicyAccount.java</t>
  </si>
  <si>
    <t>fpms-src\fpms-src-webcontent\fpms-module\src\com\ebao\ls\cs\policyaccount\data\TPolicyAccountLog.java</t>
  </si>
  <si>
    <t>fpms-src\fpms-src-webcontent\fpms-module\src\com\ebao\ls\cs\policyaccount\data\TPolicyAccountTransList.java</t>
  </si>
  <si>
    <t>fpms-src\fpms-src-webcontent\fpms-module\src\com\ebao\ls\cs\policyaccount\data\TWithdrawSchedule.java</t>
  </si>
  <si>
    <t>fpms-src\fpms-src-webcontent\fpms-module\src\com\ebao\ls\cs\policyalteration\ctrl\ilp\addinvstrider\AddInvstRiderBackAction.java</t>
  </si>
  <si>
    <t>fpms-src\fpms-src-webcontent\fpms-module\src\com\ebao\ls\cs\policyalteration\ctrl\ilp\addinvstrider\AddInvstRiderProductAction.java</t>
  </si>
  <si>
    <t>fpms-src\fpms-src-webcontent\fpms-module\src\com\ebao\ls\cs\policyalteration\ctrl\ilp\addinvstrider\AddInvstRiderShowBenefitAction.java</t>
  </si>
  <si>
    <t>fpms-src\fpms-src-webcontent\fpms-module\src\com\ebao\ls\cs\policyalteration\ctrl\ilp\changeapsapportionmentrealloc\ChangeApsApporReallocDisplayAction.java</t>
  </si>
  <si>
    <t>fpms-src\fpms-src-webcontent\fpms-module\src\com\ebao\ls\cs\policyalteration\ctrl\ilp\changedividend\ChangeDividendClearChangeAction.java</t>
  </si>
  <si>
    <t>fpms-src\fpms-src-webcontent\fpms-module\src\com\ebao\ls\cs\policyalteration\ctrl\ilp\changedividend\ChangeDividendDisplayAction.java</t>
  </si>
  <si>
    <t>fpms-src\fpms-src-webcontent\fpms-module\src\com\ebao\ls\cs\policyalteration\ctrl\ilp\changedividend\ChangeDividendSubmitAction.java</t>
  </si>
  <si>
    <t>fpms-src\fpms-src-webcontent\fpms-module\src\com\ebao\ls\cs\policyalteration\ctrl\ilp\changeinvestmentstrategy\ChangeInvestEnterPendingLetterAction.java</t>
  </si>
  <si>
    <t>fpms-src\fpms-src-webcontent\fpms-module\src\com\ebao\ls\cs\policyalteration\ctrl\ilp\changelaforbenefit\ChangeLaForBenefitOpenAction.java</t>
  </si>
  <si>
    <t>fpms-src\fpms-src-webcontent\fpms-module\src\com\ebao\ls\cs\policyalteration\ctrl\ilp\changerecurringtopup\ChangeRecurringTopupBackAction.java</t>
  </si>
  <si>
    <t>fpms-src\fpms-src-webcontent\fpms-module\src\com\ebao\ls\cs\policyalteration\ctrl\ilp\changerecurringtopup\ChangeRecurringTopupOptBackAction.java</t>
  </si>
  <si>
    <t>fpms-src\fpms-src-webcontent\fpms-module\src\com\ebao\ls\cs\policyalteration\ctrl\ilp\changerecurringtopup\ChangeRecurringTopupPendingLetterAction.java</t>
  </si>
  <si>
    <t>fpms-src\fpms-src-webcontent\fpms-module\src\com\ebao\ls\cs\policyalteration\ctrl\ilp\changerecurringtopup\ChangeRecurringTopupRejectAction.java</t>
  </si>
  <si>
    <t>fpms-src\fpms-src-webcontent\fpms-module\src\com\ebao\ls\cs\policyalteration\ctrl\ilp\changeregprem\BackChangeAction.java</t>
  </si>
  <si>
    <t>fpms-src\fpms-src-webcontent\fpms-module\src\com\ebao\ls\cs\policyalteration\ctrl\ilp\changestepupprem\ChangeStepUpPremBackAction.java</t>
  </si>
  <si>
    <t>fpms-src\fpms-src-webcontent\fpms-module\src\com\ebao\ls\cs\policyalteration\ctrl\ilp\changestepupprem\ChangeStepUpPremPendingLetterAction.java</t>
  </si>
  <si>
    <t>fpms-src\fpms-src-webcontent\fpms-module\src\com\ebao\ls\cs\policyalteration\ctrl\ilp\changestepupprem\ChangeStepUpPremPopAction.java</t>
  </si>
  <si>
    <t>fpms-src\fpms-src-webcontent\fpms-module\src\com\ebao\ls\cs\policyalteration\ctrl\ilp\changestepupprem\ChangeStepUpPremRejectAction.java</t>
  </si>
  <si>
    <t>fpms-src\fpms-src-webcontent\fpms-module\src\com\ebao\ls\cs\policyalteration\ctrl\ilp\coupondividend\CouponDividendAddAction.java</t>
  </si>
  <si>
    <t>fpms-src\fpms-src-webcontent\fpms-module\src\com\ebao\ls\cs\policyalteration\ctrl\ilp\coupondividend\CouponDividendDisplayAction.java</t>
  </si>
  <si>
    <t>fpms-src\fpms-src-webcontent\fpms-module\src\com\ebao\ls\cs\policyalteration\ctrl\ilp\coupondividend\CouponDividendGetPriceAction.java</t>
  </si>
  <si>
    <t>fpms-src\fpms-src-webcontent\fpms-module\src\com\ebao\ls\cs\policyalteration\ctrl\ilp\coupondividend\CouponDividendRetrieveAction.java</t>
  </si>
  <si>
    <t>fpms-src\fpms-src-webcontent\fpms-module\src\com\ebao\ls\cs\policyalteration\ctrl\ilp\coupondividend\CouponDividendTrialRunSaveAction.java</t>
  </si>
  <si>
    <t>fpms-src\fpms-src-webcontent\fpms-module\src\com\ebao\ls\cs\policyalteration\ctrl\ilp\coupondividend\CouponDividendTrialRunSearchAction.java</t>
  </si>
  <si>
    <t>fpms-src\fpms-src-webcontent\fpms-module\src\com\ebao\ls\cs\policyalteration\ctrl\ilp\decreasesa\DecreaseSABackAction.java</t>
  </si>
  <si>
    <t>fpms-src\fpms-src-webcontent\fpms-module\src\com\ebao\ls\cs\policyalteration\ctrl\ilp\decreasesa\DecreaseSAOpenAction.java</t>
  </si>
  <si>
    <t>fpms-src\fpms-src-webcontent\fpms-module\src\com\ebao\ls\cs\policyalteration\ctrl\ilp\decreasesa\ProductInfoBackAction.java</t>
  </si>
  <si>
    <t>fpms-src\fpms-src-webcontent\fpms-module\src\com\ebao\ls\cs\policyalteration\ctrl\ilp\fullsurrender\FullSurrenderBackAction.java</t>
  </si>
  <si>
    <t>fpms-src\fpms-src-webcontent\fpms-module\src\com\ebao\ls\cs\policyalteration\ctrl\ilp\fullsurrender\FullSurrenderEnterPendingLetterAction.java</t>
  </si>
  <si>
    <t>fpms-src\fpms-src-webcontent\fpms-module\src\com\ebao\ls\cs\policyalteration\ctrl\ilp\fullsurrender\FullSurrenderOptBackAction.java</t>
  </si>
  <si>
    <t>fpms-src\fpms-src-webcontent\fpms-module\src\com\ebao\ls\cs\policyalteration\ctrl\ilp\fullsurrender\FullSurrenderRejectItemAction.java</t>
  </si>
  <si>
    <t>fpms-src\fpms-src-webcontent\fpms-module\src\com\ebao\ls\cs\policyalteration\ctrl\ilp\includerider\IncludeRiderPendingLetterAction.java</t>
  </si>
  <si>
    <t>fpms-src\fpms-src-webcontent\fpms-module\src\com\ebao\ls\cs\policyalteration\ctrl\ilp\includerider\IncludeRiderProductAction.java</t>
  </si>
  <si>
    <t>fpms-src\fpms-src-webcontent\fpms-module\src\com\ebao\ls\cs\policyalteration\ctrl\ilp\includerider\IncludeRiderRejectAction.java</t>
  </si>
  <si>
    <t>fpms-src\fpms-src-webcontent\fpms-module\src\com\ebao\ls\cs\policyalteration\ctrl\ilp\includerider\IncludeRiderValidityDateAction.java</t>
  </si>
  <si>
    <t>fpms-src\fpms-src-webcontent\fpms-module\src\com\ebao\ls\cs\policyalteration\ctrl\ilp\increasesa\IncreaseSAOpenAction.java</t>
  </si>
  <si>
    <t>fpms-src\fpms-src-webcontent\fpms-module\src\com\ebao\ls\cs\policyalteration\ctrl\ilp\increasesa\ProductInfoBackAction.java</t>
  </si>
  <si>
    <t>fpms-src\fpms-src-webcontent\fpms-module\src\com\ebao\ls\cs\policyalteration\ctrl\ilp\partialwithdraw\ByAccountBackAction.java</t>
  </si>
  <si>
    <t>fpms-src\fpms-src-webcontent\fpms-module\src\com\ebao\ls\cs\policyalteration\ctrl\ilp\partialwithdraw\ByUnitsBackAction.java</t>
  </si>
  <si>
    <t>fpms-src\fpms-src-webcontent\fpms-module\src\com\ebao\ls\cs\policyalteration\ctrl\ilp\partialwithdraw\ByValueBackAction.java</t>
  </si>
  <si>
    <t>fpms-src\fpms-src-webcontent\fpms-module\src\com\ebao\ls\cs\policyalteration\ctrl\ilp\partialwithdraw\PartialWithdrawForm.java</t>
  </si>
  <si>
    <t>fpms-src\fpms-src-webcontent\fpms-module\src\com\ebao\ls\cs\policyalteration\ctrl\ilp\singletopup\SingleTopUpMainTopupAction.java</t>
  </si>
  <si>
    <t>fpms-src\fpms-src-webcontent\fpms-module\src\com\ebao\ls\cs\policyalteration\ctrl\ilp\singletopup\SingleTopUpOptBackAction.java</t>
  </si>
  <si>
    <t>fpms-src\fpms-src-webcontent\fpms-module\src\com\ebao\ls\cs\policyalteration\ctrl\ilp\switchfund\SwitchFundClearChangeAction.java</t>
  </si>
  <si>
    <t>fpms-src\fpms-src-webcontent\fpms-module\src\com\ebao\ls\cs\policyalteration\ctrl\ilp\switchfund\SwitchFundDisplayAction.java</t>
  </si>
  <si>
    <t>fpms-src\fpms-src-webcontent\fpms-module\src\com\ebao\ls\cs\policyalteration\ctrl\pub\AddMultiPayerAction.java</t>
  </si>
  <si>
    <t>fpms-src\fpms-src-webcontent\fpms-module\src\com\ebao\ls\cs\policyalteration\ctrl\pub\AddMultiPayerBackAction.java</t>
  </si>
  <si>
    <t>fpms-src\fpms-src-webcontent\fpms-module\src\com\ebao\ls\cs\policyalteration\ctrl\pub\ChangeMultiPayerDetailBackAction.java</t>
  </si>
  <si>
    <t>fpms-src\fpms-src-webcontent\fpms-module\src\com\ebao\ls\cs\policyalteration\ctrl\pub\DisplayGibAction.java</t>
  </si>
  <si>
    <t>fpms-src\fpms-src-webcontent\fpms-module\src\com\ebao\ls\cs\policyalteration\ctrl\pub\DisplayPolicyGibDispAction.java</t>
  </si>
  <si>
    <t>fpms-src\fpms-src-webcontent\fpms-module\src\com\ebao\ls\cs\policyalteration\ctrl\pub\DisplayWaiveProductAction.java</t>
  </si>
  <si>
    <t>fpms-src\fpms-src-webcontent\fpms-module\src\com\ebao\ls\cs\policyalteration\ctrl\pub\EnterGibAction.java</t>
  </si>
  <si>
    <t>fpms-src\fpms-src-webcontent\fpms-module\src\com\ebao\ls\cs\policyalteration\ctrl\pub\EnterPolicyGibDispAction.java</t>
  </si>
  <si>
    <t>fpms-src\fpms-src-webcontent\fpms-module\src\com\ebao\ls\cs\policyalteration\ctrl\pub\RemoveMultiPayerAction.java</t>
  </si>
  <si>
    <t>fpms-src\fpms-src-webcontent\fpms-module\src\com\ebao\ls\cs\policyalteration\ctrl\pub\ViewPolicyProductAfterAction.java</t>
  </si>
  <si>
    <t>fpms-src\fpms-src-webcontent\fpms-module\src\com\ebao\ls\cs\policyalteration\ctrl\pub\ViewPolicyProductBeforeAction.java</t>
  </si>
  <si>
    <t>fpms-src\fpms-src-webcontent\fpms-module\src\com\ebao\ls\cs\policyalteration\ctrl\trad\accountactivation\AccountActivationDisplayAction.java</t>
  </si>
  <si>
    <t>fpms-src\fpms-src-webcontent\fpms-module\src\com\ebao\ls\cs\policyalteration\ctrl\trad\additionalnotification\InputNotificationBackAction.java</t>
  </si>
  <si>
    <t>fpms-src\fpms-src-webcontent\fpms-module\src\com\ebao\ls\cs\policyalteration\ctrl\trad\additionalnotification\InputNotificationSubmitAction.java</t>
  </si>
  <si>
    <t>fpms-src\fpms-src-webcontent\fpms-module\src\com\ebao\ls\cs\policyalteration\ctrl\trad\addmainbenefit\AddMainBenefitBackAction.java</t>
  </si>
  <si>
    <t>fpms-src\fpms-src-webcontent\fpms-module\src\com\ebao\ls\cs\policyalteration\ctrl\trad\addmainbenefit\AddMainBenefitShowBenefitAction.java</t>
  </si>
  <si>
    <t>fpms-src\fpms-src-webcontent\fpms-module\src\com\ebao\ls\cs\policyalteration\ctrl\trad\addrider\AddRiderBackAction.java</t>
  </si>
  <si>
    <t>fpms-src\fpms-src-webcontent\fpms-module\src\com\ebao\ls\cs\policyalteration\ctrl\trad\addrider\AddRiderProductAction.java</t>
  </si>
  <si>
    <t>fpms-src\fpms-src-webcontent\fpms-module\src\com\ebao\ls\cs\policyalteration\ctrl\trad\addrider\AddRiderShowBenefitAction.java</t>
  </si>
  <si>
    <t>fpms-src\fpms-src-webcontent\fpms-module\src\com\ebao\ls\cs\policyalteration\ctrl\trad\amendendorsementorexclusion\AmendEndorsementOrExclusionDisplayAction.java</t>
  </si>
  <si>
    <t>fpms-src\fpms-src-webcontent\fpms-module\src\com\ebao\ls\cs\policyalteration\ctrl\trad\aplrevival\APLRevivalDisplayAction.java</t>
  </si>
  <si>
    <t>fpms-src\fpms-src-webcontent\fpms-module\src\com\ebao\ls\cs\policyalteration\ctrl\trad\applypolicyloan\ApplyPolicyLoanBackAction.java</t>
  </si>
  <si>
    <t>fpms-src\fpms-src-webcontent\fpms-module\src\com\ebao\ls\cs\policyalteration\ctrl\trad\applypolicyloan\ApplyPolicyLoanDisplayForQuotationAction.java</t>
  </si>
  <si>
    <t>fpms-src\fpms-src-webcontent\fpms-module\src\com\ebao\ls\cs\policyalteration\ctrl\trad\applypolicyloan\EWFApplyPolicyLoanDisplayAction.java</t>
  </si>
  <si>
    <t>fpms-src\fpms-src-webcontent\fpms-module\src\com\ebao\ls\cs\policyalteration\ctrl\trad\applystudyloan\ApplyStudyLoanBackAction.java</t>
  </si>
  <si>
    <t>fpms-src\fpms-src-webcontent\fpms-module\src\com\ebao\ls\cs\policyalteration\ctrl\trad\batchsuspendadjustment\BatchSuspendAdjustmentForm.java</t>
  </si>
  <si>
    <t>fpms-src\fpms-src-webcontent\fpms-module\src\com\ebao\ls\cs\policyalteration\ctrl\trad\cancelresetvesting\CancelResetVestingDisplayAction.java</t>
  </si>
  <si>
    <t>fpms-src\fpms-src-webcontent\fpms-module\src\com\ebao\ls\cs\policyalteration\ctrl\trad\cancelresetvesting\CancelResetVestingExitAction.java</t>
  </si>
  <si>
    <t>fpms-src\fpms-src-webcontent\fpms-module\src\com\ebao\ls\cs\policyalteration\ctrl\trad\cancelresetvesting\CancelResetVestingSearchAction.java</t>
  </si>
  <si>
    <t>fpms-src\fpms-src-webcontent\fpms-module\src\com\ebao\ls\cs\policyalteration\ctrl\trad\cancelresetvesting\EWFCancelResetVestingSearchAction.java</t>
  </si>
  <si>
    <t>fpms-src\fpms-src-webcontent\fpms-module\src\com\ebao\ls\cs\policyalteration\ctrl\trad\changealternatePH\AddAltPhAction.java</t>
  </si>
  <si>
    <t>fpms-src\fpms-src-webcontent\fpms-module\src\com\ebao\ls\cs\policyalteration\ctrl\trad\changealternatePH\AddAltPhBackAction.java</t>
  </si>
  <si>
    <t>fpms-src\fpms-src-webcontent\fpms-module\src\com\ebao\ls\cs\policyalteration\ctrl\trad\changealternatePH\ChangeAltPhInformationAction.java</t>
  </si>
  <si>
    <t>fpms-src\fpms-src-webcontent\fpms-module\src\com\ebao\ls\cs\policyalteration\ctrl\trad\changealternatePH\ChangeAltPhInformationBackAction.java</t>
  </si>
  <si>
    <t>fpms-src\fpms-src-webcontent\fpms-module\src\com\ebao\ls\cs\policyalteration\ctrl\trad\changealternatePH\ChangeAltPhInformationSubmitAction.java</t>
  </si>
  <si>
    <t>fpms-src\fpms-src-webcontent\fpms-module\src\com\ebao\ls\cs\policyalteration\ctrl\trad\changealternatePH\ChangeAltPhOpenAction.java</t>
  </si>
  <si>
    <t>fpms-src\fpms-src-webcontent\fpms-module\src\com\ebao\ls\cs\policyalteration\ctrl\trad\changealternatePH\ModifyAltPhBackAction.java</t>
  </si>
  <si>
    <t>fpms-src\fpms-src-webcontent\fpms-module\src\com\ebao\ls\cs\policyalteration\ctrl\trad\changealternatePH\ReplaceAltPhBackAction.java</t>
  </si>
  <si>
    <t>fpms-src\fpms-src-webcontent\fpms-module\src\com\ebao\ls\cs\policyalteration\ctrl\trad\changeassignment\ChangeAssigneeinformationBackAction.java</t>
  </si>
  <si>
    <t>fpms-src\fpms-src-webcontent\fpms-module\src\com\ebao\ls\cs\policyalteration\ctrl\trad\changebenefit\ChangeBenefitBackAction.java</t>
  </si>
  <si>
    <t>fpms-src\fpms-src-webcontent\fpms-module\src\com\ebao\ls\cs\policyalteration\ctrl\trad\changebenefit\LoadXmlAction.java</t>
  </si>
  <si>
    <t>fpms-src\fpms-src-webcontent\fpms-module\src\com\ebao\ls\cs\policyalteration\ctrl\trad\changebirthdategender\ChangeBirthDateGenderShowBenefitAction.java</t>
  </si>
  <si>
    <t>fpms-src\fpms-src-webcontent\fpms-module\src\com\ebao\ls\cs\policyalteration\ctrl\trad\changecbsboption\ChangeCBSBOptionDisplayAction.java</t>
  </si>
  <si>
    <t>fpms-src\fpms-src-webcontent\fpms-module\src\com\ebao\ls\cs\policyalteration\ctrl\trad\ChangeCmmtDate\ChangeCommencementDateDisplayAction.java</t>
  </si>
  <si>
    <t>fpms-src\fpms-src-webcontent\fpms-module\src\com\ebao\ls\cs\policyalteration\ctrl\trad\ChangeCmmtDate\ChangeCommencementDateOpenAction.java</t>
  </si>
  <si>
    <t>fpms-src\fpms-src-webcontent\fpms-module\src\com\ebao\ls\cs\policyalteration\ctrl\trad\ChangeCmmtDate\ShowBenefitInfoAction.java</t>
  </si>
  <si>
    <t>fpms-src\fpms-src-webcontent\fpms-module\src\com\ebao\ls\cs\policyalteration\ctrl\trad\changedeductible\ChangeDeductibleBackAction.java</t>
  </si>
  <si>
    <t>fpms-src\fpms-src-webcontent\fpms-module\src\com\ebao\ls\cs\policyalteration\ctrl\trad\changedeductible\ChangeDeductibleOptionAction.java</t>
  </si>
  <si>
    <t>fpms-src\fpms-src-webcontent\fpms-module\src\com\ebao\ls\cs\policyalteration\ctrl\trad\changedeductible\ChangeDeductibleShowBenefitAction.java</t>
  </si>
  <si>
    <t>fpms-src\fpms-src-webcontent\fpms-module\src\com\ebao\ls\cs\policyalteration\ctrl\trad\changedisbursementmethod\ChangeDisbursementMethodDisplayAction.java</t>
  </si>
  <si>
    <t>fpms-src\fpms-src-webcontent\fpms-module\src\com\ebao\ls\cs\policyalteration\ctrl\trad\changeextrapremium\ExtraLoadingBackAction.java</t>
  </si>
  <si>
    <t>fpms-src\fpms-src-webcontent\fpms-module\src\com\ebao\ls\cs\policyalteration\ctrl\trad\changeextrapremium\ViewProductBackAction.java</t>
  </si>
  <si>
    <t>fpms-src\fpms-src-webcontent\fpms-module\src\com\ebao\ls\cs\policyalteration\ctrl\trad\changeextrapremium\ViewProductOpenAction.java</t>
  </si>
  <si>
    <t>fpms-src\fpms-src-webcontent\fpms-module\src\com\ebao\ls\cs\policyalteration\ctrl\trad\changeGJA\GJADisplayAction.java</t>
  </si>
  <si>
    <t>fpms-src\fpms-src-webcontent\fpms-module\src\com\ebao\ls\cs\policyalteration\ctrl\trad\changehlwarrantydate\ChangeHlWarrantyDateAction.java</t>
  </si>
  <si>
    <t>fpms-src\fpms-src-webcontent\fpms-module\src\com\ebao\ls\cs\policyalteration\ctrl\trad\changehlwarrantydate\HealthWarrantyDateBackAction.java</t>
  </si>
  <si>
    <t>fpms-src\fpms-src-webcontent\fpms-module\src\com\ebao\ls\cs\policyalteration\ctrl\trad\changehlwarrantydate\HealthWarrantyDateExitAction.java</t>
  </si>
  <si>
    <t>fpms-src\fpms-src-webcontent\fpms-module\src\com\ebao\ls\cs\policyalteration\ctrl\trad\changehlwarrantydate\HealthWarrantyDateSearchAction.java</t>
  </si>
  <si>
    <t>fpms-src\fpms-src-webcontent\fpms-module\src\com\ebao\ls\cs\policyalteration\ctrl\trad\changehlwarrantydate\HealthWarrantyDateShowDetailAction.java</t>
  </si>
  <si>
    <t>fpms-src\fpms-src-webcontent\fpms-module\src\com\ebao\ls\cs\policyalteration\ctrl\trad\changeoccupationclass\ChangeOccupClassViewBenefitAction.java</t>
  </si>
  <si>
    <t>fpms-src\fpms-src-webcontent\fpms-module\src\com\ebao\ls\cs\policyalteration\ctrl\trad\changeoccupationclass\ChangeOccupClassViewNonWaiverBenefitAction.java</t>
  </si>
  <si>
    <t>fpms-src\fpms-src-webcontent\fpms-module\src\com\ebao\ls\cs\policyalteration\ctrl\trad\changeoccupationclass\ChangeOccupClassViewWaiverBenefitAction.java</t>
  </si>
  <si>
    <t>fpms-src\fpms-src-webcontent\fpms-module\src\com\ebao\ls\cs\policyalteration\ctrl\trad\changeoccupationclass\ProductUICancelAction.java</t>
  </si>
  <si>
    <t>fpms-src\fpms-src-webcontent\fpms-module\src\com\ebao\ls\cs\policyalteration\ctrl\trad\changeoflifeassured\ChangeLifeAssuredClearAction.java</t>
  </si>
  <si>
    <t>fpms-src\fpms-src-webcontent\fpms-module\src\com\ebao\ls\cs\policyalteration\ctrl\trad\changeoflifeassured\EnterNewLifeAssuredAction.java</t>
  </si>
  <si>
    <t>fpms-src\fpms-src-webcontent\fpms-module\src\com\ebao\ls\cs\policyalteration\ctrl\trad\changeoflifeassured\PopLaPhRelationListAction.java</t>
  </si>
  <si>
    <t>fpms-src\fpms-src-webcontent\fpms-module\src\com\ebao\ls\cs\policyalteration\ctrl\trad\changeoflifeassured\ShowNewLifeAssuredAction.java</t>
  </si>
  <si>
    <t>fpms-src\fpms-src-webcontent\fpms-module\src\com\ebao\ls\cs\policyalteration\ctrl\trad\changeoflifeassured\ViewLifeAssuredAction.java</t>
  </si>
  <si>
    <t>fpms-src\fpms-src-webcontent\fpms-module\src\com\ebao\ls\cs\policyalteration\ctrl\trad\changepaymentmethod\ChangePaymentMethodEnterCcInfoAction.java</t>
  </si>
  <si>
    <t>fpms-src\fpms-src-webcontent\fpms-module\src\com\ebao\ls\cs\policyalteration\ctrl\trad\changepaymentmethod\ChangePaymentMethodPendingAction.java</t>
  </si>
  <si>
    <t>fpms-src\fpms-src-webcontent\fpms-module\src\com\ebao\ls\cs\policyalteration\ctrl\trad\changepaymentmethod\ChangePaymentMethodRejectAction.java</t>
  </si>
  <si>
    <t>fpms-src\fpms-src-webcontent\fpms-module\src\com\ebao\ls\cs\policyalteration\ctrl\trad\changepaymentmethod\RetrievedMultiPayerRelationAction.java</t>
  </si>
  <si>
    <t>fpms-src\fpms-src-webcontent\fpms-module\src\com\ebao\ls\cs\policyalteration\ctrl\trad\changeph\ChangePHDisplayAction.java</t>
  </si>
  <si>
    <t>fpms-src\fpms-src-webcontent\fpms-module\src\com\ebao\ls\cs\policyalteration\ctrl\trad\changeph\PolicyHolderNewCancelAction.java</t>
  </si>
  <si>
    <t>fpms-src\fpms-src-webcontent\fpms-module\src\com\ebao\ls\cs\policyalteration\ctrl\trad\changeph\PolicyHolderNewModifylAction.java</t>
  </si>
  <si>
    <t>fpms-src\fpms-src-webcontent\fpms-module\src\com\ebao\ls\cs\policyalteration\ctrl\trad\changeph\PolicyHolderNewShowAction.java</t>
  </si>
  <si>
    <t>fpms-src\fpms-src-webcontent\fpms-module\src\com\ebao\ls\cs\policyalteration\ctrl\trad\changeph\PolicyHolderRejectItemAction.java</t>
  </si>
  <si>
    <t>fpms-src\fpms-src-webcontent\fpms-module\src\com\ebao\ls\cs\policyalteration\ctrl\trad\changepolicysuccessor\AddPolicySuccessorAction.java</t>
  </si>
  <si>
    <t>fpms-src\fpms-src-webcontent\fpms-module\src\com\ebao\ls\cs\policyalteration\ctrl\trad\changepolicysuccessor\AddPolicySuccessorBackAction.java</t>
  </si>
  <si>
    <t>fpms-src\fpms-src-webcontent\fpms-module\src\com\ebao\ls\cs\policyalteration\ctrl\trad\changepolicysuccessor\ChangePolicySuccessorInformationAction.java</t>
  </si>
  <si>
    <t>fpms-src\fpms-src-webcontent\fpms-module\src\com\ebao\ls\cs\policyalteration\ctrl\trad\changepolicysuccessor\ChangePolicySuccessorInformationBackAction.java</t>
  </si>
  <si>
    <t>fpms-src\fpms-src-webcontent\fpms-module\src\com\ebao\ls\cs\policyalteration\ctrl\trad\changepolicysuccessor\ModifyPolicySuccessorBackAction.java</t>
  </si>
  <si>
    <t>fpms-src\fpms-src-webcontent\fpms-module\src\com\ebao\ls\cs\policyalteration\ctrl\trad\changepolicysuccessor\ReplacePolicySuccessorBackAction.java</t>
  </si>
  <si>
    <t>fpms-src\fpms-src-webcontent\fpms-module\src\com\ebao\ls\cs\policyalteration\ctrl\trad\changepreferredlifeindi\ChangePreferredLifeIndiRejectAction.java</t>
  </si>
  <si>
    <t>fpms-src\fpms-src-webcontent\fpms-module\src\com\ebao\ls\cs\policyalteration\ctrl\trad\changepremdisc\CancelProductAction.java</t>
  </si>
  <si>
    <t>fpms-src\fpms-src-webcontent\fpms-module\src\com\ebao\ls\cs\policyalteration\ctrl\trad\changepremdisc\CancelWaiverAction.java</t>
  </si>
  <si>
    <t>fpms-src\fpms-src-webcontent\fpms-module\src\com\ebao\ls\cs\policyalteration\ctrl\trad\changepremdisc\ChangePremiumDiscountDisplayAction.java</t>
  </si>
  <si>
    <t>fpms-src\fpms-src-webcontent\fpms-module\src\com\ebao\ls\cs\policyalteration\ctrl\trad\changesecondaryla\AddSecLaAction.java</t>
  </si>
  <si>
    <t>fpms-src\fpms-src-webcontent\fpms-module\src\com\ebao\ls\cs\policyalteration\ctrl\trad\changesecondaryla\AddSecLaBackAction.java</t>
  </si>
  <si>
    <t>fpms-src\fpms-src-webcontent\fpms-module\src\com\ebao\ls\cs\policyalteration\ctrl\trad\changesecondaryla\ChangeSecLaInformationAction.java</t>
  </si>
  <si>
    <t>fpms-src\fpms-src-webcontent\fpms-module\src\com\ebao\ls\cs\policyalteration\ctrl\trad\changesecondaryla\ChangeSecLaInformationBackAction.java</t>
  </si>
  <si>
    <t>fpms-src\fpms-src-webcontent\fpms-module\src\com\ebao\ls\cs\policyalteration\ctrl\trad\changesecondaryla\ChangeSecLaInformationSubmitAction.java</t>
  </si>
  <si>
    <t>fpms-src\fpms-src-webcontent\fpms-module\src\com\ebao\ls\cs\policyalteration\ctrl\trad\changesecondaryla\ChangeSecLaOpenAction.java</t>
  </si>
  <si>
    <t>fpms-src\fpms-src-webcontent\fpms-module\src\com\ebao\ls\cs\policyalteration\ctrl\trad\changesecondaryla\ModifySecLaBackAction.java</t>
  </si>
  <si>
    <t>fpms-src\fpms-src-webcontent\fpms-module\src\com\ebao\ls\cs\policyalteration\ctrl\trad\changesecondaryla\ReplaceSecLaBackAction.java</t>
  </si>
  <si>
    <t>fpms-src\fpms-src-webcontent\fpms-module\src\com\ebao\ls\cs\policyalteration\ctrl\trad\changesmokestatus\AmendProductBackAction.java</t>
  </si>
  <si>
    <t>fpms-src\fpms-src-webcontent\fpms-module\src\com\ebao\ls\cs\policyalteration\ctrl\trad\changesmokestatus\AmendProductOpenAction.java</t>
  </si>
  <si>
    <t>fpms-src\fpms-src-webcontent\fpms-module\src\com\ebao\ls\cs\policyalteration\ctrl\trad\changesmokestatus\AmendWaiverBackAction.java</t>
  </si>
  <si>
    <t>fpms-src\fpms-src-webcontent\fpms-module\src\com\ebao\ls\cs\policyalteration\ctrl\trad\changesmokestatus\ChangeSmokeCommencementAction.java</t>
  </si>
  <si>
    <t>fpms-src\fpms-src-webcontent\fpms-module\src\com\ebao\ls\cs\policyalteration\ctrl\trad\changesmokestatus\ChangeSmokeStatusValidityDateAction.java</t>
  </si>
  <si>
    <t>fpms-src\fpms-src-webcontent\fpms-module\src\com\ebao\ls\cs\policyalteration\ctrl\trad\changeterm\CancelProductAction.java</t>
  </si>
  <si>
    <t>fpms-src\fpms-src-webcontent\fpms-module\src\com\ebao\ls\cs\policyalteration\ctrl\trad\changeterm\CancelWaiverAction.java</t>
  </si>
  <si>
    <t>fpms-src\fpms-src-webcontent\fpms-module\src\com\ebao\ls\cs\policyalteration\ctrl\trad\changeterm\ChangeTermBackAction.java</t>
  </si>
  <si>
    <t>fpms-src\fpms-src-webcontent\fpms-module\src\com\ebao\ls\cs\policyalteration\ctrl\trad\changeterm\ChangeTermDisplayAction.java</t>
  </si>
  <si>
    <t>fpms-src\fpms-src-webcontent\fpms-module\src\com\ebao\ls\cs\policyalteration\ctrl\trad\changeterm\ChangeTermViewBFAction.java</t>
  </si>
  <si>
    <t>fpms-src\fpms-src-webcontent\fpms-module\src\com\ebao\ls\cs\policyalteration\ctrl\trad\changeTrustee\SaveTrusteeChangeAction.java</t>
  </si>
  <si>
    <t>fpms-src\fpms-src-webcontent\fpms-module\src\com\ebao\ls\cs\policyalteration\ctrl\trad\changeTrustee\TrusteeInfoForm.java</t>
  </si>
  <si>
    <t>fpms-src\fpms-src-webcontent\fpms-module\src\com\ebao\ls\cs\policyalteration\ctrl\trad\contractualendorsement\ContractualEndorsementAction.java</t>
  </si>
  <si>
    <t>fpms-src\fpms-src-webcontent\fpms-module\src\com\ebao\ls\cs\policyalteration\ctrl\trad\cpfhomeprotectionscheme\CPFHomeProtectionSchemeDisplayAction.java</t>
  </si>
  <si>
    <t>fpms-src\fpms-src-webcontent\fpms-module\src\com\ebao\ls\cs\policyalteration\ctrl\trad\cpftransferinandout\CPFTransferDisplayAction.java</t>
  </si>
  <si>
    <t>fpms-src\fpms-src-webcontent\fpms-module\src\com\ebao\ls\cs\policyalteration\ctrl\trad\cpftransferinandout\CPFTransferSearchAction.java</t>
  </si>
  <si>
    <t>fpms-src\fpms-src-webcontent\fpms-module\src\com\ebao\ls\cs\policyalteration\ctrl\trad\decreasesa\DecreaseSACancelFromProductUIAction.java</t>
  </si>
  <si>
    <t>fpms-src\fpms-src-webcontent\fpms-module\src\com\ebao\ls\cs\policyalteration\ctrl\trad\decreasesa\DecreaseSADisplayAction.java</t>
  </si>
  <si>
    <t>fpms-src\fpms-src-webcontent\fpms-module\src\com\ebao\ls\cs\policyalteration\ctrl\trad\decreasesa\DecreaseSAViewBenefitInfoAction.java</t>
  </si>
  <si>
    <t>fpms-src\fpms-src-webcontent\fpms-module\src\com\ebao\ls\cs\policyalteration\ctrl\trad\decreasesa\DecreaseSAViewNonWaiverBenefitInfoAction.java</t>
  </si>
  <si>
    <t>fpms-src\fpms-src-webcontent\fpms-module\src\com\ebao\ls\cs\policyalteration\ctrl\trad\decreasesa\DecreaseSAViewWaiverBenefitInfoAction.java</t>
  </si>
  <si>
    <t>fpms-src\fpms-src-webcontent\fpms-module\src\com\ebao\ls\cs\policyalteration\ctrl\trad\deletegrantee\DeleteGranteeOpenAction.java</t>
  </si>
  <si>
    <t>fpms-src\fpms-src-webcontent\fpms-module\src\com\ebao\ls\cs\policyalteration\ctrl\trad\financialacctadjustment\FinancialAcctAdjustmentExitAction.java</t>
  </si>
  <si>
    <t>fpms-src\fpms-src-webcontent\fpms-module\src\com\ebao\ls\cs\policyalteration\ctrl\trad\financialacctadjustment\FinancialAcctAdjustmentSuccessBackAction.java</t>
  </si>
  <si>
    <t>fpms-src\fpms-src-webcontent\fpms-module\src\com\ebao\ls\cs\policyalteration\ctrl\trad\financialacctadjustment\FinancialAcctAdjustmentSuccessExitAction.java</t>
  </si>
  <si>
    <t>fpms-src\fpms-src-webcontent\fpms-module\src\com\ebao\ls\cs\policyalteration\ctrl\trad\financialadjustment\DueDateForTINLoadXmlAction.java</t>
  </si>
  <si>
    <t>fpms-src\fpms-src-webcontent\fpms-module\src\com\ebao\ls\cs\policyalteration\ctrl\trad\financialadjustment\FinancialAdjustmentExitAction.java</t>
  </si>
  <si>
    <t>fpms-src\fpms-src-webcontent\fpms-module\src\com\ebao\ls\cs\policyalteration\ctrl\trad\financialadjustment\FinancialAdjustmentSuccessBackAction.java</t>
  </si>
  <si>
    <t>fpms-src\fpms-src-webcontent\fpms-module\src\com\ebao\ls\cs\policyalteration\ctrl\trad\financialadjustment\FinancialAdjustmentSuccessExitAction.java</t>
  </si>
  <si>
    <t>fpms-src\fpms-src-webcontent\fpms-module\src\com\ebao\ls\cs\policyalteration\ctrl\trad\financialadjustment\FinancialAdjustmentSuccssBackAction.java</t>
  </si>
  <si>
    <t>fpms-src\fpms-src-webcontent\fpms-module\src\com\ebao\ls\cs\policyalteration\ctrl\trad\financialadjustment\FinancialAdjustmentSuccssExitAction.java</t>
  </si>
  <si>
    <t>fpms-src\fpms-src-webcontent\fpms-module\src\com\ebao\ls\cs\policyalteration\ctrl\trad\financialadjustment\JudgeNDDBackdateLoadXmlAction.java</t>
  </si>
  <si>
    <t>fpms-src\fpms-src-webcontent\fpms-module\src\com\ebao\ls\cs\policyalteration\ctrl\trad\financmanualadjust\PremiumHolidayAction.java</t>
  </si>
  <si>
    <t>fpms-src\fpms-src-webcontent\fpms-module\src\com\ebao\ls\cs\policyalteration\ctrl\trad\increasesa\IncreaseSACancelFromProductUIAction.java</t>
  </si>
  <si>
    <t>fpms-src\fpms-src-webcontent\fpms-module\src\com\ebao\ls\cs\policyalteration\ctrl\trad\increasesa\IncreaseSADisplayAction.java</t>
  </si>
  <si>
    <t>fpms-src\fpms-src-webcontent\fpms-module\src\com\ebao\ls\cs\policyalteration\ctrl\trad\increasesa\IncreaseSAViewBenefitInfoAction.java</t>
  </si>
  <si>
    <t>fpms-src\fpms-src-webcontent\fpms-module\src\com\ebao\ls\cs\policyalteration\ctrl\trad\lapc\LapcRunAction.java</t>
  </si>
  <si>
    <t>fpms-src\fpms-src-webcontent\fpms-module\src\com\ebao\ls\cs\policyalteration\ctrl\trad\loanrepaymentschedule\LoadXmlAction.java</t>
  </si>
  <si>
    <t>fpms-src\fpms-src-webcontent\fpms-module\src\com\ebao\ls\cs\policyalteration\ctrl\trad\loanrepaymentschedule\LoanRepaymentScheduleBackAction.java</t>
  </si>
  <si>
    <t>fpms-src\fpms-src-webcontent\fpms-module\src\com\ebao\ls\cs\policyalteration\ctrl\trad\loanrepaymentschedule\LoanRepaymentScheduleDisplayAction.java</t>
  </si>
  <si>
    <t>fpms-src\fpms-src-webcontent\fpms-module\src\com\ebao\ls\cs\policyalteration\ctrl\trad\loanrepaymentschedule\LoanRepaymentScheduleSearchAction.java</t>
  </si>
  <si>
    <t>fpms-src\fpms-src-webcontent\fpms-module\src\com\ebao\ls\cs\policyalteration\ctrl\trad\manualfreezepolicy\ManualFreezePolicyDisplayAction.java</t>
  </si>
  <si>
    <t>fpms-src\fpms-src-webcontent\fpms-module\src\com\ebao\ls\cs\policyalteration\ctrl\trad\manualfreezepolicy\ManualFreezePolicyEndDateAction.java</t>
  </si>
  <si>
    <t>fpms-src\fpms-src-webcontent\fpms-module\src\com\ebao\ls\cs\policyalteration\ctrl\trad\manualsvindicator\ManualSVIndicatorDisplayAction.java</t>
  </si>
  <si>
    <t>fpms-src\fpms-src-webcontent\fpms-module\src\com\ebao\ls\cs\policyalteration\ctrl\trad\manualsvindicator\ManualSVIndicatorExitAction.java</t>
  </si>
  <si>
    <t>fpms-src\fpms-src-webcontent\fpms-module\src\com\ebao\ls\cs\policyalteration\ctrl\trad\manualsvindicator\ManualSVIndicatorSearchAction.java</t>
  </si>
  <si>
    <t>fpms-src\fpms-src-webcontent\fpms-module\src\com\ebao\ls\cs\policyalteration\ctrl\trad\manualsvindicator\ManualSVIndicatorSubmitAction.java</t>
  </si>
  <si>
    <t>fpms-src\fpms-src-webcontent\fpms-module\src\com\ebao\ls\cs\policyalteration\ctrl\trad\manualupdatehpsindi\HPSIndiDisplayAction.java</t>
  </si>
  <si>
    <t>fpms-src\fpms-src-webcontent\fpms-module\src\com\ebao\ls\cs\policyalteration\ctrl\trad\manualupdatehpsindi\HPSIndiDisplayPartyAction.java</t>
  </si>
  <si>
    <t>fpms-src\fpms-src-webcontent\fpms-module\src\com\ebao\ls\cs\policyalteration\ctrl\trad\manualupdatehpsindi\HPSIndiSearchAction.java</t>
  </si>
  <si>
    <t>fpms-src\fpms-src-webcontent\fpms-module\src\com\ebao\ls\cs\policyalteration\ctrl\trad\manualupdatehpsindi\HPSIndiSubmitAction.java</t>
  </si>
  <si>
    <t>fpms-src\fpms-src-webcontent\fpms-module\src\com\ebao\ls\cs\policyalteration\ctrl\trad\manualupdatehpsindi\HPSIndiSubmitPartyAction.java</t>
  </si>
  <si>
    <t>fpms-src\fpms-src-webcontent\fpms-module\src\com\ebao\ls\cs\policyalteration\ctrl\trad\manualupdatehpsindi\HPSStatusIndiUploadForm.java</t>
  </si>
  <si>
    <t>fpms-src\fpms-src-webcontent\fpms-module\src\com\ebao\ls\cs\policyalteration\ctrl\trad\normalrevival\NormalRevivalCancelFromProductUIAction.java</t>
  </si>
  <si>
    <t>fpms-src\fpms-src-webcontent\fpms-module\src\com\ebao\ls\cs\policyalteration\ctrl\trad\normalrevival\NormalRevivalDisplayAction.java</t>
  </si>
  <si>
    <t>fpms-src\fpms-src-webcontent\fpms-module\src\com\ebao\ls\cs\policyalteration\ctrl\trad\normalrevival\NormalRevivalEnterPendingLetterAction.java</t>
  </si>
  <si>
    <t>fpms-src\fpms-src-webcontent\fpms-module\src\com\ebao\ls\cs\policyalteration\ctrl\trad\normalrevival\NormalRevivalViewBenefitInfoAction.java</t>
  </si>
  <si>
    <t>fpms-src\fpms-src-webcontent\fpms-module\src\com\ebao\ls\cs\policyalteration\ctrl\trad\normalrevival\NormalRevivalViewNonWaiverBenefitInfoAction.java</t>
  </si>
  <si>
    <t>fpms-src\fpms-src-webcontent\fpms-module\src\com\ebao\ls\cs\policyalteration\ctrl\trad\normalrevival\NormalRevivalViewWaiverBenefitInfoAction.java</t>
  </si>
  <si>
    <t>fpms-src\fpms-src-webcontent\fpms-module\src\com\ebao\ls\cs\policyalteration\ctrl\trad\partialsurrender\PartialSurrenderDisplayNetSVAction.java</t>
  </si>
  <si>
    <t>fpms-src\fpms-src-webcontent\fpms-module\src\com\ebao\ls\cs\policyalteration\ctrl\trad\partialsurrender\PartialSurrenderProductInfoBackAction.java</t>
  </si>
  <si>
    <t>fpms-src\fpms-src-webcontent\fpms-module\src\com\ebao\ls\cs\policyalteration\ctrl\trad\partialsurrender\PartialSurrenderViewAfterAction.java</t>
  </si>
  <si>
    <t>fpms-src\fpms-src-webcontent\fpms-module\src\com\ebao\ls\cs\policyalteration\ctrl\trad\policymanualadjustment\PolicyManualAdjustmentDisplayAction.java</t>
  </si>
  <si>
    <t>fpms-src\fpms-src-webcontent\fpms-module\src\com\ebao\ls\cs\policyalteration\ctrl\trad\policymanualadjustment\PolicyManualAdjustmentExitAction.java</t>
  </si>
  <si>
    <t>fpms-src\fpms-src-webcontent\fpms-module\src\com\ebao\ls\cs\policyalteration\ctrl\trad\policymanualadjustment\PolicyManualAdjustmentSearchAction.java</t>
  </si>
  <si>
    <t>fpms-src\fpms-src-webcontent\fpms-module\src\com\ebao\ls\cs\policyalteration\ctrl\trad\processsurrender\ProcessSurrenderDisplayNetSVAction.java</t>
  </si>
  <si>
    <t>fpms-src\fpms-src-webcontent\fpms-module\src\com\ebao\ls\cs\policyalteration\ctrl\trad\processsurrender\ProcessSurrenderProductInfoBackAction.java</t>
  </si>
  <si>
    <t>fpms-src\fpms-src-webcontent\fpms-module\src\com\ebao\ls\cs\policyalteration\ctrl\trad\processsurrender\ProcessSurrenderViewAfterAction.java</t>
  </si>
  <si>
    <t>fpms-src\fpms-src-webcontent\fpms-module\src\com\ebao\ls\cs\policyalteration\ctrl\trad\rbsurrender\DisplayPolicyNetSVAction.java</t>
  </si>
  <si>
    <t>fpms-src\fpms-src-webcontent\fpms-module\src\com\ebao\ls\cs\policyalteration\ctrl\trad\rbsurrender\RBSurrenderDisplayAction.java</t>
  </si>
  <si>
    <t>fpms-src\fpms-src-webcontent\fpms-module\src\com\ebao\ls\cs\policyalteration\ctrl\trad\reducepaidup\ReducePaidUpBackAction.java</t>
  </si>
  <si>
    <t>fpms-src\fpms-src-webcontent\fpms-module\src\com\ebao\ls\cs\policyalteration\ctrl\trad\singletopup\SingleTopUpMainTopupAction.java</t>
  </si>
  <si>
    <t>fpms-src\fpms-src-webcontent\fpms-module\src\com\ebao\ls\cs\policyalteration\ctrl\trad\singletopup\SingleTopUpOptBackAction.java</t>
  </si>
  <si>
    <t>fpms-src\fpms-src-webcontent\fpms-module\src\com\ebao\ls\cs\policyalteration\ctrl\trad\speccpftransferinandout\SpecCPFTransferDisplayAction.java</t>
  </si>
  <si>
    <t>fpms-src\fpms-src-webcontent\fpms-module\src\com\ebao\ls\cs\policyalteration\ctrl\trad\speccpftransferinandout\SpecCPFTransferSearchAction.java</t>
  </si>
  <si>
    <t>fpms-src\fpms-src-webcontent\fpms-module\src\com\ebao\ls\cs\policyalteration\ctrl\trad\specialrevival\CancelProductAction.java</t>
  </si>
  <si>
    <t>fpms-src\fpms-src-webcontent\fpms-module\src\com\ebao\ls\cs\policyalteration\ctrl\trad\specialrevival\CancelWaiverAction.java</t>
  </si>
  <si>
    <t>fpms-src\fpms-src-webcontent\fpms-module\src\com\ebao\ls\cs\policyalteration\ctrl\trad\specialrevival\SpecialRevivalBackAction.java</t>
  </si>
  <si>
    <t>fpms-src\fpms-src-webcontent\fpms-module\src\com\ebao\ls\cs\policyalteration\ctrl\trad\specialrevival\SpecialRevivalDisplayAction.java</t>
  </si>
  <si>
    <t>fpms-src\fpms-src-webcontent\fpms-module\src\com\ebao\ls\cs\policyalteration\ctrl\trad\specialrevival\SpecialRevivalViewAFAction.java</t>
  </si>
  <si>
    <t>fpms-src\fpms-src-webcontent\fpms-module\src\com\ebao\ls\cs\policyalteration\ctrl\trad\specialrevival\SpecialRevivalViewBFAction.java</t>
  </si>
  <si>
    <t>fpms-src\fpms-src-webcontent\fpms-module\src\com\ebao\ls\cs\policyalteration\ctrl\trad\surrender\SurrenderEntryPendingLetterAction.java</t>
  </si>
  <si>
    <t>fpms-src\fpms-src-webcontent\fpms-module\src\com\ebao\ls\cs\policyalteration\ctrl\trad\surrender\SurrenderEntryReasonAction.java</t>
  </si>
  <si>
    <t>fpms-src\fpms-src-webcontent\fpms-module\src\com\ebao\ls\cs\policyalteration\ctrl\trad\surrender\SurrenderRejectItemAction.java</t>
  </si>
  <si>
    <t>fpms-src\fpms-src-webcontent\fpms-module\src\com\ebao\ls\cs\policyalteration\ctrl\trad\updateapilpmaxlimit\UpdateApIlpMaxLimitCancelAction.java</t>
  </si>
  <si>
    <t>fpms-src\fpms-src-webcontent\fpms-module\src\com\ebao\ls\cs\policyalteration\ctrl\trad\updateapilpmaxlimit\UpdateApIlpMaxLimitDisplayAction.java</t>
  </si>
  <si>
    <t>fpms-src\fpms-src-webcontent\fpms-module\src\com\ebao\ls\cs\policyalteration\ctrl\trad\updateapilpmaxlimit\UpdateApIlpMaxLimitSearchAction.java</t>
  </si>
  <si>
    <t>fpms-src\fpms-src-webcontent\fpms-module\src\com\ebao\ls\cs\policyalteration\ctrl\trad\updatehealthdeclaration\UpdateHealthDeclarationDisplayAction.java</t>
  </si>
  <si>
    <t>fpms-src\fpms-src-webcontent\fpms-module\src\com\ebao\ls\cs\policyalteration\data\impl\dao\TPolicyCiHistoryDao.java</t>
  </si>
  <si>
    <t>fpms-src\fpms-src-webcontent\fpms-module\src\com\ebao\ls\cs\policyalteration\data\TPolicyCiHistory.java</t>
  </si>
  <si>
    <t>fpms-src\fpms-src-webcontent\fpms-module\src\com\ebao\ls\cs\policyalteration\ds\trad\accountactivation\AccountActivationDSTest.java</t>
  </si>
  <si>
    <t>fpms-src\fpms-src-webcontent\fpms-module\src\com\ebao\ls\cs\policyalteration\ds\trad\amendendorsementorexclusion\AmendEndorsementOrExclusionDSTest.java</t>
  </si>
  <si>
    <t>fpms-src\fpms-src-webcontent\fpms-module\src\com\ebao\ls\cs\policyalteration\ds\trad\financialadjustment\FinancialAdjustmentDSTest.java</t>
  </si>
  <si>
    <t>fpms-src\fpms-src-webcontent\fpms-module\src\com\ebao\ls\cs\policyalteration\ds\trad\lapc\LapcDSTest.java</t>
  </si>
  <si>
    <t>fpms-src\fpms-src-webcontent\fpms-module\src\com\ebao\ls\cs\pub\data\TBenefitHpsIndiDelegate.java</t>
  </si>
  <si>
    <t>fpms-src\fpms-src-webcontent\fpms-module\src\com\ebao\ls\cs\pub\data\TCsHandlingFeeCfg.java</t>
  </si>
  <si>
    <t>fpms-src\fpms-src-webcontent\fpms-module\src\com\ebao\ls\cs\pub\data\TPolicyFreeze.java</t>
  </si>
  <si>
    <t>fpms-src\fpms-src-webcontent\fpms-module\src\com\ebao\ls\cs\pub\data\TPolicyFreezeDelegate.java</t>
  </si>
  <si>
    <t>fpms-src\fpms-src-webcontent\fpms-module\src\com\ebao\ls\cs\pub\data\TPolicyFreezeLog.java</t>
  </si>
  <si>
    <t>fpms-src\fpms-src-webcontent\fpms-module\src\com\ebao\ls\cs\pub\data\TPolicyFreezeLogDelegate.java</t>
  </si>
  <si>
    <t>fpms-src\fpms-src-webcontent\fpms-module\src\com\ebao\ls\cs\pub\data\TPolicyRelation.java</t>
  </si>
  <si>
    <t>fpms-src\fpms-src-webcontent\fpms-module\src\com\ebao\ls\cs\quotation\ctrl\accountstatement\AccountStatementPrintLetterAction.java</t>
  </si>
  <si>
    <t>fpms-src\fpms-src-webcontent\fpms-module\src\com\ebao\ls\cs\quotation\ctrl\accountstatement\DisplayAccountStatementInfoAction.java</t>
  </si>
  <si>
    <t>fpms-src\fpms-src-webcontent\fpms-module\src\com\ebao\ls\cs\quotation\ctrl\financialposition\DisplayFinancialPositionInquiryInfoAction.java</t>
  </si>
  <si>
    <t>fpms-src\fpms-src-webcontent\fpms-module\src\com\ebao\ls\cs\quotation\ctrl\financialposition\FinancialPositionPrintLetterAction.java</t>
  </si>
  <si>
    <t>fpms-src\fpms-src-webcontent\fpms-module\src\com\ebao\ls\cs\quotation\ctrl\financialposition\FinancialPositionResultAction.java</t>
  </si>
  <si>
    <t>fpms-src\fpms-src-webcontent\fpms-module\src\com\ebao\ls\cs\quotation\ctrl\financialposition\FinancialPositionResultForCPFAction.java</t>
  </si>
  <si>
    <t>fpms-src\fpms-src-webcontent\fpms-module\src\com\ebao\ls\cs\quotation\ctrl\financialposition\FinancialPositionResultForNormalAction.java</t>
  </si>
  <si>
    <t>fpms-src\fpms-src-webcontent\fpms-module\src\com\ebao\ls\cs\quotation\ctrl\financialposition\FinancialPositionValidatePolicyInfoBeforePrintAction.java</t>
  </si>
  <si>
    <t>fpms-src\fpms-src-webcontent\fpms-module\src\com\ebao\ls\cs\quotation\ctrl\ilp\ILPPublishAction.java</t>
  </si>
  <si>
    <t>fpms-src\fpms-src-webcontent\fpms-module\src\com\ebao\ls\cs\quotation\ctrl\ilp\ILPQuotationLetterPrintAction.java</t>
  </si>
  <si>
    <t>fpms-src\fpms-src-webcontent\fpms-module\src\com\ebao\ls\cs\quotation\ctrl\ilp\ILPQuotationPublishAction.java</t>
  </si>
  <si>
    <t>fpms-src\fpms-src-webcontent\fpms-module\src\com\ebao\ls\cs\quotation\ctrl\ilp\ILPUWWorksheetAction.java</t>
  </si>
  <si>
    <t>fpms-src\fpms-src-webcontent\fpms-module\src\com\ebao\ls\cs\quotation\ctrl\ilp\quoationwithdraw\ILPPartialWithdrawLetterPreviewAction.java</t>
  </si>
  <si>
    <t>fpms-src\fpms-src-webcontent\fpms-module\src\com\ebao\ls\cs\quotation\ctrl\ilp\quoationwithdraw\ILPPartialWithdrawPublishAction.java</t>
  </si>
  <si>
    <t>fpms-src\fpms-src-webcontent\fpms-module\src\com\ebao\ls\cs\quotation\ctrl\ilp\quotationRpw\QuotationRegularPartialWithdrawalLetterPreviewAction.java</t>
  </si>
  <si>
    <t>fpms-src\fpms-src-webcontent\fpms-module\src\com\ebao\ls\cs\quotation\ctrl\ilp\quotationRpw\QuotationRegularPartialWithdrawalLetterPrintAction.java</t>
  </si>
  <si>
    <t>fpms-src\fpms-src-webcontent\fpms-module\src\com\ebao\ls\cs\quotation\ctrl\ilp\quotationRpw\QuotationRegularPartialWithdrawalLetterPublishAction.java</t>
  </si>
  <si>
    <t>fpms-src\fpms-src-webcontent\fpms-module\src\com\ebao\ls\cs\quotation\ctrl\ilp\ValidateAddRiderQuotationAction.java</t>
  </si>
  <si>
    <t>fpms-src\fpms-src-webcontent\fpms-module\src\com\ebao\ls\cs\quotation\ctrl\ilp\ValidateStaffInfoQuotationAction.java</t>
  </si>
  <si>
    <t>fpms-src\fpms-src-webcontent\fpms-module\src\com\ebao\ls\cs\quotation\ctrl\policyvalues\DisplayPolicyValuesInquiryInfoAction.java</t>
  </si>
  <si>
    <t>fpms-src\fpms-src-webcontent\fpms-module\src\com\ebao\ls\cs\quotation\ctrl\policyvalues\PolicyValuesPrintAction.java</t>
  </si>
  <si>
    <t>fpms-src\fpms-src-webcontent\fpms-module\src\com\ebao\ls\cs\quotation\ctrl\policyvalues\PolicyValuesResultAction.java</t>
  </si>
  <si>
    <t>fpms-src\fpms-src-webcontent\fpms-module\src\com\ebao\ls\cs\quotation\ctrl\policyvalues\PolicyValuesResultForCPFAction.java</t>
  </si>
  <si>
    <t>fpms-src\fpms-src-webcontent\fpms-module\src\com\ebao\ls\cs\quotation\ctrl\policyvalues\PolicyValuesResultForNonCPFAction.java</t>
  </si>
  <si>
    <t>fpms-src\fpms-src-webcontent\fpms-module\src\com\ebao\ls\cs\quotation\ctrl\policyvalues\PolicyValuesValidatePolicyInfoBeforePrintAction.java</t>
  </si>
  <si>
    <t>fpms-src\fpms-src-webcontent\fpms-module\src\com\ebao\ls\cs\quotation\ctrl\projectionvalue\ProjectionValuePrintLetterAction.java</t>
  </si>
  <si>
    <t>fpms-src\fpms-src-webcontent\fpms-module\src\com\ebao\ls\cs\quotation\ctrl\projectionvalue\ProjectionValuesQueryAction.java</t>
  </si>
  <si>
    <t>fpms-src\fpms-src-webcontent\fpms-module\src\com\ebao\ls\cs\quotation\ctrl\projectionvalue\ProjectionValuesQueryCheckAction.java</t>
  </si>
  <si>
    <t>fpms-src\fpms-src-webcontent\fpms-module\src\com\ebao\ls\cs\quotation\ctrl\pub\QuotationAction.java</t>
  </si>
  <si>
    <t>fpms-src\fpms-src-webcontent\fpms-module\src\com\ebao\ls\cs\quotation\ctrl\pub\QuotationMainAction.java</t>
  </si>
  <si>
    <t>fpms-src\fpms-src-webcontent\fpms-module\src\com\ebao\ls\cs\quotation\ctrl\reducesa\ReduceSAInquiryAction.java</t>
  </si>
  <si>
    <t>fpms-src\fpms-src-webcontent\fpms-module\src\com\ebao\ls\cs\quotation\ctrl\reducesa\ReducesaPrintLetterAction.java</t>
  </si>
  <si>
    <t>fpms-src\fpms-src-webcontent\fpms-module\src\com\ebao\ls\cs\quotation\ctrl\reducesa\SynStaffAction.java</t>
  </si>
  <si>
    <t>fpms-src\fpms-src-webcontent\fpms-module\src\com\ebao\ls\cs\quotation\ctrl\sustainabilityTerm\DisplaySustainabilityTermAction.java</t>
  </si>
  <si>
    <t>fpms-src\fpms-src-webcontent\fpms-module\src\com\ebao\ls\cs\quotation\ds\financialposition\FinancialPositionDSTest.java</t>
  </si>
  <si>
    <t>fpms-src\fpms-src-webcontent\fpms-module\src\com\ebao\ls\cs\quotation\ds\ilp\ILPQuotationDS.java</t>
  </si>
  <si>
    <t>fpms-src\fpms-src-webcontent\fpms-module\src\com\ebao\ls\cs\quotation\ds\ilp\ILPQuotationDSDelegate.java</t>
  </si>
  <si>
    <t>fpms-src\fpms-src-webcontent\fpms-module\src\com\ebao\ls\cs\quotation\ds\policyvalues\PolicyValuesDSTest.java</t>
  </si>
  <si>
    <t>fpms-src\fpms-src-webcontent\fpms-module\src\com\ebao\ls\cs\quotation\ds\reducesa\ReduceSADSTest.java</t>
  </si>
  <si>
    <t>fpms-src\fpms-src-webcontent\fpms-module\src\com\ebao\ls\einv\ctrl\EInvoiceSubmissionApproveMainAction.java</t>
  </si>
  <si>
    <t>fpms-src\fpms-src-webcontent\fpms-module\src\com\ebao\ls\einv\ctrl\EInvoiceSubmissionForm.java</t>
  </si>
  <si>
    <t>fpms-src\fpms-src-webcontent\fpms-module\src\com\ebao\ls\einv\ctrl\EInvoiceSubmissionReviseMainAction.java</t>
  </si>
  <si>
    <t>fpms-src\fpms-src-webcontent\fpms-module\src\com\ebao\ls\einv\ctrl\inbound\EInvoiceSubInboundApproveMainAction.java</t>
  </si>
  <si>
    <t>fpms-src\fpms-src-webcontent\fpms-module\src\com\ebao\ls\einv\ctrl\inbound\EInvoiceSubInboundForm.java</t>
  </si>
  <si>
    <t>fpms-src\fpms-src-webcontent\fpms-module\src\com\ebao\ls\einv\ctrl\inbound\EInvoiceSubInboundReviseMainAction.java</t>
  </si>
  <si>
    <t>fpms-src\fpms-src-webcontent\fpms-module\src\com\ebao\ls\einv\data\inbound\TEInvoiceInboundSubmissionMasterDelegate.java</t>
  </si>
  <si>
    <t>fpms-src\fpms-src-webcontent\fpms-module\src\com\ebao\ls\einv\data\inbound\TEInvoiceKeymanInboundMasterDelegate.java</t>
  </si>
  <si>
    <t>fpms-src\fpms-src-webcontent\fpms-module\src\com\ebao\ls\einv\data\inbound\TEInvoiceKeymanInboundRevisionDelegate.java</t>
  </si>
  <si>
    <t>fpms-src\fpms-src-webcontent\fpms-module\src\com\ebao\ls\einv\data\inbound\TEInvoiceSubInboundRevisionDelegate.java</t>
  </si>
  <si>
    <t>fpms-src\fpms-src-webcontent\fpms-module\src\com\ebao\ls\einv\data\TEInvoiceSubmissionMasterDelegate.java</t>
  </si>
  <si>
    <t>fpms-src\fpms-src-webcontent\fpms-module\src\com\ebao\ls\einv\data\TEInvoiceSubmissionRevisionDelegate.java</t>
  </si>
  <si>
    <t>fpms-src\fpms-src-webcontent\fpms-module\src\com\ebao\ls\fnd\ctrl\cashflow\ToCashFlowByFundAction.java</t>
  </si>
  <si>
    <t>fpms-src\fpms-src-webcontent\fpms-module\src\com\ebao\ls\fnd\ctrl\cashflow\ToCashFlowDetailsAction.java</t>
  </si>
  <si>
    <t>fpms-src\fpms-src-webcontent\fpms-module\src\com\ebao\ls\fnd\ctrl\cashflow\ToCashFlowSummaryAction.java</t>
  </si>
  <si>
    <t>fpms-src\fpms-src-webcontent\fpms-module\src\com\ebao\ls\fnd\ctrl\cashflow\ToMaxLinkCashFlowSummaryAction.java</t>
  </si>
  <si>
    <t>fpms-src\fpms-src-webcontent\fpms-module\src\com\ebao\ls\fnd\ctrl\cashflow\ToMaxLinkWeeklyCashFlowSummaryAction.java</t>
  </si>
  <si>
    <t>fpms-src\fpms-src-webcontent\fpms-module\src\com\ebao\ls\fnd\ctrl\dealDate\FundDealDateUploadForm.java</t>
  </si>
  <si>
    <t>fpms-src\fpms-src-webcontent\fpms-module\src\com\ebao\ls\fnd\ctrl\dealDate\ToFundDealDateUploadAction.java</t>
  </si>
  <si>
    <t>fpms-src\fpms-src-webcontent\fpms-module\src\com\ebao\ls\fnd\ctrl\fndchargesadjust\FundChargesAdjustUploadForm.java</t>
  </si>
  <si>
    <t>fpms-src\fpms-src-webcontent\fpms-module\src\com\ebao\ls\fnd\ctrl\fndchargesadjust\ToFundChargesAdjustAction.java</t>
  </si>
  <si>
    <t>fpms-src\fpms-src-webcontent\fpms-module\src\com\ebao\ls\fnd\ctrl\iulcashflow\IULCashFlowQueryAction.java</t>
  </si>
  <si>
    <t>fpms-src\fpms-src-webcontent\fpms-module\src\com\ebao\ls\fnd\ctrl\iulcashflowsummary\IULCashFlowSummaryAction.java</t>
  </si>
  <si>
    <t>fpms-src\fpms-src-webcontent\fpms-module\src\com\ebao\ls\fnd\ctrl\iulcashflowsummary\IULCashFlowSummaryForm.java</t>
  </si>
  <si>
    <t>fpms-src\fpms-src-webcontent\fpms-module\src\com\ebao\ls\fnd\ctrl\iulcashflowsummary\ToIULCashFlowSummaryAction.java</t>
  </si>
  <si>
    <t>fpms-src\fpms-src-webcontent\fpms-module\src\com\ebao\ls\fnd\ctrl\price\BatchFundAdjustmentForm.java</t>
  </si>
  <si>
    <t>fpms-src\fpms-src-webcontent\fpms-module\src\com\ebao\ls\fnd\ctrl\price\FundHolidayUploadForm.java</t>
  </si>
  <si>
    <t>fpms-src\fpms-src-webcontent\fpms-module\src\com\ebao\ls\fnd\ctrl\price\FundPriceBatchUpdateForm.java</t>
  </si>
  <si>
    <t>fpms-src\fpms-src-webcontent\fpms-module\src\com\ebao\ls\fnd\ctrl\price\IfHasFundPriceAction.java</t>
  </si>
  <si>
    <t>fpms-src\fpms-src-webcontent\fpms-module\src\com\ebao\ls\fnd\ctrl\price\ToBatchFundAdjustmentAction.java</t>
  </si>
  <si>
    <t>fpms-src\fpms-src-webcontent\fpms-module\src\com\ebao\ls\fnd\ctrl\price\ToFundAdjustmentAction.java</t>
  </si>
  <si>
    <t>fpms-src\fpms-src-webcontent\fpms-module\src\com\ebao\ls\fnd\ctrl\price\ToFundHolidayUploadAction.java</t>
  </si>
  <si>
    <t>fpms-src\fpms-src-webcontent\fpms-module\src\com\ebao\ls\fnd\ctrl\price\ToFundPriceBatchUpdateAction.java</t>
  </si>
  <si>
    <t>fpms-src\fpms-src-webcontent\fpms-module\src\com\ebao\ls\fnd\ctrl\price\ToFundUploadBatchReviseFundPriceAction.java</t>
  </si>
  <si>
    <t>fpms-src\fpms-src-webcontent\fpms-module\src\com\ebao\ls\fnd\ctrl\price\ToQueryFundPriceAction.java</t>
  </si>
  <si>
    <t>fpms-src\fpms-src-webcontent\fpms-module\src\com\ebao\ls\fnd\ctrl\price\ToReviseFundPriceAction.java</t>
  </si>
  <si>
    <t>fpms-src\fpms-src-webcontent\fpms-module\src\com\ebao\ls\fnd\ctrl\utcashflow\ToUTCashFlowSummaryAction.java</t>
  </si>
  <si>
    <t>fpms-src\fpms-src-webcontent\fpms-module\src\com\ebao\ls\fnd\ctrl\uvlcashflow\ToUVLCashFlowSummaryAction.java</t>
  </si>
  <si>
    <t>fpms-src\fpms-src-webcontent\fpms-module\src\com\ebao\ls\fnd\ctrl\uvlcashflow\UVLCashFlowForm.java</t>
  </si>
  <si>
    <t>fpms-src\fpms-src-webcontent\fpms-module\src\com\ebao\ls\fnd\data\TCapitalDistribute.java</t>
  </si>
  <si>
    <t>fpms-src\fpms-src-webcontent\fpms-module\src\com\ebao\ls\fnd\data\TContractInvest.java</t>
  </si>
  <si>
    <t>fpms-src\fpms-src-webcontent\fpms-module\src\com\ebao\ls\fnd\data\TFundCash.java</t>
  </si>
  <si>
    <t>fpms-src\fpms-src-webcontent\fpms-module\src\com\ebao\ls\fnd\data\TFundPrice.java</t>
  </si>
  <si>
    <t>fpms-src\fpms-src-webcontent\fpms-module\src\com\ebao\ls\fnd\data\TFundPriceDelegate.java</t>
  </si>
  <si>
    <t>fpms-src\fpms-src-webcontent\fpms-module\src\com\ebao\ls\fnd\data\TFundTrans.java</t>
  </si>
  <si>
    <t>fpms-src\fpms-src-webcontent\fpms-module\src\com\ebao\ls\fnd\data\TFundTransApply.java</t>
  </si>
  <si>
    <t>fpms-src\fpms-src-webcontent\fpms-module\src\com\ebao\ls\fnd\data\VFundTrans.java</t>
  </si>
  <si>
    <t>fpms-src\fpms-src-webcontent\fpms-module\src\com\ebao\ls\fnd\data\VFundTransApply.java</t>
  </si>
  <si>
    <t>fpms-src\fpms-src-webcontent\fpms-module\src\com\ebao\ls\fnd\data\VFundTransApplyDelegate.java</t>
  </si>
  <si>
    <t>fpms-src\fpms-src-webcontent\fpms-module\src\com\ebao\ls\fnd\data\VFundTransDelegate.java</t>
  </si>
  <si>
    <t>fpms-src\fpms-src-webcontent\fpms-module\src\com\ebao\ls\fp\bo\Parameter.java</t>
  </si>
  <si>
    <t>fpms-src\fpms-src-webcontent\fpms-module\src\com\ebao\ls\fp\ctrl\BaselineDashBoardAction.java</t>
  </si>
  <si>
    <t>fpms-src\fpms-src-webcontent\fpms-module\src\com\ebao\ls\fp\ctrl\BaselineDetailAction.java</t>
  </si>
  <si>
    <t>fpms-src\fpms-src-webcontent\fpms-module\src\com\ebao\ls\fp\ctrl\BaselineReleaseForm.java</t>
  </si>
  <si>
    <t>fpms-src\fpms-src-webcontent\fpms-module\src\com\ebao\ls\fp\ctrl\BaselineReviewAction.java</t>
  </si>
  <si>
    <t>fpms-src\fpms-src-webcontent\fpms-module\src\com\ebao\ls\fp\ctrl\BaselineSearchAction.java</t>
  </si>
  <si>
    <t>fpms-src\fpms-src-webcontent\fpms-module\src\com\ebao\ls\fp\ctrl\GenerateScriptAction.java</t>
  </si>
  <si>
    <t>fpms-src\fpms-src-webcontent\fpms-module\src\com\ebao\ls\fp\ctrl\LoadJSONAction.java</t>
  </si>
  <si>
    <t>fpms-src\fpms-src-webcontent\fpms-module\src\com\ebao\ls\fp\ctrl\parameter\ParameterDetailExcelAction.java</t>
  </si>
  <si>
    <t>fpms-src\fpms-src-webcontent\fpms-module\src\com\ebao\ls\fp\ctrl\parameter\ParameterDetailExcelForm.java</t>
  </si>
  <si>
    <t>fpms-src\fpms-src-webcontent\fpms-module\src\com\ebao\ls\fp\ctrl\ProductCompareAction.java</t>
  </si>
  <si>
    <t>fpms-src\fpms-src-webcontent\fpms-module\src\com\ebao\ls\fp\ctrl\ScriptUploadAction.java</t>
  </si>
  <si>
    <t>fpms-src\fpms-src-webcontent\fpms-module\src\com\ebao\ls\fp\data\query\ViewConfigDAO.java</t>
  </si>
  <si>
    <t>fpms-src\fpms-src-webcontent\fpms-module\src\com\ebao\ls\fp\data\query\ViewConfigRetriever.java</t>
  </si>
  <si>
    <t>fpms-src\fpms-src-webcontent\fpms-module\src\com\ebao\ls\fp\ds\BaselineDSImpl.java</t>
  </si>
  <si>
    <t>fpms-src\fpms-src-webcontent\fpms-module\src\com\ebao\ls\fp\ds\ParameterDS.java</t>
  </si>
  <si>
    <t>fpms-src\fpms-src-webcontent\fpms-module\src\com\ebao\ls\fp\ds\ParameterDSDelegate.java</t>
  </si>
  <si>
    <t>fpms-src\fpms-src-webcontent\fpms-module\src\com\ebao\ls\fp\ds\vo\BaselineMasterVO.java</t>
  </si>
  <si>
    <t>fpms-src\fpms-src-webcontent\fpms-module\src\com\ebao\ls\fp\ds\vo\BaselineProductVO.java</t>
  </si>
  <si>
    <t>fpms-src\fpms-src-webcontent\fpms-module\src\com\ebao\ls\fp\ds\vo\BaselineViewVO.java</t>
  </si>
  <si>
    <t>fpms-src\fpms-src-webcontent\fpms-module\src\com\ebao\ls\fp\ds\vo\ParamSummaryVO.java</t>
  </si>
  <si>
    <t>fpms-src\fpms-src-webcontent\fpms-module\src\com\ebao\ls\fp\ds\vo\ViewConfigVO.java</t>
  </si>
  <si>
    <t>fpms-src\fpms-src-webcontent\fpms-module\src\com\ebao\ls\fp\ds\vo\ViewUploadMasterVO.java</t>
  </si>
  <si>
    <t>fpms-src\fpms-src-webcontent\fpms-module\src\com\ebao\ls\fp\util\ParaUtil.java</t>
  </si>
  <si>
    <t>fpms-src\fpms-src-webcontent\fpms-module\src\com\ebao\ls\fp\util\ScriptRunner.java</t>
  </si>
  <si>
    <t>fpms-src\fpms-src-webcontent\fpms-module\src\com\ebao\ls\gl\ctrl\acctrule\SelectAccountingRuleAction.java</t>
  </si>
  <si>
    <t>fpms-src\fpms-src-webcontent\fpms-module\src\com\ebao\ls\gl\ctrl\internalbank\InternalBankAction.java</t>
  </si>
  <si>
    <t>fpms-src\fpms-src-webcontent\fpms-module\src\com\ebao\ls\gl\data\TAcRuleArap.java</t>
  </si>
  <si>
    <t>fpms-src\fpms-src-webcontent\fpms-module\src\com\ebao\ls\gl\data\TAcRuleArapDelegate.java</t>
  </si>
  <si>
    <t>fpms-src\fpms-src-webcontent\fpms-module\src\com\ebao\ls\gl\data\TAcRuleArapLog.java</t>
  </si>
  <si>
    <t>fpms-src\fpms-src-webcontent\fpms-module\src\com\ebao\ls\gl\data\TAcRuleArapLogDelegate.java</t>
  </si>
  <si>
    <t>fpms-src\fpms-src-webcontent\fpms-module\src\com\ebao\ls\gl\data\TAcRuleCash.java</t>
  </si>
  <si>
    <t>fpms-src\fpms-src-webcontent\fpms-module\src\com\ebao\ls\gl\data\TAcRuleCashLog.java</t>
  </si>
  <si>
    <t>fpms-src\fpms-src-webcontent\fpms-module\src\com\ebao\ls\gl\data\TAcRuleCashLogDelegate.java</t>
  </si>
  <si>
    <t>fpms-src\fpms-src-webcontent\fpms-module\src\com\ebao\ls\gl\data\TAcRuleNonunit.java</t>
  </si>
  <si>
    <t>fpms-src\fpms-src-webcontent\fpms-module\src\com\ebao\ls\gl\data\TAcRuleNonunitDelegate.java</t>
  </si>
  <si>
    <t>fpms-src\fpms-src-webcontent\fpms-module\src\com\ebao\ls\gl\data\TAcRuleNonunitLog.java</t>
  </si>
  <si>
    <t>fpms-src\fpms-src-webcontent\fpms-module\src\com\ebao\ls\gl\data\TAcRuleNonunitLogDelegate.java</t>
  </si>
  <si>
    <t>fpms-src\fpms-src-webcontent\fpms-module\src\com\ebao\ls\gl\data\TAcRuleRiDelegate.java</t>
  </si>
  <si>
    <t>fpms-src\fpms-src-webcontent\fpms-module\src\com\ebao\ls\gl\data\TAcRuleRiLogDelegate.java</t>
  </si>
  <si>
    <t>fpms-src\fpms-src-webcontent\fpms-module\src\com\ebao\ls\gl\data\TAcRuleUnit.java</t>
  </si>
  <si>
    <t>fpms-src\fpms-src-webcontent\fpms-module\src\com\ebao\ls\gl\data\TAcRuleUnitDelegate.java</t>
  </si>
  <si>
    <t>fpms-src\fpms-src-webcontent\fpms-module\src\com\ebao\ls\gl\data\TAcRuleUnitLog.java</t>
  </si>
  <si>
    <t>fpms-src\fpms-src-webcontent\fpms-module\src\com\ebao\ls\gl\data\TAcRuleUnitLogDelegate.java</t>
  </si>
  <si>
    <t>fpms-src\fpms-src-webcontent\fpms-module\src\com\ebao\ls\gl\data\TCashBank.java</t>
  </si>
  <si>
    <t>fpms-src\fpms-src-webcontent\fpms-module\src\com\ebao\ls\gl\data\TCashBankLog.java</t>
  </si>
  <si>
    <t>fpms-src\fpms-src-webcontent\fpms-module\src\com\ebao\ls\gl\data\TCashBankLogDelegate.java</t>
  </si>
  <si>
    <t>fpms-src\fpms-src-webcontent\fpms-module\src\com\ebao\ls\gl\data\TChequeRange.java</t>
  </si>
  <si>
    <t>fpms-src\fpms-src-webcontent\fpms-module\src\com\ebao\ls\gl\data\TChequeRangeLog.java</t>
  </si>
  <si>
    <t>fpms-src\fpms-src-webcontent\fpms-module\src\com\ebao\ls\gl\data\TChequeRangeLogDelegate.java</t>
  </si>
  <si>
    <t>fpms-src\fpms-src-webcontent\fpms-module\src\com\ebao\ls\gl\data\TFeeType.java</t>
  </si>
  <si>
    <t>fpms-src\fpms-src-webcontent\fpms-module\src\com\ebao\ls\gl\data\TFeeTypeDelegate.java</t>
  </si>
  <si>
    <t>fpms-src\fpms-src-webcontent\fpms-module\src\com\ebao\ls\gl\data\TGlExchangeRateLog.java</t>
  </si>
  <si>
    <t>fpms-src\fpms-src-webcontent\fpms-module\src\com\ebao\ls\gl\data\TGlExchangeRateLogDelegate.java</t>
  </si>
  <si>
    <t>fpms-src\fpms-src-webcontent\fpms-module\src\com\ebao\ls\gl\data\TGlReconParam.java</t>
  </si>
  <si>
    <t>fpms-src\fpms-src-webcontent\fpms-module\src\com\ebao\ls\gl\data\TGlReconParamDelegate.java</t>
  </si>
  <si>
    <t>fpms-src\fpms-src-webcontent\fpms-module\src\com\ebao\ls\gl\data\TGlStrategy.java</t>
  </si>
  <si>
    <t>fpms-src\fpms-src-webcontent\fpms-module\src\com\ebao\ls\gl\data\TGlStrategyDelegate.java</t>
  </si>
  <si>
    <t>fpms-src\fpms-src-webcontent\fpms-module\src\com\ebao\ls\gl\data\TPayMode.java</t>
  </si>
  <si>
    <t>fpms-src\fpms-src-webcontent\fpms-module\src\com\ebao\ls\gl\data\TPremAccrual.java</t>
  </si>
  <si>
    <t>fpms-src\fpms-src-webcontent\fpms-module\src\com\ebao\ls\gl\data\TPremAccrualDelegate.java</t>
  </si>
  <si>
    <t>fpms-src\fpms-src-webcontent\fpms-module\src\com\ebao\ls\gl\ds\vo\FinancialDetailXml.java</t>
  </si>
  <si>
    <t>fpms-src\fpms-src-webcontent\fpms-module\src\com\ebao\ls\gl\ds\vo\StyleXml.java</t>
  </si>
  <si>
    <t>fpms-src\fpms-src-webcontent\fpms-module\src\com\ebao\ls\grm\ctrl\exchangerate\ExchangeRateBatchUpdateForm.java</t>
  </si>
  <si>
    <t>fpms-src\fpms-src-webcontent\fpms-module\src\com\ebao\ls\housekeeping\data\THousekeepingConfig.java</t>
  </si>
  <si>
    <t>fpms-src\fpms-src-webcontent\fpms-module\src\com\ebao\ls\ih\clm\adapter\ClaimAPILocalBackAdapter_TeamSupport.java</t>
  </si>
  <si>
    <t>fpms-src\fpms-src-webcontent\fpms-module\src\com\ebao\ls\ih\clm\ClaimAPI.java</t>
  </si>
  <si>
    <t>fpms-src\fpms-src-webcontent\fpms-module\src\com\ebao\ls\ih\cs\adapter\CSAPILocalBackAdapter.java</t>
  </si>
  <si>
    <t>fpms-src\fpms-src-webcontent\fpms-module\src\com\ebao\ls\ih\cs\adapter\CSAPILocalBackAdapter_TeamSupport.java</t>
  </si>
  <si>
    <t>fpms-src\fpms-src-webcontent\fpms-module\src\com\ebao\ls\ih\cs\CSAPI.java</t>
  </si>
  <si>
    <t>fpms-src\fpms-src-webcontent\fpms-module\src\com\ebao\ls\ih\eai\api\AttributeBuilderAPI.java</t>
  </si>
  <si>
    <t>fpms-src\fpms-src-webcontent\fpms-module\src\com\ebao\ls\ih\eai\api\CodeFactory.java</t>
  </si>
  <si>
    <t>fpms-src\fpms-src-webcontent\fpms-module\src\com\ebao\ls\ih\eai\api\Service1025API.java</t>
  </si>
  <si>
    <t>fpms-src\fpms-src-webcontent\fpms-module\src\com\ebao\ls\ih\eai\api\Service1039API.java</t>
  </si>
  <si>
    <t>fpms-src\fpms-src-webcontent\fpms-module\src\com\ebao\ls\ih\eai\api\Service1310API.java</t>
  </si>
  <si>
    <t>fpms-src\fpms-src-webcontent\fpms-module\src\com\ebao\ls\ih\eai\api\Service1901API.java</t>
  </si>
  <si>
    <t>fpms-src\fpms-src-webcontent\fpms-module\src\com\ebao\ls\ih\eai\api\Service1903API.java</t>
  </si>
  <si>
    <t>fpms-src\fpms-src-webcontent\fpms-module\src\com\ebao\ls\ih\eai\api\Service1905API.java</t>
  </si>
  <si>
    <t>fpms-src\fpms-src-webcontent\fpms-module\src\com\ebao\ls\ih\eai\api\Service1906API.java</t>
  </si>
  <si>
    <t>fpms-src\fpms-src-webcontent\fpms-module\src\com\ebao\ls\ih\eai\api\Service1908API.java</t>
  </si>
  <si>
    <t>fpms-src\fpms-src-webcontent\fpms-module\src\com\ebao\ls\ih\eai\api\Service1909API.java</t>
  </si>
  <si>
    <t>fpms-src\fpms-src-webcontent\fpms-module\src\com\ebao\ls\ih\eai\api\Service1912API.java</t>
  </si>
  <si>
    <t>fpms-src\fpms-src-webcontent\fpms-module\src\com\ebao\ls\ih\eai\api\Service2004SSOAPI.java</t>
  </si>
  <si>
    <t>fpms-src\fpms-src-webcontent\fpms-module\src\com\ebao\ls\ih\eai\api\Service2020API.java</t>
  </si>
  <si>
    <t>fpms-src\fpms-src-webcontent\fpms-module\src\com\ebao\ls\ih\eai\api\Service2024API.java</t>
  </si>
  <si>
    <t>fpms-src\fpms-src-webcontent\fpms-module\src\com\ebao\ls\ih\eai\api\Service2032API.java</t>
  </si>
  <si>
    <t>fpms-src\fpms-src-webcontent\fpms-module\src\com\ebao\ls\ih\eai\api\Service2054API.java</t>
  </si>
  <si>
    <t>fpms-src\fpms-src-webcontent\fpms-module\src\com\ebao\ls\ih\eai\api\Service2073API.java</t>
  </si>
  <si>
    <t>fpms-src\fpms-src-webcontent\fpms-module\src\com\ebao\ls\ih\eai\api\Service3001API.java</t>
  </si>
  <si>
    <t>fpms-src\fpms-src-webcontent\fpms-module\src\com\ebao\ls\ih\eai\api\Service3002API.java</t>
  </si>
  <si>
    <t>fpms-src\fpms-src-webcontent\fpms-module\src\com\ebao\ls\ih\eai\api\Service3005API.java</t>
  </si>
  <si>
    <t>fpms-src\fpms-src-webcontent\fpms-module\src\com\ebao\ls\ih\eai\api\Service3006API.java</t>
  </si>
  <si>
    <t>fpms-src\fpms-src-webcontent\fpms-module\src\com\ebao\ls\ih\eai\api\Service3010API.java</t>
  </si>
  <si>
    <t>fpms-src\fpms-src-webcontent\fpms-module\src\com\ebao\ls\ih\eai\api\ServiceUWAPI.java</t>
  </si>
  <si>
    <t>fpms-src\fpms-src-webcontent\fpms-module\src\com\ebao\ls\ih\eai\fes\ctrl\FesResendAction.java</t>
  </si>
  <si>
    <t>fpms-src\fpms-src-webcontent\fpms-module\src\com\ebao\ls\ih\eai\fes\ctrl\FesSearchForm.java</t>
  </si>
  <si>
    <t>fpms-src\fpms-src-webcontent\fpms-module\src\com\ebao\ls\ih\eai\fes\DB2Local.java</t>
  </si>
  <si>
    <t>fpms-src\fpms-src-webcontent\fpms-module\src\com\ebao\ls\ih\eai\fes\ds\FesResendDS.java</t>
  </si>
  <si>
    <t>fpms-src\fpms-src-webcontent\fpms-module\src\com\ebao\ls\ih\eai\fes\ds\FesResendDSDelegate.java</t>
  </si>
  <si>
    <t>fpms-src\fpms-src-webcontent\fpms-module\src\com\ebao\ls\ih\eai\fes\ds\FesResendDSImpl.java</t>
  </si>
  <si>
    <t>fpms-src\fpms-src-webcontent\fpms-module\src\com\ebao\ls\ih\eai\fes\ds\FesResendDSTest.java</t>
  </si>
  <si>
    <t>fpms-src\fpms-src-webcontent\fpms-module\src\com\ebao\ls\ih\eai\fes\ds\ssb\fesresendds\FesResendDSBean.java</t>
  </si>
  <si>
    <t>fpms-src\fpms-src-webcontent\fpms-module\src\com\ebao\ls\ih\eai\fes\ds\ssb\fesresendds\FesResendDSLocal.java</t>
  </si>
  <si>
    <t>fpms-src\fpms-src-webcontent\fpms-module\src\com\ebao\ls\ih\eai\fes\ds\ssb\fesresendds\FesResendDSLocalHome.java</t>
  </si>
  <si>
    <t>fpms-src\fpms-src-webcontent\fpms-module\src\com\ebao\ls\ih\eai\fes\ds\ssb\fesresendds\FesResendDSSession.java</t>
  </si>
  <si>
    <t>fpms-src\fpms-src-webcontent\fpms-module\src\com\ebao\ls\ih\eai\fes\ds\ssb\transferqueryds\TransferQueryDSBean.java</t>
  </si>
  <si>
    <t>fpms-src\fpms-src-webcontent\fpms-module\src\com\ebao\ls\ih\eai\fes\ds\ssb\transferqueryds\TransferQueryDSLocal.java</t>
  </si>
  <si>
    <t>fpms-src\fpms-src-webcontent\fpms-module\src\com\ebao\ls\ih\eai\fes\ds\ssb\transferqueryds\TransferQueryDSLocalHome.java</t>
  </si>
  <si>
    <t>fpms-src\fpms-src-webcontent\fpms-module\src\com\ebao\ls\ih\eai\fes\ds\ssb\transferqueryds\TransferQueryDSSession.java</t>
  </si>
  <si>
    <t>fpms-src\fpms-src-webcontent\fpms-module\src\com\ebao\ls\ih\eai\fes\ds\TransferQueryDS.java</t>
  </si>
  <si>
    <t>fpms-src\fpms-src-webcontent\fpms-module\src\com\ebao\ls\ih\eai\fes\ds\TransferQueryDSDelegate.java</t>
  </si>
  <si>
    <t>fpms-src\fpms-src-webcontent\fpms-module\src\com\ebao\ls\ih\eai\fes\ds\TransferQueryDSTest.java</t>
  </si>
  <si>
    <t>fpms-src\fpms-src-webcontent\fpms-module\src\com\ebao\ls\ih\eai\fes\ds\TransferQueryParamVO.java</t>
  </si>
  <si>
    <t>fpms-src\fpms-src-webcontent\fpms-module\src\com\ebao\ls\ih\eai\fes\ds\TransferQueryResVO.java</t>
  </si>
  <si>
    <t>fpms-src\fpms-src-webcontent\fpms-module\src\com\ebao\ls\ih\eai\fes\FESConstant.java</t>
  </si>
  <si>
    <t>fpms-src\fpms-src-webcontent\fpms-module\src\com\ebao\ls\ih\eai\fes\FESFactory.java</t>
  </si>
  <si>
    <t>fpms-src\fpms-src-webcontent\fpms-module\src\com\ebao\ls\ih\eai\fes\FESFileCache.java</t>
  </si>
  <si>
    <t>fpms-src\fpms-src-webcontent\fpms-module\src\com\ebao\ls\ih\eai\fes\FESUploadFile.java</t>
  </si>
  <si>
    <t>fpms-src\fpms-src-webcontent\fpms-module\src\com\ebao\ls\ih\eai\fes\File2FES.java</t>
  </si>
  <si>
    <t>fpms-src\fpms-src-webcontent\fpms-module\src\com\ebao\ls\ih\eai\fes\MarketDataFileDao.java</t>
  </si>
  <si>
    <t>fpms-src\fpms-src-webcontent\fpms-module\src\com\ebao\ls\ih\eai\fes\PartyConsentFileDao.java</t>
  </si>
  <si>
    <t>fpms-src\fpms-src-webcontent\fpms-module\src\com\ebao\ls\ih\eai\fes\TextFileTransDao.java</t>
  </si>
  <si>
    <t>fpms-src\fpms-src-webcontent\fpms-module\src\com\ebao\ls\ih\eai\fes\TransferFile2MFT.java</t>
  </si>
  <si>
    <t>fpms-src\fpms-src-webcontent\fpms-module\src\com\ebao\ls\ih\eai\fes\XmlFileProcessable.java</t>
  </si>
  <si>
    <t>fpms-src\fpms-src-webcontent\fpms-module\src\com\ebao\ls\ih\eai\imt\adapter\AttributeBuilderAPILocalBackAdapter.java</t>
  </si>
  <si>
    <t>fpms-src\fpms-src-webcontent\fpms-module\src\com\ebao\ls\ih\eai\imt\adapter\AttributeBuilderAPILocalBackAdapter_TeamSupport.java</t>
  </si>
  <si>
    <t>fpms-src\fpms-src-webcontent\fpms-module\src\com\ebao\ls\ih\eai\imt\adapter\ClaimCasesFilterCriteria.java</t>
  </si>
  <si>
    <t>fpms-src\fpms-src-webcontent\fpms-module\src\com\ebao\ls\ih\eai\imt\adapter\common\ChannelRoleBuilder.java</t>
  </si>
  <si>
    <t>fpms-src\fpms-src-webcontent\fpms-module\src\com\ebao\ls\ih\eai\imt\adapter\common\comparator\InterestRatesCompartor.java</t>
  </si>
  <si>
    <t>fpms-src\fpms-src-webcontent\fpms-module\src\com\ebao\ls\ih\eai\imt\adapter\common\comparator\MoneyInScheduleCompartor.java</t>
  </si>
  <si>
    <t>fpms-src\fpms-src-webcontent\fpms-module\src\com\ebao\ls\ih\eai\imt\adapter\common\comparator\SingleCashFlowCompartor.java</t>
  </si>
  <si>
    <t>fpms-src\fpms-src-webcontent\fpms-module\src\com\ebao\ls\ih\eai\imt\adapter\EligibilityCheckChangePaymentFreq.java</t>
  </si>
  <si>
    <t>fpms-src\fpms-src-webcontent\fpms-module\src\com\ebao\ls\ih\eai\imt\adapter\EligibilityCheckChangePaymentMethod.java</t>
  </si>
  <si>
    <t>fpms-src\fpms-src-webcontent\fpms-module\src\com\ebao\ls\ih\eai\imt\adapter\EligibilityCheckCommon.java</t>
  </si>
  <si>
    <t>fpms-src\fpms-src-webcontent\fpms-module\src\com\ebao\ls\ih\eai\imt\adapter\EligibilityCheckMakePayment.java</t>
  </si>
  <si>
    <t>fpms-src\fpms-src-webcontent\fpms-module\src\com\ebao\ls\ih\eai\imt\adapter\ReconHome.java</t>
  </si>
  <si>
    <t>fpms-src\fpms-src-webcontent\fpms-module\src\com\ebao\ls\ih\eai\imt\adapter\ReconRemote.java</t>
  </si>
  <si>
    <t>fpms-src\fpms-src-webcontent\fpms-module\src\com\ebao\ls\ih\eai\imt\adapter\SearchCriteria1001.java</t>
  </si>
  <si>
    <t>fpms-src\fpms-src-webcontent\fpms-module\src\com\ebao\ls\ih\eai\imt\adapter\SearchCriteria1002.java</t>
  </si>
  <si>
    <t>fpms-src\fpms-src-webcontent\fpms-module\src\com\ebao\ls\ih\eai\imt\adapter\SearchCriteria1003.java</t>
  </si>
  <si>
    <t>fpms-src\fpms-src-webcontent\fpms-module\src\com\ebao\ls\ih\eai\imt\adapter\SearchCriteria1004.java</t>
  </si>
  <si>
    <t>fpms-src\fpms-src-webcontent\fpms-module\src\com\ebao\ls\ih\eai\imt\adapter\SearchCriteria1005.java</t>
  </si>
  <si>
    <t>fpms-src\fpms-src-webcontent\fpms-module\src\com\ebao\ls\ih\eai\imt\adapter\SearchCriteria1006.java</t>
  </si>
  <si>
    <t>fpms-src\fpms-src-webcontent\fpms-module\src\com\ebao\ls\ih\eai\imt\adapter\SearchCriteria1007.java</t>
  </si>
  <si>
    <t>fpms-src\fpms-src-webcontent\fpms-module\src\com\ebao\ls\ih\eai\imt\adapter\SearchCriteria1008.java</t>
  </si>
  <si>
    <t>fpms-src\fpms-src-webcontent\fpms-module\src\com\ebao\ls\ih\eai\imt\adapter\SearchCriteria1009.java</t>
  </si>
  <si>
    <t>fpms-src\fpms-src-webcontent\fpms-module\src\com\ebao\ls\ih\eai\imt\adapter\SearchCriteria1010.java</t>
  </si>
  <si>
    <t>fpms-src\fpms-src-webcontent\fpms-module\src\com\ebao\ls\ih\eai\imt\adapter\SearchCriteria1011.java</t>
  </si>
  <si>
    <t>fpms-src\fpms-src-webcontent\fpms-module\src\com\ebao\ls\ih\eai\imt\adapter\SearchCriteria1012.java</t>
  </si>
  <si>
    <t>fpms-src\fpms-src-webcontent\fpms-module\src\com\ebao\ls\ih\eai\imt\adapter\SearchCriteria1013.java</t>
  </si>
  <si>
    <t>fpms-src\fpms-src-webcontent\fpms-module\src\com\ebao\ls\ih\eai\imt\adapter\SearchCriteria1014.java</t>
  </si>
  <si>
    <t>fpms-src\fpms-src-webcontent\fpms-module\src\com\ebao\ls\ih\eai\imt\adapter\SearchCriteria1015.java</t>
  </si>
  <si>
    <t>fpms-src\fpms-src-webcontent\fpms-module\src\com\ebao\ls\ih\eai\imt\adapter\SearchCriteria1016.java</t>
  </si>
  <si>
    <t>fpms-src\fpms-src-webcontent\fpms-module\src\com\ebao\ls\ih\eai\imt\adapter\SearchCriteria1017.java</t>
  </si>
  <si>
    <t>fpms-src\fpms-src-webcontent\fpms-module\src\com\ebao\ls\ih\eai\imt\adapter\SearchCriteria1019.java</t>
  </si>
  <si>
    <t>fpms-src\fpms-src-webcontent\fpms-module\src\com\ebao\ls\ih\eai\imt\adapter\SearchCriteria1024.java</t>
  </si>
  <si>
    <t>fpms-src\fpms-src-webcontent\fpms-module\src\com\ebao\ls\ih\eai\imt\adapter\SearchCriteria1033.java</t>
  </si>
  <si>
    <t>fpms-src\fpms-src-webcontent\fpms-module\src\com\ebao\ls\ih\eai\imt\adapter\SearchCriteria1101.java</t>
  </si>
  <si>
    <t>fpms-src\fpms-src-webcontent\fpms-module\src\com\ebao\ls\ih\eai\imt\adapter\SearchCriteria1102.java</t>
  </si>
  <si>
    <t>fpms-src\fpms-src-webcontent\fpms-module\src\com\ebao\ls\ih\eai\imt\adapter\SearchCriteria1103.java</t>
  </si>
  <si>
    <t>fpms-src\fpms-src-webcontent\fpms-module\src\com\ebao\ls\ih\eai\imt\adapter\SearchCriteria1104.java</t>
  </si>
  <si>
    <t>fpms-src\fpms-src-webcontent\fpms-module\src\com\ebao\ls\ih\eai\imt\adapter\SearchCriteria1105.java</t>
  </si>
  <si>
    <t>fpms-src\fpms-src-webcontent\fpms-module\src\com\ebao\ls\ih\eai\imt\adapter\SearchCriteria1106.java</t>
  </si>
  <si>
    <t>fpms-src\fpms-src-webcontent\fpms-module\src\com\ebao\ls\ih\eai\imt\adapter\SearchCriteria1201.java</t>
  </si>
  <si>
    <t>fpms-src\fpms-src-webcontent\fpms-module\src\com\ebao\ls\ih\eai\imt\adapter\SearchCriteria1202.java</t>
  </si>
  <si>
    <t>fpms-src\fpms-src-webcontent\fpms-module\src\com\ebao\ls\ih\eai\imt\adapter\SearchCriteria1203.java</t>
  </si>
  <si>
    <t>fpms-src\fpms-src-webcontent\fpms-module\src\com\ebao\ls\ih\eai\imt\adapter\SearchCriteria1204.java</t>
  </si>
  <si>
    <t>fpms-src\fpms-src-webcontent\fpms-module\src\com\ebao\ls\ih\eai\imt\adapter\SearchCriteria1301.java</t>
  </si>
  <si>
    <t>fpms-src\fpms-src-webcontent\fpms-module\src\com\ebao\ls\ih\eai\imt\adapter\SearchCriteria1302.java</t>
  </si>
  <si>
    <t>fpms-src\fpms-src-webcontent\fpms-module\src\com\ebao\ls\ih\eai\imt\adapter\SearchCriteria1308.java</t>
  </si>
  <si>
    <t>fpms-src\fpms-src-webcontent\fpms-module\src\com\ebao\ls\ih\eai\imt\adapter\SearchCriteria1309.java</t>
  </si>
  <si>
    <t>fpms-src\fpms-src-webcontent\fpms-module\src\com\ebao\ls\ih\eai\imt\adapter\SearchCriteria1316.java</t>
  </si>
  <si>
    <t>fpms-src\fpms-src-webcontent\fpms-module\src\com\ebao\ls\ih\eai\imt\adapter\SearchCriteria1401.java</t>
  </si>
  <si>
    <t>fpms-src\fpms-src-webcontent\fpms-module\src\com\ebao\ls\ih\eai\imt\adapter\SearchCriteria1402.java</t>
  </si>
  <si>
    <t>fpms-src\fpms-src-webcontent\fpms-module\src\com\ebao\ls\ih\eai\imt\adapter\SearchCriteria1902.java</t>
  </si>
  <si>
    <t>fpms-src\fpms-src-webcontent\fpms-module\src\com\ebao\ls\ih\eai\imt\adapter\SearchCriteria1904.java</t>
  </si>
  <si>
    <t>fpms-src\fpms-src-webcontent\fpms-module\src\com\ebao\ls\ih\eai\imt\adapter\SearchCriteria1907.java</t>
  </si>
  <si>
    <t>fpms-src\fpms-src-webcontent\fpms-module\src\com\ebao\ls\ih\eai\imt\adapter\SearchCriteria1908.java</t>
  </si>
  <si>
    <t>fpms-src\fpms-src-webcontent\fpms-module\src\com\ebao\ls\ih\eai\imt\adapter\SearchCriteria1909.java</t>
  </si>
  <si>
    <t>fpms-src\fpms-src-webcontent\fpms-module\src\com\ebao\ls\ih\eai\imt\adapter\SearchCriteria2049.java</t>
  </si>
  <si>
    <t>fpms-src\fpms-src-webcontent\fpms-module\src\com\ebao\ls\ih\eai\imt\adapter\SearchCriteria2071.java</t>
  </si>
  <si>
    <t>fpms-src\fpms-src-webcontent\fpms-module\src\com\ebao\ls\ih\eai\imt\adapter\SearchPayeeResult2017.java</t>
  </si>
  <si>
    <t>fpms-src\fpms-src-webcontent\fpms-module\src\com\ebao\ls\ih\eai\imt\adapter\ServiceCallController.java</t>
  </si>
  <si>
    <t>fpms-src\fpms-src-webcontent\fpms-module\src\com\ebao\ls\ih\eai\imt\adapter\Service_1035_Adapter.java</t>
  </si>
  <si>
    <t>fpms-src\fpms-src-webcontent\fpms-module\src\com\ebao\ls\ih\eai\imt\adapter\Service_1036_Adapter.java</t>
  </si>
  <si>
    <t>fpms-src\fpms-src-webcontent\fpms-module\src\com\ebao\ls\ih\eai\imt\adapter\Service_1040_Adapter.java</t>
  </si>
  <si>
    <t>fpms-src\fpms-src-webcontent\fpms-module\src\com\ebao\ls\ih\eai\imt\adapter\Service_1043_Adapter.java</t>
  </si>
  <si>
    <t>fpms-src\fpms-src-webcontent\fpms-module\src\com\ebao\ls\ih\eai\imt\adapter\Service_1201_Adapter.java</t>
  </si>
  <si>
    <t>fpms-src\fpms-src-webcontent\fpms-module\src\com\ebao\ls\ih\eai\imt\adapter\Service_1202_Adapter.java</t>
  </si>
  <si>
    <t>fpms-src\fpms-src-webcontent\fpms-module\src\com\ebao\ls\ih\eai\imt\adapter\Service_1203_Adapter.java</t>
  </si>
  <si>
    <t>fpms-src\fpms-src-webcontent\fpms-module\src\com\ebao\ls\ih\eai\imt\adapter\Service_1204_Adapter.java</t>
  </si>
  <si>
    <t>fpms-src\fpms-src-webcontent\fpms-module\src\com\ebao\ls\ih\eai\imt\adapter\Service_1301_Adapter.java</t>
  </si>
  <si>
    <t>fpms-src\fpms-src-webcontent\fpms-module\src\com\ebao\ls\ih\eai\imt\adapter\Service_1316_Adapter.java</t>
  </si>
  <si>
    <t>fpms-src\fpms-src-webcontent\fpms-module\src\com\ebao\ls\ih\eai\imt\adapter\Service_1317_Adapter.java</t>
  </si>
  <si>
    <t>fpms-src\fpms-src-webcontent\fpms-module\src\com\ebao\ls\ih\eai\imt\adapter\Service_1904_Adapter.java</t>
  </si>
  <si>
    <t>fpms-src\fpms-src-webcontent\fpms-module\src\com\ebao\ls\ih\eai\imt\adapter\Service_2004_Adapter.java</t>
  </si>
  <si>
    <t>fpms-src\fpms-src-webcontent\fpms-module\src\com\ebao\ls\ih\eai\imt\adapter\Service_2023_Adapter.java</t>
  </si>
  <si>
    <t>fpms-src\fpms-src-webcontent\fpms-module\src\com\ebao\ls\ih\eai\imt\adapter\Service_2027_Adapter.java</t>
  </si>
  <si>
    <t>fpms-src\fpms-src-webcontent\fpms-module\src\com\ebao\ls\ih\eai\imt\adapter\Service_2028_Adapter.java</t>
  </si>
  <si>
    <t>fpms-src\fpms-src-webcontent\fpms-module\src\com\ebao\ls\ih\eai\imt\adapter\Service_2029_Adapter.java</t>
  </si>
  <si>
    <t>fpms-src\fpms-src-webcontent\fpms-module\src\com\ebao\ls\ih\eai\imt\adapter\Service_2030_Adapter.java</t>
  </si>
  <si>
    <t>fpms-src\fpms-src-webcontent\fpms-module\src\com\ebao\ls\ih\eai\imt\adapter\Service_2032_Adapter.java</t>
  </si>
  <si>
    <t>fpms-src\fpms-src-webcontent\fpms-module\src\com\ebao\ls\ih\eai\imt\adapter\Service_2034_Adapter.java</t>
  </si>
  <si>
    <t>fpms-src\fpms-src-webcontent\fpms-module\src\com\ebao\ls\ih\eai\imt\adapter\Service_2035_Adapter.java</t>
  </si>
  <si>
    <t>fpms-src\fpms-src-webcontent\fpms-module\src\com\ebao\ls\ih\eai\imt\adapter\Service_2036_Adapter.java</t>
  </si>
  <si>
    <t>fpms-src\fpms-src-webcontent\fpms-module\src\com\ebao\ls\ih\eai\imt\adapter\Service_2049_Adapter.java</t>
  </si>
  <si>
    <t>fpms-src\fpms-src-webcontent\fpms-module\src\com\ebao\ls\ih\eai\imt\adapter\Service_2050_Adapter.java</t>
  </si>
  <si>
    <t>fpms-src\fpms-src-webcontent\fpms-module\src\com\ebao\ls\ih\eai\imt\adapter\Service_2051_Adapter.java</t>
  </si>
  <si>
    <t>fpms-src\fpms-src-webcontent\fpms-module\src\com\ebao\ls\ih\eai\imt\adapter\Service_2061_Adapter.java</t>
  </si>
  <si>
    <t>fpms-src\fpms-src-webcontent\fpms-module\src\com\ebao\ls\ih\eai\imt\adapter\Service_2070_Adapter.java</t>
  </si>
  <si>
    <t>fpms-src\fpms-src-webcontent\fpms-module\src\com\ebao\ls\ih\eai\imt\adapter\Service_2071_Adapter.java</t>
  </si>
  <si>
    <t>fpms-src\fpms-src-webcontent\fpms-module\src\com\ebao\ls\ih\eai\imt\adapter\Service_2072_Adapter.java</t>
  </si>
  <si>
    <t>fpms-src\fpms-src-webcontent\fpms-module\src\com\ebao\ls\ih\eai\imt\adapter\Service_2078_Adapter.java</t>
  </si>
  <si>
    <t>fpms-src\fpms-src-webcontent\fpms-module\src\com\ebao\ls\ih\eai\imt\adapter\Service_2079_Adapter.java</t>
  </si>
  <si>
    <t>fpms-src\fpms-src-webcontent\fpms-module\src\com\ebao\ls\ih\eai\imt\adapter\Service_2081_Adapter.java</t>
  </si>
  <si>
    <t>fpms-src\fpms-src-webcontent\fpms-module\src\com\ebao\ls\ih\eai\imt\adapter\Service_2083_Adapter.java</t>
  </si>
  <si>
    <t>fpms-src\fpms-src-webcontent\fpms-module\src\com\ebao\ls\ih\eai\imt\adapter\Service_2086_Adapter.java</t>
  </si>
  <si>
    <t>fpms-src\fpms-src-webcontent\fpms-module\src\com\ebao\ls\ih\eai\imt\adapter\Service_2087_Adapter.java</t>
  </si>
  <si>
    <t>fpms-src\fpms-src-webcontent\fpms-module\src\com\ebao\ls\ih\eai\imt\adapter\Service_3002_Adapter.java</t>
  </si>
  <si>
    <t>fpms-src\fpms-src-webcontent\fpms-module\src\com\ebao\ls\ih\eai\imt\adapter\Service_3006_Adapter.java</t>
  </si>
  <si>
    <t>fpms-src\fpms-src-webcontent\fpms-module\src\com\ebao\ls\ih\eai\imt\adapter\Service_3010_Adapter.java</t>
  </si>
  <si>
    <t>fpms-src\fpms-src-webcontent\fpms-module\src\com\ebao\ls\ih\eai\imt\adapter\Service_5555_Adapter.java</t>
  </si>
  <si>
    <t>fpms-src\fpms-src-webcontent\fpms-module\src\com\ebao\ls\ih\eai\imt\adapter\Service_CSAlteratrion_Adapter.java</t>
  </si>
  <si>
    <t>fpms-src\fpms-src-webcontent\fpms-module\src\com\ebao\ls\ih\eai\imt\adapter\SSOToolsAPI.java</t>
  </si>
  <si>
    <t>fpms-src\fpms-src-webcontent\fpms-module\src\com\ebao\ls\ih\eai\imt\adapter\util\FuncCodeByIntCode.java</t>
  </si>
  <si>
    <t>fpms-src\fpms-src-webcontent\fpms-module\src\com\ebao\ls\ih\eai\imt\adapter\util\IntCodeByFuncCode.java</t>
  </si>
  <si>
    <t>fpms-src\fpms-src-webcontent\fpms-module\src\com\ebao\ls\ih\eai\imt\adapter\util\IntegAMLProcessWrapper.java</t>
  </si>
  <si>
    <t>fpms-src\fpms-src-webcontent\fpms-module\src\com\ebao\ls\ih\eai\imt\adapter\util\IntegCIFProcessWrapper.java</t>
  </si>
  <si>
    <t>fpms-src\fpms-src-webcontent\fpms-module\src\com\ebao\ls\ih\eai\imt\aims\ds\UpdatePolicyVerificationDateBatchDS.java</t>
  </si>
  <si>
    <t>fpms-src\fpms-src-webcontent\fpms-module\src\com\ebao\ls\ih\eai\imt\aims\ds\UpdatePolicyVerificationDateDelegate.java</t>
  </si>
  <si>
    <t>fpms-src\fpms-src-webcontent\fpms-module\src\com\ebao\ls\ih\eai\imt\aims\ds\UpdatePolicyVerificationDateDS.java</t>
  </si>
  <si>
    <t>fpms-src\fpms-src-webcontent\fpms-module\src\com\ebao\ls\ih\eai\imt\aims\ds\UpdatePolicyVerificationDateDSImpl.java</t>
  </si>
  <si>
    <t>fpms-src\fpms-src-webcontent\fpms-module\src\com\ebao\ls\ih\eai\imt\aims\ds\UpdatePolicyVerificationDateVO.java</t>
  </si>
  <si>
    <t>fpms-src\fpms-src-webcontent\fpms-module\src\com\ebao\ls\ih\eai\imt\aims\UpdatePolicyVerificationDateBatch.java</t>
  </si>
  <si>
    <t>fpms-src\fpms-src-webcontent\fpms-module\src\com\ebao\ls\ih\eai\imt\Cst.java</t>
  </si>
  <si>
    <t>fpms-src\fpms-src-webcontent\fpms-module\src\com\ebao\ls\ih\eai\imt\eform\CashBenefitWithdrawalVO.java</t>
  </si>
  <si>
    <t>fpms-src\fpms-src-webcontent\fpms-module\src\com\ebao\ls\ih\eai\imt\eform\CSAlterationAddressVO.java</t>
  </si>
  <si>
    <t>fpms-src\fpms-src-webcontent\fpms-module\src\com\ebao\ls\ih\eai\imt\eform\CSAlterationApplicationVO.java</t>
  </si>
  <si>
    <t>fpms-src\fpms-src-webcontent\fpms-module\src\com\ebao\ls\ih\eai\imt\eform\CSAlterationApportionmentRequestVO.java</t>
  </si>
  <si>
    <t>fpms-src\fpms-src-webcontent\fpms-module\src\com\ebao\ls\ih\eai\imt\eform\CSAlterationBalanceTransferVO.java</t>
  </si>
  <si>
    <t>fpms-src\fpms-src-webcontent\fpms-module\src\com\ebao\ls\ih\eai\imt\eform\CSAlterationBankAccountVO.java</t>
  </si>
  <si>
    <t>fpms-src\fpms-src-webcontent\fpms-module\src\com\ebao\ls\ih\eai\imt\eform\CSAlterationChangeBenefit.java</t>
  </si>
  <si>
    <t>fpms-src\fpms-src-webcontent\fpms-module\src\com\ebao\ls\ih\eai\imt\eform\CSAlterationChangeRegPremVO.java</t>
  </si>
  <si>
    <t>fpms-src\fpms-src-webcontent\fpms-module\src\com\ebao\ls\ih\eai\imt\eform\CSAlterationComponentBuilder.java</t>
  </si>
  <si>
    <t>fpms-src\fpms-src-webcontent\fpms-module\src\com\ebao\ls\ih\eai\imt\eform\CSAlterationController.java</t>
  </si>
  <si>
    <t>fpms-src\fpms-src-webcontent\fpms-module\src\com\ebao\ls\ih\eai\imt\eform\CSAlterationCustomerVO.java</t>
  </si>
  <si>
    <t>fpms-src\fpms-src-webcontent\fpms-module\src\com\ebao\ls\ih\eai\imt\eform\CSAlterationFundVO.java</t>
  </si>
  <si>
    <t>fpms-src\fpms-src-webcontent\fpms-module\src\com\ebao\ls\ih\eai\imt\eform\CSAlterationParser.java</t>
  </si>
  <si>
    <t>fpms-src\fpms-src-webcontent\fpms-module\src\com\ebao\ls\ih\eai\imt\eform\CSAlterationPaymentVO.java</t>
  </si>
  <si>
    <t>fpms-src\fpms-src-webcontent\fpms-module\src\com\ebao\ls\ih\eai\imt\eform\CSAlterationPhoneNumberVO.java</t>
  </si>
  <si>
    <t>fpms-src\fpms-src-webcontent\fpms-module\src\com\ebao\ls\ih\eai\imt\eform\CSAlterationPremiumApportionmentVO.java</t>
  </si>
  <si>
    <t>fpms-src\fpms-src-webcontent\fpms-module\src\com\ebao\ls\ih\eai\imt\eform\CSAlterationProcessor.java</t>
  </si>
  <si>
    <t>fpms-src\fpms-src-webcontent\fpms-module\src\com\ebao\ls\ih\eai\imt\eform\CSAlterationServiceValidatonVO.java</t>
  </si>
  <si>
    <t>fpms-src\fpms-src-webcontent\fpms-module\src\com\ebao\ls\ih\eai\imt\eform\CSChangeDividendVO.java</t>
  </si>
  <si>
    <t>fpms-src\fpms-src-webcontent\fpms-module\src\com\ebao\ls\ih\eai\imt\eform\ManageOutreachPolicyVO.java</t>
  </si>
  <si>
    <t>fpms-src\fpms-src-webcontent\fpms-module\src\com\ebao\ls\ih\eai\imt\eform\ManageOutreachVO.java</t>
  </si>
  <si>
    <t>fpms-src\fpms-src-webcontent\fpms-module\src\com\ebao\ls\ih\eai\imt\eform\services\CSAlterationParser_01.java</t>
  </si>
  <si>
    <t>fpms-src\fpms-src-webcontent\fpms-module\src\com\ebao\ls\ih\eai\imt\eform\services\CSAlterationParser_02.java</t>
  </si>
  <si>
    <t>fpms-src\fpms-src-webcontent\fpms-module\src\com\ebao\ls\ih\eai\imt\eform\services\CSAlterationParser_03.java</t>
  </si>
  <si>
    <t>fpms-src\fpms-src-webcontent\fpms-module\src\com\ebao\ls\ih\eai\imt\eform\services\CSAlterationParser_04.java</t>
  </si>
  <si>
    <t>fpms-src\fpms-src-webcontent\fpms-module\src\com\ebao\ls\ih\eai\imt\eform\services\CSAlterationParser_05.java</t>
  </si>
  <si>
    <t>fpms-src\fpms-src-webcontent\fpms-module\src\com\ebao\ls\ih\eai\imt\eform\services\CSAlterationParser_07.java</t>
  </si>
  <si>
    <t>fpms-src\fpms-src-webcontent\fpms-module\src\com\ebao\ls\ih\eai\imt\eform\services\CSAlterationParser_09.java</t>
  </si>
  <si>
    <t>fpms-src\fpms-src-webcontent\fpms-module\src\com\ebao\ls\ih\eai\imt\eform\services\CSAlterationParser_103.java</t>
  </si>
  <si>
    <t>fpms-src\fpms-src-webcontent\fpms-module\src\com\ebao\ls\ih\eai\imt\eform\services\CSAlterationParser_11.java</t>
  </si>
  <si>
    <t>fpms-src\fpms-src-webcontent\fpms-module\src\com\ebao\ls\ih\eai\imt\eform\services\CSAlterationParser_119.java</t>
  </si>
  <si>
    <t>fpms-src\fpms-src-webcontent\fpms-module\src\com\ebao\ls\ih\eai\imt\eform\services\CSAlterationParser_122.java</t>
  </si>
  <si>
    <t>fpms-src\fpms-src-webcontent\fpms-module\src\com\ebao\ls\ih\eai\imt\eform\services\CSAlterationParser_140.java</t>
  </si>
  <si>
    <t>fpms-src\fpms-src-webcontent\fpms-module\src\com\ebao\ls\ih\eai\imt\eform\services\CSAlterationParser_173.java</t>
  </si>
  <si>
    <t>fpms-src\fpms-src-webcontent\fpms-module\src\com\ebao\ls\ih\eai\imt\eform\services\CSAlterationParser_177.java</t>
  </si>
  <si>
    <t>fpms-src\fpms-src-webcontent\fpms-module\src\com\ebao\ls\ih\eai\imt\eform\services\CSAlterationParser_178.java</t>
  </si>
  <si>
    <t>fpms-src\fpms-src-webcontent\fpms-module\src\com\ebao\ls\ih\eai\imt\eform\services\CSAlterationParser_179.java</t>
  </si>
  <si>
    <t>fpms-src\fpms-src-webcontent\fpms-module\src\com\ebao\ls\ih\eai\imt\eform\services\CSAlterationParser_204.java</t>
  </si>
  <si>
    <t>fpms-src\fpms-src-webcontent\fpms-module\src\com\ebao\ls\ih\eai\imt\eform\services\CSAlterationParser_306.java</t>
  </si>
  <si>
    <t>fpms-src\fpms-src-webcontent\fpms-module\src\com\ebao\ls\ih\eai\imt\eform\services\CSAlterationParser_38.java</t>
  </si>
  <si>
    <t>fpms-src\fpms-src-webcontent\fpms-module\src\com\ebao\ls\ih\eai\imt\eform\services\CSAlterationParser_5000.java</t>
  </si>
  <si>
    <t>fpms-src\fpms-src-webcontent\fpms-module\src\com\ebao\ls\ih\eai\imt\eform\services\CSAlterationParser_5003.java</t>
  </si>
  <si>
    <t>fpms-src\fpms-src-webcontent\fpms-module\src\com\ebao\ls\ih\eai\imt\eform\services\CSAlterationParser_576.java</t>
  </si>
  <si>
    <t>fpms-src\fpms-src-webcontent\fpms-module\src\com\ebao\ls\ih\eai\imt\eform\services\CSAlterationProcessor_01.java</t>
  </si>
  <si>
    <t>fpms-src\fpms-src-webcontent\fpms-module\src\com\ebao\ls\ih\eai\imt\eform\services\CSAlterationProcessor_03.java</t>
  </si>
  <si>
    <t>fpms-src\fpms-src-webcontent\fpms-module\src\com\ebao\ls\ih\eai\imt\eform\services\CSAlterationProcessor_103.java</t>
  </si>
  <si>
    <t>fpms-src\fpms-src-webcontent\fpms-module\src\com\ebao\ls\ih\eai\imt\eform\services\CSAlterationProcessor_119.java</t>
  </si>
  <si>
    <t>fpms-src\fpms-src-webcontent\fpms-module\src\com\ebao\ls\ih\eai\imt\eform\services\CSAlterationProcessor_122.java</t>
  </si>
  <si>
    <t>fpms-src\fpms-src-webcontent\fpms-module\src\com\ebao\ls\ih\eai\imt\eform\services\CSAlterationProcessor_140.java</t>
  </si>
  <si>
    <t>fpms-src\fpms-src-webcontent\fpms-module\src\com\ebao\ls\ih\eai\imt\eform\services\CSAlterationProcessor_173.java</t>
  </si>
  <si>
    <t>fpms-src\fpms-src-webcontent\fpms-module\src\com\ebao\ls\ih\eai\imt\eform\services\CSAlterationProcessor_178.java</t>
  </si>
  <si>
    <t>fpms-src\fpms-src-webcontent\fpms-module\src\com\ebao\ls\ih\eai\imt\eform\services\CSAlterationValidator_05.java</t>
  </si>
  <si>
    <t>fpms-src\fpms-src-webcontent\fpms-module\src\com\ebao\ls\ih\eai\imt\eform\services\CSAlterationValidator_07.java</t>
  </si>
  <si>
    <t>fpms-src\fpms-src-webcontent\fpms-module\src\com\ebao\ls\ih\eai\imt\eform\services\CSAlterationValidator_10.java</t>
  </si>
  <si>
    <t>fpms-src\fpms-src-webcontent\fpms-module\src\com\ebao\ls\ih\eai\imt\eform\services\CSAlterationValidator_103.java</t>
  </si>
  <si>
    <t>fpms-src\fpms-src-webcontent\fpms-module\src\com\ebao\ls\ih\eai\imt\eform\services\CSAlterationValidator_11.java</t>
  </si>
  <si>
    <t>fpms-src\fpms-src-webcontent\fpms-module\src\com\ebao\ls\ih\eai\imt\eform\services\CSAlterationValidator_119.java</t>
  </si>
  <si>
    <t>fpms-src\fpms-src-webcontent\fpms-module\src\com\ebao\ls\ih\eai\imt\eform\services\CSAlterationValidator_173.java</t>
  </si>
  <si>
    <t>fpms-src\fpms-src-webcontent\fpms-module\src\com\ebao\ls\ih\eai\imt\eform\services\CSAlterationValidator_178.java</t>
  </si>
  <si>
    <t>fpms-src\fpms-src-webcontent\fpms-module\src\com\ebao\ls\ih\eai\imt\eform\services\CSAlterationValidator_179.java</t>
  </si>
  <si>
    <t>fpms-src\fpms-src-webcontent\fpms-module\src\com\ebao\ls\ih\eai\imt\eform\services\CSAlterationValidator_204.java</t>
  </si>
  <si>
    <t>fpms-src\fpms-src-webcontent\fpms-module\src\com\ebao\ls\ih\eai\imt\eform\services\CSAlterationValidator_306.java</t>
  </si>
  <si>
    <t>fpms-src\fpms-src-webcontent\fpms-module\src\com\ebao\ls\ih\eai\imt\eform\services\CSAlterationValidator_38.java</t>
  </si>
  <si>
    <t>fpms-src\fpms-src-webcontent\fpms-module\src\com\ebao\ls\ih\eai\imt\eform\services\CSAlterationValidator_576.java</t>
  </si>
  <si>
    <t>fpms-src\fpms-src-webcontent\fpms-module\src\com\ebao\ls\ih\eai\imt\migration\shariah\ShariahMigrationBatch.java</t>
  </si>
  <si>
    <t>fpms-src\fpms-src-webcontent\fpms-module\src\com\ebao\ls\ih\eai\imt\ocbc\UploadCommonFiles.java</t>
  </si>
  <si>
    <t>fpms-src\fpms-src-webcontent\fpms-module\src\com\ebao\ls\ih\eai\imt\pub\BatchITG.java</t>
  </si>
  <si>
    <t>fpms-src\fpms-src-webcontent\fpms-module\src\com\ebao\ls\ih\eai\imt\pub\CstITG.java</t>
  </si>
  <si>
    <t>fpms-src\fpms-src-webcontent\fpms-module\src\com\ebao\ls\ih\eai\imt\pub\NaviMagnumFileUploader.java</t>
  </si>
  <si>
    <t>fpms-src\fpms-src-webcontent\fpms-module\src\com\ebao\ls\ih\eai\imt\sso\ctrl\QueryErrorSsoForm.java</t>
  </si>
  <si>
    <t>fpms-src\fpms-src-webcontent\fpms-module\src\com\ebao\ls\ih\eai\imt\sso\ctrl\SubmitErrorSsoAction.java</t>
  </si>
  <si>
    <t>fpms-src\fpms-src-webcontent\fpms-module\src\com\ebao\ls\ih\eai\imt\sso\data\query\QueryErrorSsoCriteriaVO.java</t>
  </si>
  <si>
    <t>fpms-src\fpms-src-webcontent\fpms-module\src\com\ebao\ls\ih\eai\imt\sso\data\query\ResultErrorSsoVO.java</t>
  </si>
  <si>
    <t>fpms-src\fpms-src-webcontent\fpms-module\src\com\ebao\ls\ih\eai\imt\sso\ds\ErrorSso.java</t>
  </si>
  <si>
    <t>fpms-src\fpms-src-webcontent\fpms-module\src\com\ebao\ls\ih\eai\imt\sso\ds\ErrorSsoCriteriaVO.java</t>
  </si>
  <si>
    <t>fpms-src\fpms-src-webcontent\fpms-module\src\com\ebao\ls\ih\eai\imt\sso\ds\ErrorSsoDS.java</t>
  </si>
  <si>
    <t>fpms-src\fpms-src-webcontent\fpms-module\src\com\ebao\ls\ih\eai\imt\sso\ds\ErrorSsoDSDelegate.java</t>
  </si>
  <si>
    <t>fpms-src\fpms-src-webcontent\fpms-module\src\com\ebao\ls\ih\eai\imt\sso\ds\ErrorSsoDSImpl.java</t>
  </si>
  <si>
    <t>fpms-src\fpms-src-webcontent\fpms-module\src\com\ebao\ls\ih\eai\imt\updmsg\AutoOnHoldProposal.java</t>
  </si>
  <si>
    <t>fpms-src\fpms-src-webcontent\fpms-module\src\com\ebao\ls\ih\eai\imt\updmsg\data\vo\IntegTransactionVO.java</t>
  </si>
  <si>
    <t>fpms-src\fpms-src-webcontent\fpms-module\src\com\ebao\ls\ih\eai\imt\updmsg\MassProposalBatch.java</t>
  </si>
  <si>
    <t>fpms-src\fpms-src-webcontent\fpms-module\src\com\ebao\ls\ih\eai\imt\updmsg\TriggerEshService1039Batch.java</t>
  </si>
  <si>
    <t>fpms-src\fpms-src-webcontent\fpms-module\src\com\ebao\ls\ih\eai\mcs\MCSFileTransDao.java</t>
  </si>
  <si>
    <t>fpms-src\fpms-src-webcontent\fpms-module\src\com\ebao\ls\ih\eai\pub\EAIConstants.java</t>
  </si>
  <si>
    <t>fpms-src\fpms-src-webcontent\fpms-module\src\com\ebao\ls\ih\eai\pub\EAIMessageRequestor.java</t>
  </si>
  <si>
    <t>fpms-src\fpms-src-webcontent\fpms-module\src\com\ebao\ls\ih\eai\pub\EAIMessageSender.java</t>
  </si>
  <si>
    <t>fpms-src\fpms-src-webcontent\fpms-module\src\com\ebao\ls\ih\eai\pub\EAIRequest.java</t>
  </si>
  <si>
    <t>fpms-src\fpms-src-webcontent\fpms-module\src\com\ebao\ls\ih\eai\pub\EAIValidation.java</t>
  </si>
  <si>
    <t>fpms-src\fpms-src-webcontent\fpms-module\src\com\ebao\ls\ih\eai\pub\entry\mdb\EAIEQUMDBBean.java</t>
  </si>
  <si>
    <t>fpms-src\fpms-src-webcontent\fpms-module\src\com\ebao\ls\ih\eai\pub\entry\mdb\EAIILPALTMDBBean.java</t>
  </si>
  <si>
    <t>fpms-src\fpms-src-webcontent\fpms-module\src\com\ebao\ls\ih\eai\pub\entry\mdb\EAINTYMDBBean.java</t>
  </si>
  <si>
    <t>fpms-src\fpms-src-webcontent\fpms-module\src\com\ebao\ls\ih\eai\pub\entry\mdb\FPMSEQUMDBBean.java</t>
  </si>
  <si>
    <t>fpms-src\fpms-src-webcontent\fpms-module\src\com\ebao\ls\ih\eai\pub\entry\mdb\FPMSNTYMDBBean.java</t>
  </si>
  <si>
    <t>fpms-src\fpms-src-webcontent\fpms-module\src\com\ebao\ls\ih\eai\pub\entry\mdb\FPMSUPDMDBBean.java</t>
  </si>
  <si>
    <t>fpms-src\fpms-src-webcontent\fpms-module\src\com\ebao\ls\ih\eai\pub\entry\mdb\GenericEAIMDB.java</t>
  </si>
  <si>
    <t>fpms-src\fpms-src-webcontent\fpms-module\src\com\ebao\ls\ih\eai\pub\EnumPayNowPreValidation.java</t>
  </si>
  <si>
    <t>fpms-src\fpms-src-webcontent\fpms-module\src\com\ebao\ls\ih\eai\pub\internal\dispatch\FrontRequestDispatcher.java</t>
  </si>
  <si>
    <t>fpms-src\fpms-src-webcontent\fpms-module\src\com\ebao\ls\ih\eai\pub\util\jms\JMSActor.java</t>
  </si>
  <si>
    <t>fpms-src\fpms-src-webcontent\fpms-module\src\com\ebao\ls\ih\eai\pub\util\jms\JMSBrowser.java</t>
  </si>
  <si>
    <t>fpms-src\fpms-src-webcontent\fpms-module\src\com\ebao\ls\ih\eai\pub\util\jms\JMSReceiver.java</t>
  </si>
  <si>
    <t>fpms-src\fpms-src-webcontent\fpms-module\src\com\ebao\ls\ih\eai\pub\util\jms\JMSSender.java</t>
  </si>
  <si>
    <t>fpms-src\fpms-src-webcontent\fpms-module\src\com\ebao\ls\ih\eai\pub\util\jms\MessageCreator.java</t>
  </si>
  <si>
    <t>fpms-src\fpms-src-webcontent\fpms-module\src\com\ebao\ls\ih\eai\pub\util\jms\MsgDictograph.java</t>
  </si>
  <si>
    <t>fpms-src\fpms-src-webcontent\fpms-module\src\com\ebao\ls\ih\eai\pub\util\mq\MessageSender.java</t>
  </si>
  <si>
    <t>fpms-src\fpms-src-webcontent\fpms-module\src\com\ebao\ls\ih\eai\pub\util\mq\MQMessageListener.java</t>
  </si>
  <si>
    <t>fpms-src\fpms-src-webcontent\fpms-module\src\com\ebao\ls\ih\eai\pub\util\mq\MQMessageReceiver.java</t>
  </si>
  <si>
    <t>fpms-src\fpms-src-webcontent\fpms-module\src\com\ebao\ls\ih\eai\pub\util\mq\MQMessageSender.java</t>
  </si>
  <si>
    <t>fpms-src\fpms-src-webcontent\fpms-module\src\com\ebao\ls\ih\eai\pub\util\mq\MQMsgDictograph.java</t>
  </si>
  <si>
    <t>fpms-src\fpms-src-webcontent\fpms-module\src\com\ebao\ls\ih\eai\pub\xi\MessageIntegrator.java</t>
  </si>
  <si>
    <t>fpms-src\fpms-src-webcontent\fpms-module\src\com\ebao\ls\ih\eai\pub\xi\Serializer.java</t>
  </si>
  <si>
    <t>fpms-src\fpms-src-webcontent\fpms-module\src\com\ebao\ls\ih\eai\pub\xi\XmlSerializer.java</t>
  </si>
  <si>
    <t>fpms-src\fpms-src-webcontent\fpms-module\src\com\ebao\ls\ih\eai\pub\xi\XmlSerializerEncodingStyles.java</t>
  </si>
  <si>
    <t>fpms-src\fpms-src-webcontent\fpms-module\src\com\ebao\ls\ih\eai\pub\xi\XmlSerializerImpl.java</t>
  </si>
  <si>
    <t>fpms-src\fpms-src-webcontent\fpms-module\src\com\ebao\ls\ih\eai\pub\xi\XmlTranslator.java</t>
  </si>
  <si>
    <t>fpms-src\fpms-src-webcontent\fpms-module\src\com\ebao\ls\ih\eai\pub\xi\XSLProcessor.java</t>
  </si>
  <si>
    <t>fpms-src\fpms-src-webcontent\fpms-module\src\com\ebao\ls\ih\eai\pub\xi\XSLProcessorImpl.java</t>
  </si>
  <si>
    <t>fpms-src\fpms-src-webcontent\fpms-module\src\com\ebao\ls\ih\eai\webapi\client\APIClient.java</t>
  </si>
  <si>
    <t>fpms-src\fpms-src-webcontent\fpms-module\src\com\ebao\ls\ih\eai\webapi\delegate\FmsDelegate.java</t>
  </si>
  <si>
    <t>fpms-src\fpms-src-webcontent\fpms-module\src\com\ebao\ls\ih\eai\webapi\delegate\PayNowDelegate.java</t>
  </si>
  <si>
    <t>fpms-src\fpms-src-webcontent\fpms-module\src\com\ebao\ls\ih\eai\webapi\delegate\ServiceDelegate.java</t>
  </si>
  <si>
    <t>fpms-src\fpms-src-webcontent\fpms-module\src\com\ebao\ls\ih\eai\webapi\delegate\SMSDelegate.java</t>
  </si>
  <si>
    <t>fpms-src\fpms-src-webcontent\fpms-module\src\com\ebao\ls\ih\eai\webapi\pub\Constants.java</t>
  </si>
  <si>
    <t>fpms-src\fpms-src-webcontent\fpms-module\src\com\ebao\ls\ih\eai\webapi\pub\NricEncryptionUtils.java</t>
  </si>
  <si>
    <t>fpms-src\fpms-src-webcontent\fpms-module\src\com\ebao\ls\ih\eai\webapi\service\paynow\PayNowDS.java</t>
  </si>
  <si>
    <t>fpms-src\fpms-src-webcontent\fpms-module\src\com\ebao\ls\ih\eai\webapi\service\paynow\PayNowDSImpl.java</t>
  </si>
  <si>
    <t>fpms-src\fpms-src-webcontent\fpms-module\src\com\ebao\ls\ih\eai\webapi\service\paynow\PayNowDSImpl_GELM.java</t>
  </si>
  <si>
    <t>fpms-src\fpms-src-webcontent\fpms-module\src\com\ebao\ls\ih\eai\webapi\service\paynow\PayNowDSImpl_GELS.java</t>
  </si>
  <si>
    <t>fpms-src\fpms-src-webcontent\fpms-module\src\com\ebao\ls\ih\eai\webapi\service\paynow\ServiceDS.java</t>
  </si>
  <si>
    <t>fpms-src\fpms-src-webcontent\fpms-module\src\com\ebao\ls\ih\eai\webapi\service\PaynowFailureSMSNotification.java</t>
  </si>
  <si>
    <t>fpms-src\fpms-src-webcontent\fpms-module\src\com\ebao\ls\ih\eai\webapi\service\pe\CommonCaller.java</t>
  </si>
  <si>
    <t>fpms-src\fpms-src-webcontent\fpms-module\src\com\ebao\ls\ih\eai\webapi\service\pe\FmsRuleDS.java</t>
  </si>
  <si>
    <t>fpms-src\fpms-src-webcontent\fpms-module\src\com\ebao\ls\ih\eai\webapi\service\pe\FmsServiceDS.java</t>
  </si>
  <si>
    <t>fpms-src\fpms-src-webcontent\fpms-module\src\com\ebao\ls\ih\eai\webapi\service\pe\goalseek\P_Bundle_Policy_Issue.java</t>
  </si>
  <si>
    <t>fpms-src\fpms-src-webcontent\fpms-module\src\com\ebao\ls\ih\eai\webapi\service\pe\goalseek\P_Check_Illustration_Rule.java</t>
  </si>
  <si>
    <t>fpms-src\fpms-src-webcontent\fpms-module\src\com\ebao\ls\ih\eai\webapi\service\pe\goalseek\P_Policy_Issue.java</t>
  </si>
  <si>
    <t>fpms-src\fpms-src-webcontent\fpms-module\src\com\ebao\ls\ih\eai\webapi\service\pe\goalseek\P_Update_Payfrequency_Prem.java</t>
  </si>
  <si>
    <t>fpms-src\fpms-src-webcontent\fpms-module\src\com\ebao\ls\ih\eai\webapi\service\pe\LoadContextDS.java</t>
  </si>
  <si>
    <t>fpms-src\fpms-src-webcontent\fpms-module\src\com\ebao\ls\ih\eai\webapi\service\pe\PEConstants.java</t>
  </si>
  <si>
    <t>fpms-src\fpms-src-webcontent\fpms-module\src\com\ebao\ls\ih\eai\webapi\service\Service_8004.java</t>
  </si>
  <si>
    <t>fpms-src\fpms-src-webcontent\fpms-module\src\com\ebao\ls\ih\eai\webapi\service\sms\SMSDS.java</t>
  </si>
  <si>
    <t>fpms-src\fpms-src-webcontent\fpms-module\src\com\ebao\ls\ih\eai\webapi\service\sms\SMSDSImpl.java</t>
  </si>
  <si>
    <t>fpms-src\fpms-src-webcontent\fpms-module\src\com\ebao\ls\ih\eai\webapi\service\sms\SMSDSImpl_GELM.java</t>
  </si>
  <si>
    <t>fpms-src\fpms-src-webcontent\fpms-module\src\com\ebao\ls\ih\eai\webapi\service\sms\SMSDSImpl_GELS.java</t>
  </si>
  <si>
    <t>fpms-src\fpms-src-webcontent\fpms-module\src\com\ebao\ls\ih\eai\webapi\service\WebServiceDS.java</t>
  </si>
  <si>
    <t>fpms-src\fpms-src-webcontent\fpms-module\src\com\ebao\ls\ih\eai\webapi\vo\DPSPolicyDetailsVO.java</t>
  </si>
  <si>
    <t>fpms-src\fpms-src-webcontent\fpms-module\src\com\ebao\ls\ih\eai\webapi\vo\DPSTransactionVO.java</t>
  </si>
  <si>
    <t>fpms-src\fpms-src-webcontent\fpms-module\src\com\ebao\ls\ih\eai\webapi\vo\fms\AllocatedPremium.java</t>
  </si>
  <si>
    <t>fpms-src\fpms-src-webcontent\fpms-module\src\com\ebao\ls\ih\eai\webapi\vo\fms\CalcStuResult.java</t>
  </si>
  <si>
    <t>fpms-src\fpms-src-webcontent\fpms-module\src\com\ebao\ls\ih\eai\webapi\vo\fms\CalculationControl.java</t>
  </si>
  <si>
    <t>fpms-src\fpms-src-webcontent\fpms-module\src\com\ebao\ls\ih\eai\webapi\vo\fms\ChargeMode.java</t>
  </si>
  <si>
    <t>fpms-src\fpms-src-webcontent\fpms-module\src\com\ebao\ls\ih\eai\webapi\vo\fms\ContractCoverResetVO.java</t>
  </si>
  <si>
    <t>fpms-src\fpms-src-webcontent\fpms-module\src\com\ebao\ls\ih\eai\webapi\vo\fms\ContractDeductibleVO.java</t>
  </si>
  <si>
    <t>fpms-src\fpms-src-webcontent\fpms-module\src\com\ebao\ls\ih\eai\webapi\vo\fms\ContractInvestRateVO.java</t>
  </si>
  <si>
    <t>fpms-src\fpms-src-webcontent\fpms-module\src\com\ebao\ls\ih\eai\webapi\vo\fms\ContractInvestVO.java</t>
  </si>
  <si>
    <t>fpms-src\fpms-src-webcontent\fpms-module\src\com\ebao\ls\ih\eai\webapi\vo\fms\ContractMasterVO.java</t>
  </si>
  <si>
    <t>fpms-src\fpms-src-webcontent\fpms-module\src\com\ebao\ls\ih\eai\webapi\vo\fms\ContractProductVO.java</t>
  </si>
  <si>
    <t>fpms-src\fpms-src-webcontent\fpms-module\src\com\ebao\ls\ih\eai\webapi\vo\fms\DetailResult.java</t>
  </si>
  <si>
    <t>fpms-src\fpms-src-webcontent\fpms-module\src\com\ebao\ls\ih\eai\webapi\vo\fms\DiscntType.java</t>
  </si>
  <si>
    <t>fpms-src\fpms-src-webcontent\fpms-module\src\com\ebao\ls\ih\eai\webapi\vo\fms\ExtensionTopUpVO.java</t>
  </si>
  <si>
    <t>fpms-src\fpms-src-webcontent\fpms-module\src\com\ebao\ls\ih\eai\webapi\vo\fms\ExtraPremVO.java</t>
  </si>
  <si>
    <t>fpms-src\fpms-src-webcontent\fpms-module\src\com\ebao\ls\ih\eai\webapi\vo\fms\GroupResult.java</t>
  </si>
  <si>
    <t>fpms-src\fpms-src-webcontent\fpms-module\src\com\ebao\ls\ih\eai\webapi\vo\fms\IllustrationResult.java</t>
  </si>
  <si>
    <t>fpms-src\fpms-src-webcontent\fpms-module\src\com\ebao\ls\ih\eai\webapi\vo\fms\IlpRegularPremiumStreamVO.java</t>
  </si>
  <si>
    <t>fpms-src\fpms-src-webcontent\fpms-module\src\com\ebao\ls\ih\eai\webapi\vo\fms\LiabilityState.java</t>
  </si>
  <si>
    <t>fpms-src\fpms-src-webcontent\fpms-module\src\com\ebao\ls\ih\eai\webapi\vo\fms\NotionalPremium.java</t>
  </si>
  <si>
    <t>fpms-src\fpms-src-webcontent\fpms-module\src\com\ebao\ls\ih\eai\webapi\vo\fms\NotionalPremiumInfo.java</t>
  </si>
  <si>
    <t>fpms-src\fpms-src-webcontent\fpms-module\src\com\ebao\ls\ih\eai\webapi\vo\fms\PartialWithdrawalSustainabilityResult.java</t>
  </si>
  <si>
    <t>fpms-src\fpms-src-webcontent\fpms-module\src\com\ebao\ls\ih\eai\webapi\vo\fms\PolicyChangeVO.java</t>
  </si>
  <si>
    <t>fpms-src\fpms-src-webcontent\fpms-module\src\com\ebao\ls\ih\eai\webapi\vo\fms\PremiumStatus.java</t>
  </si>
  <si>
    <t>fpms-src\fpms-src-webcontent\fpms-module\src\com\ebao\ls\ih\eai\webapi\vo\fms\ProjectionResult.java</t>
  </si>
  <si>
    <t>fpms-src\fpms-src-webcontent\fpms-module\src\com\ebao\ls\ih\eai\webapi\vo\fms\ProjectionResultExt.java</t>
  </si>
  <si>
    <t>fpms-src\fpms-src-webcontent\fpms-module\src\com\ebao\ls\ih\eai\webapi\vo\fms\QuotationList.java</t>
  </si>
  <si>
    <t>fpms-src\fpms-src-webcontent\fpms-module\src\com\ebao\ls\ih\eai\webapi\vo\fms\RecurringTopupVO.java</t>
  </si>
  <si>
    <t>fpms-src\fpms-src-webcontent\fpms-module\src\com\ebao\ls\ih\eai\webapi\vo\fms\RiderBreakdown.java</t>
  </si>
  <si>
    <t>fpms-src\fpms-src-webcontent\fpms-module\src\com\ebao\ls\ih\eai\webapi\vo\fms\RiskCharge.java</t>
  </si>
  <si>
    <t>fpms-src\fpms-src-webcontent\fpms-module\src\com\ebao\ls\ih\eai\webapi\vo\fms\SamRuleResult.java</t>
  </si>
  <si>
    <t>fpms-src\fpms-src-webcontent\fpms-module\src\com\ebao\ls\ih\eai\webapi\vo\fms\StuCalResult.java</t>
  </si>
  <si>
    <t>fpms-src\fpms-src-webcontent\fpms-module\src\com\ebao\ls\ih\eai\webapi\vo\fms\YesNo.java</t>
  </si>
  <si>
    <t>fpms-src\fpms-src-webcontent\fpms-module\src\com\ebao\ls\ih\eai\webapi\vo\ParamVO.java</t>
  </si>
  <si>
    <t>fpms-src\fpms-src-webcontent\fpms-module\src\com\ebao\ls\ih\eai\webapi\vo\PayNowReqVO.java</t>
  </si>
  <si>
    <t>fpms-src\fpms-src-webcontent\fpms-module\src\com\ebao\ls\ih\eai\webapi\vo\PayNowRespVO.java</t>
  </si>
  <si>
    <t>fpms-src\fpms-src-webcontent\fpms-module\src\com\ebao\ls\ih\eai\webapi\vo\PayNowVO.java</t>
  </si>
  <si>
    <t>fpms-src\fpms-src-webcontent\fpms-module\src\com\ebao\ls\ih\eai\webapi\vo\ReqVO.java</t>
  </si>
  <si>
    <t>fpms-src\fpms-src-webcontent\fpms-module\src\com\ebao\ls\ih\eai\webapi\vo\RespVO.java</t>
  </si>
  <si>
    <t>fpms-src\fpms-src-webcontent\fpms-module\src\com\ebao\ls\ih\eai\webapi\vo\ResultVO.java</t>
  </si>
  <si>
    <t>fpms-src\fpms-src-webcontent\fpms-module\src\com\ebao\ls\ih\eai\webapi\vo\SMSReqVO.java</t>
  </si>
  <si>
    <t>fpms-src\fpms-src-webcontent\fpms-module\src\com\ebao\ls\ih\eai\webapi\vo\SMSRespVO.java</t>
  </si>
  <si>
    <t>fpms-src\fpms-src-webcontent\fpms-module\src\com\ebao\ls\ih\eai\webapi\vo\SMSVO.java</t>
  </si>
  <si>
    <t>fpms-src\fpms-src-webcontent\fpms-module\src\com\ebao\ls\ih\epay\ci\EpayHttpCI.java</t>
  </si>
  <si>
    <t>fpms-src\fpms-src-webcontent\fpms-module\src\com\ebao\ls\ih\epay\ci\EpayIntegTransCIVO.java</t>
  </si>
  <si>
    <t>fpms-src\fpms-src-webcontent\fpms-module\src\com\ebao\ls\ih\epay\ci\EpayIntegTransDelegate.java</t>
  </si>
  <si>
    <t>fpms-src\fpms-src-webcontent\fpms-module\src\com\ebao\ls\ih\epay\ci\UpdateCcInfoCI.java</t>
  </si>
  <si>
    <t>fpms-src\fpms-src-webcontent\fpms-module\src\com\ebao\ls\ih\epay\ci\UpdateCcInfoCIVO.java</t>
  </si>
  <si>
    <t>fpms-src\fpms-src-webcontent\fpms-module\src\com\ebao\ls\ih\epay\ctrl\updateccinfo\UpdateCcInfoSaveAction.java</t>
  </si>
  <si>
    <t>fpms-src\fpms-src-webcontent\fpms-module\src\com\ebao\ls\ih\epay\ctrl\UpdateCcInfoEpayCallbackAction.java</t>
  </si>
  <si>
    <t>fpms-src\fpms-src-webcontent\fpms-module\src\com\ebao\ls\ih\epay\data\impl\dao\TIntegEpayTransactionDao.java</t>
  </si>
  <si>
    <t>fpms-src\fpms-src-webcontent\fpms-module\src\com\ebao\ls\ih\epay\data\TIntegEpayTransaction.hbm.xml</t>
  </si>
  <si>
    <t>fpms-src\fpms-src-webcontent\fpms-module\src\com\ebao\ls\ih\epay\data\TIntegEpayTransaction.java</t>
  </si>
  <si>
    <t>fpms-src\fpms-src-webcontent\fpms-module\src\com\ebao\ls\ih\mq\MQMessageListener.java</t>
  </si>
  <si>
    <t>fpms-src\fpms-src-webcontent\fpms-module\src\com\ebao\ls\ih\pm\pub\ExtraPremVO.java</t>
  </si>
  <si>
    <t>fpms-src\fpms-src-webcontent\fpms-module\src\com\ebao\ls\ih\prd\product\pub\product\CalcRelatedInfoVO.java</t>
  </si>
  <si>
    <t>fpms-src\fpms-src-webcontent\fpms-module\src\com\ebao\ls\ih\pub\framework\GenericEAIAPI.java</t>
  </si>
  <si>
    <t>fpms-src\fpms-src-webcontent\fpms-module\src\com\ebao\ls\ih\pub\JavaXMLConverter.java</t>
  </si>
  <si>
    <t>fpms-src\fpms-src-webcontent\fpms-module\src\com\ebao\ls\ih\uw\adapter\UwProcessControlAPILocalBackAdapter.java</t>
  </si>
  <si>
    <t>fpms-src\fpms-src-webcontent\fpms-module\src\com\ebao\ls\ih\uw\adapter\UwProcessControlAPILocalBackAdapter_TeamSupport.java</t>
  </si>
  <si>
    <t>fpms-src\fpms-src-webcontent\fpms-module\src\com\ebao\ls\ih\uw\UwProcessControlAPI.java</t>
  </si>
  <si>
    <t>fpms-src\fpms-src-webcontent\fpms-module\src\com\ebao\ls\image\ci\FPMSIMAGECI.java</t>
  </si>
  <si>
    <t>fpms-src\fpms-src-webcontent\fpms-module\src\com\ebao\ls\image\ctrl\ImageDisplayAction.java</t>
  </si>
  <si>
    <t>fpms-src\fpms-src-webcontent\fpms-module\src\com\ebao\ls\image\ctrl\ImageRetrieveAction.java</t>
  </si>
  <si>
    <t>fpms-src\fpms-src-webcontent\fpms-module\src\com\ebao\ls\image\ctrl\ShowImageAction.java</t>
  </si>
  <si>
    <t>fpms-src\fpms-src-webcontent\fpms-module\src\com\ebao\ls\image\ctrl\ShowImageForm.java</t>
  </si>
  <si>
    <t>fpms-src\fpms-src-webcontent\fpms-module\src\com\ebao\ls\image\data\TImageNotifyDelegate.java</t>
  </si>
  <si>
    <t>fpms-src\fpms-src-webcontent\fpms-module\src\com\ebao\ls\image\data\TmpImage.java</t>
  </si>
  <si>
    <t>fpms-src\fpms-src-webcontent\fpms-module\src\com\ebao\ls\image\data\TmpImageDelegate.java</t>
  </si>
  <si>
    <t>fpms-src\fpms-src-webcontent\fpms-module\src\com\ebao\ls\image\ds\EdmsMethodRetryHandler.java</t>
  </si>
  <si>
    <t>fpms-src\fpms-src-webcontent\fpms-module\src\com\ebao\ls\mkt\cmp\ctrl\backdate\FetchBackdateCampaignAction.java</t>
  </si>
  <si>
    <t>fpms-src\fpms-src-webcontent\fpms-module\src\com\ebao\ls\mkt\cmp\ctrl\extraction\QueryCampaignExtractionAction.java</t>
  </si>
  <si>
    <t>fpms-src\fpms-src-webcontent\fpms-module\src\com\ebao\ls\mkt\cmp\data\TBackdateCampaignDelegate.java</t>
  </si>
  <si>
    <t>fpms-src\fpms-src-webcontent\fpms-module\src\com\ebao\ls\mkt\cmp\data\TProductCampaign.java</t>
  </si>
  <si>
    <t>fpms-src\fpms-src-webcontent\fpms-module\src\com\ebao\ls\mkt\cmp\data\TProductCampaignExt.java</t>
  </si>
  <si>
    <t>fpms-src\fpms-src-webcontent\fpms-module\src\com\ebao\ls\mkt\cmp\ds\backdate\ProductCampaignExtVO.java</t>
  </si>
  <si>
    <t>fpms-src\fpms-src-webcontent\fpms-module\src\com\ebao\ls\mkt\cmp\ds\backdate\ProductCampaignVO.java</t>
  </si>
  <si>
    <t>fpms-src\fpms-src-webcontent\fpms-module\src\com\ebao\ls\pe\batch\FmsAnnualSustainCheckBatch.java</t>
  </si>
  <si>
    <t>fpms-src\fpms-src-webcontent\fpms-module\src\com\ebao\ls\pe\batch\FMSPolicyProcessBatch.java</t>
  </si>
  <si>
    <t>fpms-src\fpms-src-webcontent\fpms-module\src\com\ebao\ls\pe\batch\FMSProcessSinglePolicyBatch.java</t>
  </si>
  <si>
    <t>fpms-src\fpms-src-webcontent\fpms-module\src\com\ebao\ls\pe\batch\FMSResetPolicyProcessDueDate.java</t>
  </si>
  <si>
    <t>fpms-src\fpms-src-webcontent\fpms-module\src\com\ebao\ls\pe\batch\FMSStopPolicyProcessBatch.java</t>
  </si>
  <si>
    <t>fpms-src\fpms-src-webcontent\fpms-module\src\com\ebao\ls\pm\nb\ci\LettersCITest.java</t>
  </si>
  <si>
    <t>fpms-src\fpms-src-webcontent\fpms-module\src\com\ebao\ls\pm\nb\ctrl\ais\AisXMLForm.java</t>
  </si>
  <si>
    <t>fpms-src\fpms-src-webcontent\fpms-module\src\com\ebao\ls\pm\nb\ctrl\ais\converter\Converter.java</t>
  </si>
  <si>
    <t>fpms-src\fpms-src-webcontent\fpms-module\src\com\ebao\ls\pm\nb\ctrl\ais\xmlserializer\XmlSerializerImpl.java</t>
  </si>
  <si>
    <t>fpms-src\fpms-src-webcontent\fpms-module\src\com\ebao\ls\pm\nb\ctrl\ais\xslprocessor\CaseXSLProcessorImpl.java</t>
  </si>
  <si>
    <t>fpms-src\fpms-src-webcontent\fpms-module\src\com\ebao\ls\pm\nb\ctrl\amendment\DisplayDetailRegAmendAction.java</t>
  </si>
  <si>
    <t>fpms-src\fpms-src-webcontent\fpms-module\src\com\ebao\ls\pm\nb\ctrl\aml\PendingAMLScreeningBatch.java</t>
  </si>
  <si>
    <t>fpms-src\fpms-src-webcontent\fpms-module\src\com\ebao\ls\pm\nb\ctrl\detailreg\DetailRegForm.java</t>
  </si>
  <si>
    <t>fpms-src\fpms-src-webcontent\fpms-module\src\com\ebao\ls\pm\nb\ctrl\detailreg\EnterAlternateHolderAction.java</t>
  </si>
  <si>
    <t>fpms-src\fpms-src-webcontent\fpms-module\src\com\ebao\ls\pm\nb\ctrl\detailreg\EnterBeneficialOwnerAction.java</t>
  </si>
  <si>
    <t>fpms-src\fpms-src-webcontent\fpms-module\src\com\ebao\ls\pm\nb\ctrl\detailreg\EnterBeneficiaryAction.java</t>
  </si>
  <si>
    <t>fpms-src\fpms-src-webcontent\fpms-module\src\com\ebao\ls\pm\nb\ctrl\detailreg\EnterConnPartyAndAuthSignAction.java</t>
  </si>
  <si>
    <t>fpms-src\fpms-src-webcontent\fpms-module\src\com\ebao\ls\pm\nb\ctrl\detailreg\EnterDeclarationAction.java</t>
  </si>
  <si>
    <t>fpms-src\fpms-src-webcontent\fpms-module\src\com\ebao\ls\pm\nb\ctrl\detailreg\EnterDirectCreditAction.java</t>
  </si>
  <si>
    <t>fpms-src\fpms-src-webcontent\fpms-module\src\com\ebao\ls\pm\nb\ctrl\detailreg\EnterGibAction.java</t>
  </si>
  <si>
    <t>fpms-src\fpms-src-webcontent\fpms-module\src\com\ebao\ls\pm\nb\ctrl\detailreg\EnterHolderAction.java</t>
  </si>
  <si>
    <t>fpms-src\fpms-src-webcontent\fpms-module\src\com\ebao\ls\pm\nb\ctrl\detailreg\EnterInsuredAction.java</t>
  </si>
  <si>
    <t>fpms-src\fpms-src-webcontent\fpms-module\src\com\ebao\ls\pm\nb\ctrl\detailreg\EnterMaturityAction.java</t>
  </si>
  <si>
    <t>fpms-src\fpms-src-webcontent\fpms-module\src\com\ebao\ls\pm\nb\ctrl\detailreg\EnterPaymentMethodAction.java</t>
  </si>
  <si>
    <t>fpms-src\fpms-src-webcontent\fpms-module\src\com\ebao\ls\pm\nb\ctrl\detailreg\EnterSecondaryLAAction.java</t>
  </si>
  <si>
    <t>fpms-src\fpms-src-webcontent\fpms-module\src\com\ebao\ls\pm\nb\ctrl\detailreg\EnterTrusteeAction.java</t>
  </si>
  <si>
    <t>fpms-src\fpms-src-webcontent\fpms-module\src\com\ebao\ls\pm\nb\ctrl\detailreg\PostRemoveAction.java</t>
  </si>
  <si>
    <t>fpms-src\fpms-src-webcontent\fpms-module\src\com\ebao\ls\pm\nb\ctrl\detailreg\PrintDetailSharingPoolAction.java</t>
  </si>
  <si>
    <t>fpms-src\fpms-src-webcontent\fpms-module\src\com\ebao\ls\pm\nb\ctrl\detailreg\RemoveDeclaration.java</t>
  </si>
  <si>
    <t>fpms-src\fpms-src-webcontent\fpms-module\src\com\ebao\ls\pm\nb\ctrl\detailreg\ViewErrorAction.java</t>
  </si>
  <si>
    <t>fpms-src\fpms-src-webcontent\fpms-module\src\com\ebao\ls\pm\nb\ctrl\initreg\EnterInsuredAction.java</t>
  </si>
  <si>
    <t>fpms-src\fpms-src-webcontent\fpms-module\src\com\ebao\ls\pm\nb\ctrl\initreg\EnterProposalPrefixAction.java</t>
  </si>
  <si>
    <t>fpms-src\fpms-src-webcontent\fpms-module\src\com\ebao\ls\pm\nb\ctrl\medical\GetHospitalAction.java</t>
  </si>
  <si>
    <t>fpms-src\fpms-src-webcontent\fpms-module\src\com\ebao\ls\pm\nb\ctrl\medical\InitalMedBillingAction.java</t>
  </si>
  <si>
    <t>fpms-src\fpms-src-webcontent\fpms-module\src\com\ebao\ls\pm\nb\ctrl\medical\RetHospitalAction.java</t>
  </si>
  <si>
    <t>fpms-src\fpms-src-webcontent\fpms-module\src\com\ebao\ls\pm\nb\ctrl\medical\SearchBundledMedPolAction.java</t>
  </si>
  <si>
    <t>fpms-src\fpms-src-webcontent\fpms-module\src\com\ebao\ls\pm\nb\ctrl\pub\ContinueAction.java</t>
  </si>
  <si>
    <t>fpms-src\fpms-src-webcontent\fpms-module\src\com\ebao\ls\pm\nb\ctrl\pub\DisplayBeneficialOwnerAction.java</t>
  </si>
  <si>
    <t>fpms-src\fpms-src-webcontent\fpms-module\src\com\ebao\ls\pm\nb\ctrl\pub\DisplayCompanyBeneficialOwnerAction.java</t>
  </si>
  <si>
    <t>fpms-src\fpms-src-webcontent\fpms-module\src\com\ebao\ls\pm\nb\ctrl\pub\DisplayCompanyBeneficiaryAction.java</t>
  </si>
  <si>
    <t>fpms-src\fpms-src-webcontent\fpms-module\src\com\ebao\ls\pm\nb\ctrl\pub\DisplayCompanyHolderAction.java</t>
  </si>
  <si>
    <t>fpms-src\fpms-src-webcontent\fpms-module\src\com\ebao\ls\pm\nb\ctrl\pub\DisplayCompanyThirdPartyPayorAction.java</t>
  </si>
  <si>
    <t>fpms-src\fpms-src-webcontent\fpms-module\src\com\ebao\ls\pm\nb\ctrl\pub\DisplayCompanyTrusteeAction.java</t>
  </si>
  <si>
    <t>fpms-src\fpms-src-webcontent\fpms-module\src\com\ebao\ls\pm\nb\ctrl\pub\DisplayConnPartyAndAuthSignAction.java</t>
  </si>
  <si>
    <t>fpms-src\fpms-src-webcontent\fpms-module\src\com\ebao\ls\pm\nb\ctrl\pub\DisplayIndividualBeneficialOwnerAction.java</t>
  </si>
  <si>
    <t>fpms-src\fpms-src-webcontent\fpms-module\src\com\ebao\ls\pm\nb\ctrl\pub\DisplayIndividualThirdPartyPayorAction.java</t>
  </si>
  <si>
    <t>fpms-src\fpms-src-webcontent\fpms-module\src\com\ebao\ls\pm\nb\ctrl\pub\DisplayIndvHolderAction.java</t>
  </si>
  <si>
    <t>fpms-src\fpms-src-webcontent\fpms-module\src\com\ebao\ls\pm\nb\ctrl\pub\DisplayInforceAction.java</t>
  </si>
  <si>
    <t>fpms-src\fpms-src-webcontent\fpms-module\src\com\ebao\ls\pm\nb\ctrl\pub\DisplayMultiPayerAction.java</t>
  </si>
  <si>
    <t>fpms-src\fpms-src-webcontent\fpms-module\src\com\ebao\ls\pm\nb\ctrl\pub\DisplayMultiPolicyProductAction.java</t>
  </si>
  <si>
    <t>fpms-src\fpms-src-webcontent\fpms-module\src\com\ebao\ls\pm\nb\ctrl\pub\DisplayPayMethodAction.java</t>
  </si>
  <si>
    <t>fpms-src\fpms-src-webcontent\fpms-module\src\com\ebao\ls\pm\nb\ctrl\pub\DisplayThirdPartyPayorAction.java</t>
  </si>
  <si>
    <t>fpms-src\fpms-src-webcontent\fpms-module\src\com\ebao\ls\pm\nb\ctrl\pub\EnterDetailAddressAction.java</t>
  </si>
  <si>
    <t>fpms-src\fpms-src-webcontent\fpms-module\src\com\ebao\ls\pm\nb\ctrl\pub\InforceAction.java</t>
  </si>
  <si>
    <t>fpms-src\fpms-src-webcontent\fpms-module\src\com\ebao\ls\pm\nb\ctrl\pub\PageTopFrameAction.java</t>
  </si>
  <si>
    <t>fpms-src\fpms-src-webcontent\fpms-module\src\com\ebao\ls\pm\nb\ctrl\pub\RefreshAction.java</t>
  </si>
  <si>
    <t>fpms-src\fpms-src-webcontent\fpms-module\src\com\ebao\ls\pm\nb\ctrl\pub\RemoveStrategyAction.java</t>
  </si>
  <si>
    <t>fpms-src\fpms-src-webcontent\fpms-module\src\com\ebao\ls\pm\nb\ctrl\pub\SelectBankAccountAction.java</t>
  </si>
  <si>
    <t>fpms-src\fpms-src-webcontent\fpms-module\src\com\ebao\ls\pm\nb\ctrl\pub\SelectCompanyCustomerAction.java</t>
  </si>
  <si>
    <t>fpms-src\fpms-src-webcontent\fpms-module\src\com\ebao\ls\pm\nb\ctrl\pub\SelectCustomerCommonAction.java</t>
  </si>
  <si>
    <t>fpms-src\fpms-src-webcontent\fpms-module\src\com\ebao\ls\pm\nb\ctrl\pub\SelectIndvCustomerAction.java</t>
  </si>
  <si>
    <t>fpms-src\fpms-src-webcontent\fpms-module\src\com\ebao\ls\pm\nb\ctrl\queryparty\QueryPartyAction.java</t>
  </si>
  <si>
    <t>fpms-src\fpms-src-webcontent\fpms-module\src\com\ebao\ls\pm\nb\ctrl\special\BatchWithdrawProposalAction.java</t>
  </si>
  <si>
    <t>fpms-src\fpms-src-webcontent\fpms-module\src\com\ebao\ls\pm\nb\ctrl\special\NBUnfreezePolicySubmitAction.java</t>
  </si>
  <si>
    <t>fpms-src\fpms-src-webcontent\fpms-module\src\com\ebao\ls\pm\nb\ctrl\special\QueryAppealAction.java</t>
  </si>
  <si>
    <t>fpms-src\fpms-src-webcontent\fpms-module\src\com\ebao\ls\pm\nb\ctrl\special\QueryBatchWithdrawProposalAction.java</t>
  </si>
  <si>
    <t>fpms-src\fpms-src-webcontent\fpms-module\src\com\ebao\ls\pm\nb\ctrl\special\RemoveScanedProposalAction.java</t>
  </si>
  <si>
    <t>fpms-src\fpms-src-webcontent\fpms-module\src\com\ebao\ls\pm\nb\ctrl\special\SubmitAppealAction.java</t>
  </si>
  <si>
    <t>fpms-src\fpms-src-webcontent\fpms-module\src\com\ebao\ls\pm\nb\ctrl\special\UpdateCreditCardDetailDisplayAction.java</t>
  </si>
  <si>
    <t>fpms-src\fpms-src-webcontent\fpms-module\src\com\ebao\ls\pm\nb\ctrl\special\UpdateCreditCardDetailSearchAction.java</t>
  </si>
  <si>
    <t>fpms-src\fpms-src-webcontent\fpms-module\src\com\ebao\ls\pm\nb\ctrl\special\UpdateCreditCardEnterCcInfoAction.java</t>
  </si>
  <si>
    <t>fpms-src\fpms-src-webcontent\fpms-module\src\com\ebao\ls\pm\nb\data\TBatchWithdrawal.java</t>
  </si>
  <si>
    <t>fpms-src\fpms-src-webcontent\fpms-module\src\com\ebao\ls\pm\nb\data\TBatchWithdrawalDelegate.java</t>
  </si>
  <si>
    <t>fpms-src\fpms-src-webcontent\fpms-module\src\com\ebao\ls\pm\nb\data\TBenefitExpenseDetail.java</t>
  </si>
  <si>
    <t>fpms-src\fpms-src-webcontent\fpms-module\src\com\ebao\ls\pm\nb\data\TCaseQuestionDetailDelegate.java</t>
  </si>
  <si>
    <t>fpms-src\fpms-src-webcontent\fpms-module\src\com\ebao\ls\pm\nb\data\TEmasProposal.java</t>
  </si>
  <si>
    <t>fpms-src\fpms-src-webcontent\fpms-module\src\com\ebao\ls\pm\nb\data\TEndorsementCode.java</t>
  </si>
  <si>
    <t>fpms-src\fpms-src-webcontent\fpms-module\src\com\ebao\ls\pm\nb\data\TEndorsementCodeDelegate.java</t>
  </si>
  <si>
    <t>fpms-src\fpms-src-webcontent\fpms-module\src\com\ebao\ls\pm\nb\data\TEsubmissionLog.java</t>
  </si>
  <si>
    <t>fpms-src\fpms-src-webcontent\fpms-module\src\com\ebao\ls\pm\nb\data\TILPPhcWaiver.java</t>
  </si>
  <si>
    <t>fpms-src\fpms-src-webcontent\fpms-module\src\com\ebao\ls\pm\nb\data\TIssueOperation.java</t>
  </si>
  <si>
    <t>fpms-src\fpms-src-webcontent\fpms-module\src\com\ebao\ls\pm\nb\data\TIssueOperDetail.java</t>
  </si>
  <si>
    <t>fpms-src\fpms-src-webcontent\fpms-module\src\com\ebao\ls\pm\nb\data\TMedicalBillingPrivilege.java</t>
  </si>
  <si>
    <t>fpms-src\fpms-src-webcontent\fpms-module\src\com\ebao\ls\pm\nb\data\TMedicalBillingPrivilegeDelegate.java</t>
  </si>
  <si>
    <t>fpms-src\fpms-src-webcontent\fpms-module\src\com\ebao\ls\pm\nb\data\TNbPrivilegeCfg.java</t>
  </si>
  <si>
    <t>fpms-src\fpms-src-webcontent\fpms-module\src\com\ebao\ls\pm\nb\data\TNbPrivilegeCfgDelegate.java</t>
  </si>
  <si>
    <t>fpms-src\fpms-src-webcontent\fpms-module\src\com\ebao\ls\pm\nb\data\TPolicyAccountInvest.java</t>
  </si>
  <si>
    <t>fpms-src\fpms-src-webcontent\fpms-module\src\com\ebao\ls\pm\nb\data\TPolicyAccountInvestLog.java</t>
  </si>
  <si>
    <t>fpms-src\fpms-src-webcontent\fpms-module\src\com\ebao\ls\pm\nb\data\TPolicyGibDetail.java</t>
  </si>
  <si>
    <t>fpms-src\fpms-src-webcontent\fpms-module\src\com\ebao\ls\pm\nb\data\TPolicyGibDetailLog.java</t>
  </si>
  <si>
    <t>fpms-src\fpms-src-webcontent\fpms-module\src\com\ebao\ls\pm\nb\data\TPolicyGibDetailLogDelegate.java</t>
  </si>
  <si>
    <t>fpms-src\fpms-src-webcontent\fpms-module\src\com\ebao\ls\pm\nb\data\TPolicyMedical.java</t>
  </si>
  <si>
    <t>fpms-src\fpms-src-webcontent\fpms-module\src\com\ebao\ls\pm\nb\data\TPolicyProdLimit.java</t>
  </si>
  <si>
    <t>fpms-src\fpms-src-webcontent\fpms-module\src\com\ebao\ls\pm\nb\data\TPolicySubAccount.java</t>
  </si>
  <si>
    <t>fpms-src\fpms-src-webcontent\fpms-module\src\com\ebao\ls\pm\nb\data\TPolicySubAccountLog.java</t>
  </si>
  <si>
    <t>fpms-src\fpms-src-webcontent\fpms-module\src\com\ebao\ls\pm\nb\data\TPolicySubAcctTransList.java</t>
  </si>
  <si>
    <t>fpms-src\fpms-src-webcontent\fpms-module\src\com\ebao\ls\pm\nb\data\TPolicyVirtualAccount.java</t>
  </si>
  <si>
    <t>fpms-src\fpms-src-webcontent\fpms-module\src\com\ebao\ls\pm\nb\data\TProposalBenefitDetail.java</t>
  </si>
  <si>
    <t>fpms-src\fpms-src-webcontent\fpms-module\src\com\ebao\ls\pm\nb\data\TProposalBenefitDetailDelegate.java</t>
  </si>
  <si>
    <t>fpms-src\fpms-src-webcontent\fpms-module\src\com\ebao\ls\pm\nb\data\TProposalMaster.java</t>
  </si>
  <si>
    <t>fpms-src\fpms-src-webcontent\fpms-module\src\com\ebao\ls\pm\nb\data\TProposalPrefix.java</t>
  </si>
  <si>
    <t>fpms-src\fpms-src-webcontent\fpms-module\src\com\ebao\ls\pm\nb\data\TProposalPrefixDelegate.java</t>
  </si>
  <si>
    <t>fpms-src\fpms-src-webcontent\fpms-module\src\com\ebao\ls\pm\nb\data\TProposalProcess.java</t>
  </si>
  <si>
    <t>fpms-src\fpms-src-webcontent\fpms-module\src\com\ebao\ls\pm\nb\data\TProposalProcessDelegate.java</t>
  </si>
  <si>
    <t>fpms-src\fpms-src-webcontent\fpms-module\src\com\ebao\ls\pm\nb\ds\process\EWorkFlowActionHelper.java</t>
  </si>
  <si>
    <t>fpms-src\fpms-src-webcontent\fpms-module\src\com\ebao\ls\pm\nb\ds\pub\EsubmissionLogDSTest.java</t>
  </si>
  <si>
    <t>fpms-src\fpms-src-webcontent\fpms-module\src\com\ebao\ls\pm\pub\ci\BenefitAgentCITest.java</t>
  </si>
  <si>
    <t>fpms-src\fpms-src-webcontent\fpms-module\src\com\ebao\ls\pm\pub\ci\DeclarationEuaGELSCIVO.java</t>
  </si>
  <si>
    <t>fpms-src\fpms-src-webcontent\fpms-module\src\com\ebao\ls\pm\pub\ci\ExtraPremCIVO.java</t>
  </si>
  <si>
    <t>fpms-src\fpms-src-webcontent\fpms-module\src\com\ebao\ls\pm\pub\ctrl\pub\commonspl\BenefitInfoListAction.java</t>
  </si>
  <si>
    <t>fpms-src\fpms-src-webcontent\fpms-module\src\com\ebao\ls\pm\pub\ctrl\pub\commonspl\BonusInfoAction.java</t>
  </si>
  <si>
    <t>fpms-src\fpms-src-webcontent\fpms-module\src\com\ebao\ls\pm\pub\ctrl\pub\commonspl\CommonSpecialAction.java</t>
  </si>
  <si>
    <t>fpms-src\fpms-src-webcontent\fpms-module\src\com\ebao\ls\pm\pub\ctrl\pub\commonspl\FinancialInfoAction.java</t>
  </si>
  <si>
    <t>fpms-src\fpms-src-webcontent\fpms-module\src\com\ebao\ls\pm\pub\ctrl\pub\commonspl\IndivBenefitInfoAction.java</t>
  </si>
  <si>
    <t>fpms-src\fpms-src-webcontent\fpms-module\src\com\ebao\ls\pm\pub\ctrl\pub\commonspl\PartyInfoAction.java</t>
  </si>
  <si>
    <t>fpms-src\fpms-src-webcontent\fpms-module\src\com\ebao\ls\pm\pub\ctrl\pub\commonspl\PolicyBasicInfoAction.java</t>
  </si>
  <si>
    <t>fpms-src\fpms-src-webcontent\fpms-module\src\com\ebao\ls\pm\pub\ctrl\pub\commonspl\PolicyInfoAction.java</t>
  </si>
  <si>
    <t>fpms-src\fpms-src-webcontent\fpms-module\src\com\ebao\ls\pm\pub\ctrl\pub\MultiPolicyProductForm.java</t>
  </si>
  <si>
    <t>fpms-src\fpms-src-webcontent\fpms-module\src\com\ebao\ls\pm\pub\ctrl\pub\PDPAConsentAction.java</t>
  </si>
  <si>
    <t>fpms-src\fpms-src-webcontent\fpms-module\src\com\ebao\ls\pm\pub\ctrl\pub\PolicyProductForm.java</t>
  </si>
  <si>
    <t>fpms-src\fpms-src-webcontent\fpms-module\src\com\ebao\ls\pm\pub\ctrl\pub\ProductAction.java</t>
  </si>
  <si>
    <t>fpms-src\fpms-src-webcontent\fpms-module\src\com\ebao\ls\pm\pub\ctrl\pub\ToQueryAddressIndicatorAction.java</t>
  </si>
  <si>
    <t>fpms-src\fpms-src-webcontent\fpms-module\src\com\ebao\ls\pm\pub\ctrl\pub\WaiveProductForm.java</t>
  </si>
  <si>
    <t>fpms-src\fpms-src-webcontent\fpms-module\src\com\ebao\ls\pm\pub\data\TAddInvestLog.java</t>
  </si>
  <si>
    <t>fpms-src\fpms-src-webcontent\fpms-module\src\com\ebao\ls\pm\pub\data\TAssignee.java</t>
  </si>
  <si>
    <t>fpms-src\fpms-src-webcontent\fpms-module\src\com\ebao\ls\pm\pub\data\TAssigneeLog.java</t>
  </si>
  <si>
    <t>fpms-src\fpms-src-webcontent\fpms-module\src\com\ebao\ls\pm\pub\data\TBeneficialOwner.java</t>
  </si>
  <si>
    <t>fpms-src\fpms-src-webcontent\fpms-module\src\com\ebao\ls\pm\pub\data\TBeneficialOwnerLog.java</t>
  </si>
  <si>
    <t>fpms-src\fpms-src-webcontent\fpms-module\src\com\ebao\ls\pm\pub\data\TBenefitAgent.java</t>
  </si>
  <si>
    <t>fpms-src\fpms-src-webcontent\fpms-module\src\com\ebao\ls\pm\pub\data\TBenefitAgentLog.java</t>
  </si>
  <si>
    <t>fpms-src\fpms-src-webcontent\fpms-module\src\com\ebao\ls\pm\pub\data\TBypassAgentLaRela.java</t>
  </si>
  <si>
    <t>fpms-src\fpms-src-webcontent\fpms-module\src\com\ebao\ls\pm\pub\data\TBypassAgentLaRelaDelegate.java</t>
  </si>
  <si>
    <t>fpms-src\fpms-src-webcontent\fpms-module\src\com\ebao\ls\pm\pub\data\TCampaignFreeAdb.java</t>
  </si>
  <si>
    <t>fpms-src\fpms-src-webcontent\fpms-module\src\com\ebao\ls\pm\pub\data\TClaimContractPayee.java</t>
  </si>
  <si>
    <t>fpms-src\fpms-src-webcontent\fpms-module\src\com\ebao\ls\pm\pub\data\TClaimContractPayeeLog.java</t>
  </si>
  <si>
    <t>fpms-src\fpms-src-webcontent\fpms-module\src\com\ebao\ls\pm\pub\data\TContractAltPHDelegate.java</t>
  </si>
  <si>
    <t>fpms-src\fpms-src-webcontent\fpms-module\src\com\ebao\ls\pm\pub\data\TContractAltPHLog.java</t>
  </si>
  <si>
    <t>fpms-src\fpms-src-webcontent\fpms-module\src\com\ebao\ls\pm\pub\data\TContractAltPHLogDelegate.java</t>
  </si>
  <si>
    <t>fpms-src\fpms-src-webcontent\fpms-module\src\com\ebao\ls\pm\pub\data\TContractBene.java</t>
  </si>
  <si>
    <t>fpms-src\fpms-src-webcontent\fpms-module\src\com\ebao\ls\pm\pub\data\TContractBeneLog.java</t>
  </si>
  <si>
    <t>fpms-src\fpms-src-webcontent\fpms-module\src\com\ebao\ls\pm\pub\data\TContractBeneSrc.java</t>
  </si>
  <si>
    <t>fpms-src\fpms-src-webcontent\fpms-module\src\com\ebao\ls\pm\pub\data\TContractDeductibleDelegate.java</t>
  </si>
  <si>
    <t>fpms-src\fpms-src-webcontent\fpms-module\src\com\ebao\ls\pm\pub\data\TContractExtend.java</t>
  </si>
  <si>
    <t>fpms-src\fpms-src-webcontent\fpms-module\src\com\ebao\ls\pm\pub\data\TContractExtendLog.java</t>
  </si>
  <si>
    <t>fpms-src\fpms-src-webcontent\fpms-module\src\com\ebao\ls\pm\pub\data\TContractInvest.java</t>
  </si>
  <si>
    <t>fpms-src\fpms-src-webcontent\fpms-module\src\com\ebao\ls\pm\pub\data\TContractInvestLog.java</t>
  </si>
  <si>
    <t>fpms-src\fpms-src-webcontent\fpms-module\src\com\ebao\ls\pm\pub\data\TContractInvestRate.java</t>
  </si>
  <si>
    <t>fpms-src\fpms-src-webcontent\fpms-module\src\com\ebao\ls\pm\pub\data\TContractInvestRateLog.java</t>
  </si>
  <si>
    <t>fpms-src\fpms-src-webcontent\fpms-module\src\com\ebao\ls\pm\pub\data\TContractJointPhDelegate.java</t>
  </si>
  <si>
    <t>fpms-src\fpms-src-webcontent\fpms-module\src\com\ebao\ls\pm\pub\data\TContractJointPhLog.java</t>
  </si>
  <si>
    <t>fpms-src\fpms-src-webcontent\fpms-module\src\com\ebao\ls\pm\pub\data\TContractJointPhLogDelegate.java</t>
  </si>
  <si>
    <t>fpms-src\fpms-src-webcontent\fpms-module\src\com\ebao\ls\pm\pub\data\TContractMaster.java</t>
  </si>
  <si>
    <t>fpms-src\fpms-src-webcontent\fpms-module\src\com\ebao\ls\pm\pub\data\TContractMasterExtDelegate.java</t>
  </si>
  <si>
    <t>fpms-src\fpms-src-webcontent\fpms-module\src\com\ebao\ls\pm\pub\data\TContractMasterExtLogDelegate.java</t>
  </si>
  <si>
    <t>fpms-src\fpms-src-webcontent\fpms-module\src\com\ebao\ls\pm\pub\data\TContractMasterLog.java</t>
  </si>
  <si>
    <t>fpms-src\fpms-src-webcontent\fpms-module\src\com\ebao\ls\pm\pub\data\TContractPayee.java</t>
  </si>
  <si>
    <t>fpms-src\fpms-src-webcontent\fpms-module\src\com\ebao\ls\pm\pub\data\TContractPayeeLog.java</t>
  </si>
  <si>
    <t>fpms-src\fpms-src-webcontent\fpms-module\src\com\ebao\ls\pm\pub\data\TContractProdExtDelegate.java</t>
  </si>
  <si>
    <t>fpms-src\fpms-src-webcontent\fpms-module\src\com\ebao\ls\pm\pub\data\TContractProdExtLogDelegate.java</t>
  </si>
  <si>
    <t>fpms-src\fpms-src-webcontent\fpms-module\src\com\ebao\ls\pm\pub\data\TContractSecLA.java</t>
  </si>
  <si>
    <t>fpms-src\fpms-src-webcontent\fpms-module\src\com\ebao\ls\pm\pub\data\TContractSecLADelegate.java</t>
  </si>
  <si>
    <t>fpms-src\fpms-src-webcontent\fpms-module\src\com\ebao\ls\pm\pub\data\TContractSecLALog.java</t>
  </si>
  <si>
    <t>fpms-src\fpms-src-webcontent\fpms-module\src\com\ebao\ls\pm\pub\data\TContractSecLALogDelegate.java</t>
  </si>
  <si>
    <t>fpms-src\fpms-src-webcontent\fpms-module\src\com\ebao\ls\pm\pub\data\TCouponDividendBatch.java</t>
  </si>
  <si>
    <t>fpms-src\fpms-src-webcontent\fpms-module\src\com\ebao\ls\pm\pub\data\TCsConditionClause.java</t>
  </si>
  <si>
    <t>fpms-src\fpms-src-webcontent\fpms-module\src\com\ebao\ls\pm\pub\data\TCsEndorsConfig.java</t>
  </si>
  <si>
    <t>fpms-src\fpms-src-webcontent\fpms-module\src\com\ebao\ls\pm\pub\data\TCsEndServiceCfg.java</t>
  </si>
  <si>
    <t>fpms-src\fpms-src-webcontent\fpms-module\src\com\ebao\ls\pm\pub\data\TCsPolicyChgClause.java</t>
  </si>
  <si>
    <t>fpms-src\fpms-src-webcontent\fpms-module\src\com\ebao\ls\pm\pub\data\TCustDeclFamily.java</t>
  </si>
  <si>
    <t>fpms-src\fpms-src-webcontent\fpms-module\src\com\ebao\ls\pm\pub\data\TCustDeclFamilyLog.java</t>
  </si>
  <si>
    <t>fpms-src\fpms-src-webcontent\fpms-module\src\com\ebao\ls\pm\pub\data\TCustomerDeclaration.java</t>
  </si>
  <si>
    <t>fpms-src\fpms-src-webcontent\fpms-module\src\com\ebao\ls\pm\pub\data\TCustomerDeclarationLog.java</t>
  </si>
  <si>
    <t>fpms-src\fpms-src-webcontent\fpms-module\src\com\ebao\ls\pm\pub\data\TDeclaration.java</t>
  </si>
  <si>
    <t>fpms-src\fpms-src-webcontent\fpms-module\src\com\ebao\ls\pm\pub\data\TExtraPrem.java</t>
  </si>
  <si>
    <t>fpms-src\fpms-src-webcontent\fpms-module\src\com\ebao\ls\pm\pub\data\TExtraPremLog.java</t>
  </si>
  <si>
    <t>fpms-src\fpms-src-webcontent\fpms-module\src\com\ebao\ls\pm\pub\data\TFundReinvestPrice.java</t>
  </si>
  <si>
    <t>fpms-src\fpms-src-webcontent\fpms-module\src\com\ebao\ls\pm\pub\data\TFundReinvestPriceDelegate.java</t>
  </si>
  <si>
    <t>fpms-src\fpms-src-webcontent\fpms-module\src\com\ebao\ls\pm\pub\data\TIlpExtensionTopup.java</t>
  </si>
  <si>
    <t>fpms-src\fpms-src-webcontent\fpms-module\src\com\ebao\ls\pm\pub\data\TIlpExtensionTopupDelegate.java</t>
  </si>
  <si>
    <t>fpms-src\fpms-src-webcontent\fpms-module\src\com\ebao\ls\pm\pub\data\TIlpExtensionTopupLog.java</t>
  </si>
  <si>
    <t>fpms-src\fpms-src-webcontent\fpms-module\src\com\ebao\ls\pm\pub\data\TIlpExtensionTopupLogDelegate.java</t>
  </si>
  <si>
    <t>fpms-src\fpms-src-webcontent\fpms-module\src\com\ebao\ls\pm\pub\data\TIlpPremAgent.java</t>
  </si>
  <si>
    <t>fpms-src\fpms-src-webcontent\fpms-module\src\com\ebao\ls\pm\pub\data\TIlpRegPremStream.java</t>
  </si>
  <si>
    <t>fpms-src\fpms-src-webcontent\fpms-module\src\com\ebao\ls\pm\pub\data\TIlpRegPremStreamLog.java</t>
  </si>
  <si>
    <t>fpms-src\fpms-src-webcontent\fpms-module\src\com\ebao\ls\pm\pub\data\TIlpRegularPrem.java</t>
  </si>
  <si>
    <t>fpms-src\fpms-src-webcontent\fpms-module\src\com\ebao\ls\pm\pub\data\TIlpRegularPremLog.java</t>
  </si>
  <si>
    <t>fpms-src\fpms-src-webcontent\fpms-module\src\com\ebao\ls\pm\pub\data\TInsuredList.java</t>
  </si>
  <si>
    <t>fpms-src\fpms-src-webcontent\fpms-module\src\com\ebao\ls\pm\pub\data\TInsuredListLog.java</t>
  </si>
  <si>
    <t>fpms-src\fpms-src-webcontent\fpms-module\src\com\ebao\ls\pm\pub\data\TInvestSummary.java</t>
  </si>
  <si>
    <t>fpms-src\fpms-src-webcontent\fpms-module\src\com\ebao\ls\pm\pub\data\TInvestSummaryDelegate.java</t>
  </si>
  <si>
    <t>fpms-src\fpms-src-webcontent\fpms-module\src\com\ebao\ls\pm\pub\data\TInvestSummaryLog.java</t>
  </si>
  <si>
    <t>fpms-src\fpms-src-webcontent\fpms-module\src\com\ebao\ls\pm\pub\data\TInvestSummaryLogDelegate.java</t>
  </si>
  <si>
    <t>fpms-src\fpms-src-webcontent\fpms-module\src\com\ebao\ls\pm\pub\data\TMortgageRate.java</t>
  </si>
  <si>
    <t>fpms-src\fpms-src-webcontent\fpms-module\src\com\ebao\ls\pm\pub\data\TMortgageRateLog.java</t>
  </si>
  <si>
    <t>fpms-src\fpms-src-webcontent\fpms-module\src\com\ebao\ls\pm\pub\data\TMultiPayerAccount.java</t>
  </si>
  <si>
    <t>fpms-src\fpms-src-webcontent\fpms-module\src\com\ebao\ls\pm\pub\data\TMultiPayerAccountLog.java</t>
  </si>
  <si>
    <t>fpms-src\fpms-src-webcontent\fpms-module\src\com\ebao\ls\pm\pub\data\TPayerAccount.java</t>
  </si>
  <si>
    <t>fpms-src\fpms-src-webcontent\fpms-module\src\com\ebao\ls\pm\pub\data\TPayerAccountCombo.java</t>
  </si>
  <si>
    <t>fpms-src\fpms-src-webcontent\fpms-module\src\com\ebao\ls\pm\pub\data\TPayerAccountLog.java</t>
  </si>
  <si>
    <t>fpms-src\fpms-src-webcontent\fpms-module\src\com\ebao\ls\pm\pub\data\TPayerLog.java</t>
  </si>
  <si>
    <t>fpms-src\fpms-src-webcontent\fpms-module\src\com\ebao\ls\pm\pub\data\TPdpaConsentTransDelegate.java</t>
  </si>
  <si>
    <t>fpms-src\fpms-src-webcontent\fpms-module\src\com\ebao\ls\pm\pub\data\TPolicyCancel.java</t>
  </si>
  <si>
    <t>fpms-src\fpms-src-webcontent\fpms-module\src\com\ebao\ls\pm\pub\data\TPolicyCondition.java</t>
  </si>
  <si>
    <t>fpms-src\fpms-src-webcontent\fpms-module\src\com\ebao\ls\pm\pub\data\TPolicyConditionLog.java</t>
  </si>
  <si>
    <t>fpms-src\fpms-src-webcontent\fpms-module\src\com\ebao\ls\pm\pub\data\TPolicyDeclaration.java</t>
  </si>
  <si>
    <t>fpms-src\fpms-src-webcontent\fpms-module\src\com\ebao\ls\pm\pub\data\TPolicyDeclarationDelegate.java</t>
  </si>
  <si>
    <t>fpms-src\fpms-src-webcontent\fpms-module\src\com\ebao\ls\pm\pub\data\TPolicyDeclarationLog.java</t>
  </si>
  <si>
    <t>fpms-src\fpms-src-webcontent\fpms-module\src\com\ebao\ls\pm\pub\data\TPolicyDeclarationLogDelegate.java</t>
  </si>
  <si>
    <t>fpms-src\fpms-src-webcontent\fpms-module\src\com\ebao\ls\pm\pub\data\TPolicyEndorsement.java</t>
  </si>
  <si>
    <t>fpms-src\fpms-src-webcontent\fpms-module\src\com\ebao\ls\pm\pub\data\TPolicyEndorsementLog.java</t>
  </si>
  <si>
    <t>fpms-src\fpms-src-webcontent\fpms-module\src\com\ebao\ls\pm\pub\data\TPolicyExclusionLog.java</t>
  </si>
  <si>
    <t>fpms-src\fpms-src-webcontent\fpms-module\src\com\ebao\ls\pm\pub\data\TPolicyFndActiveStrgy.java</t>
  </si>
  <si>
    <t>fpms-src\fpms-src-webcontent\fpms-module\src\com\ebao\ls\pm\pub\data\TPolicyFndActiveStrgyLog.java</t>
  </si>
  <si>
    <t>fpms-src\fpms-src-webcontent\fpms-module\src\com\ebao\ls\pm\pub\data\TPolicyGrantee.java</t>
  </si>
  <si>
    <t>fpms-src\fpms-src-webcontent\fpms-module\src\com\ebao\ls\pm\pub\data\TPolicyGranteeLog.java</t>
  </si>
  <si>
    <t>fpms-src\fpms-src-webcontent\fpms-module\src\com\ebao\ls\pm\pub\data\TPolicyGranteeLogDelegate.java</t>
  </si>
  <si>
    <t>fpms-src\fpms-src-webcontent\fpms-module\src\com\ebao\ls\pm\pub\data\TPolicyMiscFee.java</t>
  </si>
  <si>
    <t>fpms-src\fpms-src-webcontent\fpms-module\src\com\ebao\ls\pm\pub\data\TPolPremWvrAccAlocDelegate.java</t>
  </si>
  <si>
    <t>fpms-src\fpms-src-webcontent\fpms-module\src\com\ebao\ls\pm\pub\data\TPowerOfAttorney.java</t>
  </si>
  <si>
    <t>fpms-src\fpms-src-webcontent\fpms-module\src\com\ebao\ls\pm\pub\data\TPowerOfAttorneyLog.java</t>
  </si>
  <si>
    <t>fpms-src\fpms-src-webcontent\fpms-module\src\com\ebao\ls\pm\pub\data\TPrecontHolderLog.java</t>
  </si>
  <si>
    <t>fpms-src\fpms-src-webcontent\fpms-module\src\com\ebao\ls\pm\pub\data\TPrecontProductLog.java</t>
  </si>
  <si>
    <t>fpms-src\fpms-src-webcontent\fpms-module\src\com\ebao\ls\pm\pub\data\TPremDiscnt.java</t>
  </si>
  <si>
    <t>fpms-src\fpms-src-webcontent\fpms-module\src\com\ebao\ls\pm\pub\data\TPremDiscntLog.java</t>
  </si>
  <si>
    <t>fpms-src\fpms-src-webcontent\fpms-module\src\com\ebao\ls\pm\pub\data\TPremTax.java</t>
  </si>
  <si>
    <t>fpms-src\fpms-src-webcontent\fpms-module\src\com\ebao\ls\pm\pub\data\TPremTaxLog.java</t>
  </si>
  <si>
    <t>fpms-src\fpms-src-webcontent\fpms-module\src\com\ebao\ls\pm\pub\data\TPremVoucher.java</t>
  </si>
  <si>
    <t>fpms-src\fpms-src-webcontent\fpms-module\src\com\ebao\ls\pm\pub\data\TPremVoucherLog.java</t>
  </si>
  <si>
    <t>fpms-src\fpms-src-webcontent\fpms-module\src\com\ebao\ls\pm\pub\data\TProductCoverageFactorDelegate.java</t>
  </si>
  <si>
    <t>fpms-src\fpms-src-webcontent\fpms-module\src\com\ebao\ls\pm\pub\data\TProductLiabilityChange.java</t>
  </si>
  <si>
    <t>fpms-src\fpms-src-webcontent\fpms-module\src\com\ebao\ls\pm\pub\data\TRecWdFundDeduction.java</t>
  </si>
  <si>
    <t>fpms-src\fpms-src-webcontent\fpms-module\src\com\ebao\ls\pm\pub\data\TRop.java</t>
  </si>
  <si>
    <t>fpms-src\fpms-src-webcontent\fpms-module\src\com\ebao\ls\pm\pub\data\TRopApplicable.java</t>
  </si>
  <si>
    <t>fpms-src\fpms-src-webcontent\fpms-module\src\com\ebao\ls\pm\pub\data\TRopApplicableDelegate.java</t>
  </si>
  <si>
    <t>fpms-src\fpms-src-webcontent\fpms-module\src\com\ebao\ls\pm\pub\data\TRopCategory.java</t>
  </si>
  <si>
    <t>fpms-src\fpms-src-webcontent\fpms-module\src\com\ebao\ls\pm\pub\data\TRopCategoryDelegate.java</t>
  </si>
  <si>
    <t>fpms-src\fpms-src-webcontent\fpms-module\src\com\ebao\ls\pm\pub\data\TRopSourceSys.java</t>
  </si>
  <si>
    <t>fpms-src\fpms-src-webcontent\fpms-module\src\com\ebao\ls\pm\pub\data\TRopSourceSysDelegate.java</t>
  </si>
  <si>
    <t>fpms-src\fpms-src-webcontent\fpms-module\src\com\ebao\ls\pm\pub\data\TRopType.java</t>
  </si>
  <si>
    <t>fpms-src\fpms-src-webcontent\fpms-module\src\com\ebao\ls\pm\pub\data\TRopTypeDelegate.java</t>
  </si>
  <si>
    <t>fpms-src\fpms-src-webcontent\fpms-module\src\com\ebao\ls\pm\pub\data\TSaChange.java</t>
  </si>
  <si>
    <t>fpms-src\fpms-src-webcontent\fpms-module\src\com\ebao\ls\pm\pub\data\TSaScheduleLog.java</t>
  </si>
  <si>
    <t>fpms-src\fpms-src-webcontent\fpms-module\src\com\ebao\ls\pm\pub\data\TSpecialCommPrivilege.java</t>
  </si>
  <si>
    <t>fpms-src\fpms-src-webcontent\fpms-module\src\com\ebao\ls\pm\pub\data\TSpecialCommRate.java</t>
  </si>
  <si>
    <t>fpms-src\fpms-src-webcontent\fpms-module\src\com\ebao\ls\pm\pub\data\TThirdPartyAccount.java</t>
  </si>
  <si>
    <t>fpms-src\fpms-src-webcontent\fpms-module\src\com\ebao\ls\pm\pub\data\TThirdPartyAccountLog.java</t>
  </si>
  <si>
    <t>fpms-src\fpms-src-webcontent\fpms-module\src\com\ebao\ls\pm\pub\data\TThirdPartyAccountLogDelegate.java</t>
  </si>
  <si>
    <t>fpms-src\fpms-src-webcontent\fpms-module\src\com\ebao\ls\pm\pub\data\TTopupAgent.java</t>
  </si>
  <si>
    <t>fpms-src\fpms-src-webcontent\fpms-module\src\com\ebao\ls\pm\pub\data\TTopupAgentLog.java</t>
  </si>
  <si>
    <t>fpms-src\fpms-src-webcontent\fpms-module\src\com\ebao\ls\pm\pub\data\TTrustee.java</t>
  </si>
  <si>
    <t>fpms-src\fpms-src-webcontent\fpms-module\src\com\ebao\ls\pm\pub\data\TTrusteeLog.java</t>
  </si>
  <si>
    <t>fpms-src\fpms-src-webcontent\fpms-module\src\com\ebao\ls\pm\pub\data\TUnitCountWayCfg.java</t>
  </si>
  <si>
    <t>fpms-src\fpms-src-webcontent\fpms-module\src\com\ebao\ls\pm\pub\data\TUwIlpExtensionTopup.java</t>
  </si>
  <si>
    <t>fpms-src\fpms-src-webcontent\fpms-module\src\com\ebao\ls\pm\pub\data\TUwIlpExtensionTopupDelegate.java</t>
  </si>
  <si>
    <t>fpms-src\fpms-src-webcontent\fpms-module\src\com\ebao\ls\pm\pub\data\TVCAnswerCodeDelegate.java</t>
  </si>
  <si>
    <t>fpms-src\fpms-src-webcontent\fpms-module\src\com\ebao\ls\pm\pub\data\TVCPtyAnswerCodeDelegate.java</t>
  </si>
  <si>
    <t>fpms-src\fpms-src-webcontent\fpms-module\src\com\ebao\ls\pm\pub\data\TVCPtyAnswerCodeLog.java</t>
  </si>
  <si>
    <t>fpms-src\fpms-src-webcontent\fpms-module\src\com\ebao\ls\pm\pub\data\VAddInvest.java</t>
  </si>
  <si>
    <t>fpms-src\fpms-src-webcontent\fpms-module\src\com\ebao\ls\pm\pub\data\VBenefitAgent.java</t>
  </si>
  <si>
    <t>fpms-src\fpms-src-webcontent\fpms-module\src\com\ebao\ls\pm\pub\data\VContractExtend.java</t>
  </si>
  <si>
    <t>fpms-src\fpms-src-webcontent\fpms-module\src\com\ebao\ls\pm\pub\data\VContractInvest.java</t>
  </si>
  <si>
    <t>fpms-src\fpms-src-webcontent\fpms-module\src\com\ebao\ls\pm\pub\data\VContractMaster.java</t>
  </si>
  <si>
    <t>fpms-src\fpms-src-webcontent\fpms-module\src\com\ebao\ls\pm\pub\data\VContractProduct.java</t>
  </si>
  <si>
    <t>fpms-src\fpms-src-webcontent\fpms-module\src\com\ebao\ls\pm\pub\data\VExtraPrem.java</t>
  </si>
  <si>
    <t>fpms-src\fpms-src-webcontent\fpms-module\src\com\ebao\ls\pm\pub\data\VIlpRecurringTopupDelegate.java</t>
  </si>
  <si>
    <t>fpms-src\fpms-src-webcontent\fpms-module\src\com\ebao\ls\pm\pub\data\VIlpRegularPrem.java</t>
  </si>
  <si>
    <t>fpms-src\fpms-src-webcontent\fpms-module\src\com\ebao\ls\pm\pub\data\VInsuredList.java</t>
  </si>
  <si>
    <t>fpms-src\fpms-src-webcontent\fpms-module\src\com\ebao\ls\pm\pub\data\VPayer.java</t>
  </si>
  <si>
    <t>fpms-src\fpms-src-webcontent\fpms-module\src\com\ebao\ls\pm\pub\data\VPolicyAccount.java</t>
  </si>
  <si>
    <t>fpms-src\fpms-src-webcontent\fpms-module\src\com\ebao\ls\pm\pub\data\VPolicyAccountTransList.java</t>
  </si>
  <si>
    <t>fpms-src\fpms-src-webcontent\fpms-module\src\com\ebao\ls\pm\pub\data\VPolicyAccountTransListDelegate.java</t>
  </si>
  <si>
    <t>fpms-src\fpms-src-webcontent\fpms-module\src\com\ebao\ls\pm\pub\data\VPrecontProduct.java</t>
  </si>
  <si>
    <t>fpms-src\fpms-src-webcontent\fpms-module\src\com\ebao\ls\pm\pub\data\VPremDiscnt.java</t>
  </si>
  <si>
    <t>fpms-src\fpms-src-webcontent\fpms-module\src\com\ebao\ls\pm\pub\data\VProposalProcess.java</t>
  </si>
  <si>
    <t>fpms-src\fpms-src-webcontent\fpms-module\src\com\ebao\ls\pm\pub\data\VProposalProcessDelegate.java</t>
  </si>
  <si>
    <t>fpms-src\fpms-src-webcontent\fpms-module\src\com\ebao\ls\pm\pub\ds\dcms\DcmsPolicyDSTest.java</t>
  </si>
  <si>
    <t>fpms-src\fpms-src-webcontent\fpms-module\src\com\ebao\ls\pm\pub\ds\decl\AlcoholVO.java</t>
  </si>
  <si>
    <t>fpms-src\fpms-src-webcontent\fpms-module\src\com\ebao\ls\pm\pub\ds\decl\DeclarationEuaVO_GELM.java</t>
  </si>
  <si>
    <t>fpms-src\fpms-src-webcontent\fpms-module\src\com\ebao\ls\pm\pub\ds\decl\DeclarationEuaVO_GELS.java</t>
  </si>
  <si>
    <t>fpms-src\fpms-src-webcontent\fpms-module\src\com\ebao\ls\pm\pub\ds\decl\EuaFamilyHistoryVO.java</t>
  </si>
  <si>
    <t>fpms-src\fpms-src-webcontent\fpms-module\src\com\ebao\ls\pm\pub\ds\itg\IntegProcessDS.java</t>
  </si>
  <si>
    <t>fpms-src\fpms-src-webcontent\fpms-module\src\com\ebao\ls\pm\pub\ds\policyrole\ThirdPartyPayorIDL.java</t>
  </si>
  <si>
    <t>fpms-src\fpms-src-webcontent\fpms-module\src\com\ebao\ls\pm\pub\ds\product\CountWayCfgVO.java</t>
  </si>
  <si>
    <t>fpms-src\fpms-src-webcontent\fpms-module\src\com\ebao\ls\pm\pub\ds\product\ExtraPremVO.java</t>
  </si>
  <si>
    <t>fpms-src\fpms-src-webcontent\fpms-module\src\com\ebao\ls\pm\pub\ds\product\PolicyProductDS.java</t>
  </si>
  <si>
    <t>fpms-src\fpms-src-webcontent\fpms-module\src\com\ebao\ls\pm\pub\ds\product\PolicyProductDSDelegate.java</t>
  </si>
  <si>
    <t>fpms-src\fpms-src-webcontent\fpms-module\src\com\ebao\ls\pm\pub\ds\product\SpecialCommRateVO.java</t>
  </si>
  <si>
    <t>fpms-src\fpms-src-webcontent\fpms-module\src\com\ebao\ls\pm\pub\ds\product\ssb\policyproductds\PolicyProductDSBean.java</t>
  </si>
  <si>
    <t>fpms-src\fpms-src-webcontent\fpms-module\src\com\ebao\ls\prd\fm\ctrl\ChooseFormulaAction.java</t>
  </si>
  <si>
    <t>fpms-src\fpms-src-webcontent\fpms-module\src\com\ebao\ls\prd\fm\ctrl\ChooseParamAction.java</t>
  </si>
  <si>
    <t>fpms-src\fpms-src-webcontent\fpms-module\src\com\ebao\ls\prd\fm\ctrl\CompileFormulaAction.java</t>
  </si>
  <si>
    <t>fpms-src\fpms-src-webcontent\fpms-module\src\com\ebao\ls\prd\fm\ctrl\ListFormulaAction.java</t>
  </si>
  <si>
    <t>fpms-src\fpms-src-webcontent\fpms-module\src\com\ebao\ls\prd\fm\ctrl\ListParamAction.java</t>
  </si>
  <si>
    <t>fpms-src\fpms-src-webcontent\fpms-module\src\com\ebao\ls\prd\fm\ctrl\QueryFormulaAction.java</t>
  </si>
  <si>
    <t>fpms-src\fpms-src-webcontent\fpms-module\src\com\ebao\ls\prd\fm\ctrl\QueryParamListAction.java</t>
  </si>
  <si>
    <t>fpms-src\fpms-src-webcontent\fpms-module\src\com\ebao\ls\prd\fm\data\TFormula.java</t>
  </si>
  <si>
    <t>fpms-src\fpms-src-webcontent\fpms-module\src\com\ebao\ls\prd\fm\data\TFormulaLog.java</t>
  </si>
  <si>
    <t>fpms-src\fpms-src-webcontent\fpms-module\src\com\ebao\ls\prd\fm\data\TFormulaLogDelegate.java</t>
  </si>
  <si>
    <t>fpms-src\fpms-src-webcontent\fpms-module\src\com\ebao\ls\prd\fm\data\TFormulaParam.java</t>
  </si>
  <si>
    <t>fpms-src\fpms-src-webcontent\fpms-module\src\com\ebao\ls\prd\fm\data\TFormulaParamDelegate.java</t>
  </si>
  <si>
    <t>fpms-src\fpms-src-webcontent\fpms-module\src\com\ebao\ls\prd\fm\data\TFormulaType.java</t>
  </si>
  <si>
    <t>fpms-src\fpms-src-webcontent\fpms-module\src\com\ebao\ls\prd\fm\data\TFormulaTypeDelegate.java</t>
  </si>
  <si>
    <t>fpms-src\fpms-src-webcontent\fpms-module\src\com\ebao\ls\prd\fm\data\TParam.java</t>
  </si>
  <si>
    <t>fpms-src\fpms-src-webcontent\fpms-module\src\com\ebao\ls\prd\fm\data\TSubFormula.java</t>
  </si>
  <si>
    <t>fpms-src\fpms-src-webcontent\fpms-module\src\com\ebao\ls\prd\fm\data\TSubFormulaDelegate.java</t>
  </si>
  <si>
    <t>fpms-src\fpms-src-webcontent\fpms-module\src\com\ebao\ls\prd\product\bo\accutor\AccutorBenefitDelegate.java</t>
  </si>
  <si>
    <t>fpms-src\fpms-src-webcontent\fpms-module\src\com\ebao\ls\prd\product\bo\accutor\AccutorChain.java</t>
  </si>
  <si>
    <t>fpms-src\fpms-src-webcontent\fpms-module\src\com\ebao\ls\prd\product\bo\accutor\AccutorChainDelegate.java</t>
  </si>
  <si>
    <t>fpms-src\fpms-src-webcontent\fpms-module\src\com\ebao\ls\prd\product\bo\accutor\AccutorDelegate.java</t>
  </si>
  <si>
    <t>fpms-src\fpms-src-webcontent\fpms-module\src\com\ebao\ls\prd\product\bo\accutor\AccutorParamDelegate.java</t>
  </si>
  <si>
    <t>fpms-src\fpms-src-webcontent\fpms-module\src\com\ebao\ls\prd\product\bo\fms\FmsRatetable.java</t>
  </si>
  <si>
    <t>fpms-src\fpms-src-webcontent\fpms-module\src\com\ebao\ls\prd\product\bo\fms\FmsRatetableDef.java</t>
  </si>
  <si>
    <t>fpms-src\fpms-src-webcontent\fpms-module\src\com\ebao\ls\prd\product\bo\fms\FmsRtColumnDef.java</t>
  </si>
  <si>
    <t>fpms-src\fpms-src-webcontent\fpms-module\src\com\ebao\ls\prd\product\bo\fms\FmsRtColValue.java</t>
  </si>
  <si>
    <t>fpms-src\fpms-src-webcontent\fpms-module\src\com\ebao\ls\prd\product\bo\rates\AnnChargeRateBO.java</t>
  </si>
  <si>
    <t>fpms-src\fpms-src-webcontent\fpms-module\src\com\ebao\ls\prd\product\bo\rates\AnnuityIntRateBO.java</t>
  </si>
  <si>
    <t>fpms-src\fpms-src-webcontent\fpms-module\src\com\ebao\ls\prd\product\bo\rates\CashBonusRateBO.java</t>
  </si>
  <si>
    <t>fpms-src\fpms-src-webcontent\fpms-module\src\com\ebao\ls\prd\product\bo\rates\CashValueBO.java</t>
  </si>
  <si>
    <t>fpms-src\fpms-src-webcontent\fpms-module\src\com\ebao\ls\prd\product\bo\rates\ChargeFeeBO.java</t>
  </si>
  <si>
    <t>fpms-src\fpms-src-webcontent\fpms-module\src\com\ebao\ls\prd\product\bo\rates\ChargePremBO.java</t>
  </si>
  <si>
    <t>fpms-src\fpms-src-webcontent\fpms-module\src\com\ebao\ls\prd\product\bo\rates\EmFeeBO.java</t>
  </si>
  <si>
    <t>fpms-src\fpms-src-webcontent\fpms-module\src\com\ebao\ls\prd\product\bo\rates\ExpenseRateBO.java</t>
  </si>
  <si>
    <t>fpms-src\fpms-src-webcontent\fpms-module\src\com\ebao\ls\prd\product\bo\rates\IlpSaFactorBO.java</t>
  </si>
  <si>
    <t>fpms-src\fpms-src-webcontent\fpms-module\src\com\ebao\ls\prd\product\bo\rates\InfSaRateBO.java</t>
  </si>
  <si>
    <t>fpms-src\fpms-src-webcontent\fpms-module\src\com\ebao\ls\prd\product\bo\rates\InsuredAmountBO.java</t>
  </si>
  <si>
    <t>fpms-src\fpms-src-webcontent\fpms-module\src\com\ebao\ls\prd\product\bo\rates\IssueFeeBO.java</t>
  </si>
  <si>
    <t>fpms-src\fpms-src-webcontent\fpms-module\src\com\ebao\ls\prd\product\bo\rates\JointAgeBO.java</t>
  </si>
  <si>
    <t>fpms-src\fpms-src-webcontent\fpms-module\src\com\ebao\ls\prd\product\bo\rates\LsadRateBO.java</t>
  </si>
  <si>
    <t>fpms-src\fpms-src-webcontent\fpms-module\src\com\ebao\ls\prd\product\bo\rates\MatuLoanRateBO.java</t>
  </si>
  <si>
    <t>fpms-src\fpms-src-webcontent\fpms-module\src\com\ebao\ls\prd\product\bo\rates\MotalityFeeBO.java</t>
  </si>
  <si>
    <t>fpms-src\fpms-src-webcontent\fpms-module\src\com\ebao\ls\prd\product\bo\rates\PremDiscntRateBO.java</t>
  </si>
  <si>
    <t>fpms-src\fpms-src-webcontent\fpms-module\src\com\ebao\ls\prd\product\bo\rates\PrsPremRateBO.java</t>
  </si>
  <si>
    <t>fpms-src\fpms-src-webcontent\fpms-module\src\com\ebao\ls\prd\product\bo\rates\ReguToSingleBO.java</t>
  </si>
  <si>
    <t>fpms-src\fpms-src-webcontent\fpms-module\src\com\ebao\ls\prd\product\bo\rates\ShortRateBO.java</t>
  </si>
  <si>
    <t>fpms-src\fpms-src-webcontent\fpms-module\src\com\ebao\ls\prd\product\bo\rates\TaxRateBO.java</t>
  </si>
  <si>
    <t>fpms-src\fpms-src-webcontent\fpms-module\src\com\ebao\ls\prd\product\bo\rates\TmlBonusRateBO.java</t>
  </si>
  <si>
    <t>fpms-src\fpms-src-webcontent\fpms-module\src\com\ebao\ls\prd\product\bo\rates\UnexpiredRateBO.java</t>
  </si>
  <si>
    <t>fpms-src\fpms-src-webcontent\fpms-module\src\com\ebao\ls\prd\product\bo\rates\UnitAmountBO.java</t>
  </si>
  <si>
    <t>fpms-src\fpms-src-webcontent\fpms-module\src\com\ebao\ls\prd\product\bo\rates\YieldRateBO.java</t>
  </si>
  <si>
    <t>fpms-src\fpms-src-webcontent\fpms-module\src\com\ebao\ls\prd\product\ctrl\accutor\AccutorChainAction.java</t>
  </si>
  <si>
    <t>fpms-src\fpms-src-webcontent\fpms-module\src\com\ebao\ls\prd\product\ctrl\accutor\AccutorChainQueryAction.java</t>
  </si>
  <si>
    <t>fpms-src\fpms-src-webcontent\fpms-module\src\com\ebao\ls\prd\product\ctrl\globalsetup\GenerateValueFile.java</t>
  </si>
  <si>
    <t>fpms-src\fpms-src-webcontent\fpms-module\src\com\ebao\ls\prd\product\ctrl\globalsetup\GlobalSetupEntryAction.java</t>
  </si>
  <si>
    <t>fpms-src\fpms-src-webcontent\fpms-module\src\com\ebao\ls\prd\product\ctrl\liability\DlExpLiabParamAction.java</t>
  </si>
  <si>
    <t>fpms-src\fpms-src-webcontent\fpms-module\src\com\ebao\ls\prd\product\ctrl\liability\DlLiabParamAction.java</t>
  </si>
  <si>
    <t>fpms-src\fpms-src-webcontent\fpms-module\src\com\ebao\ls\prd\product\ctrl\liability\EntryLiabDefAction.java</t>
  </si>
  <si>
    <t>fpms-src\fpms-src-webcontent\fpms-module\src\com\ebao\ls\prd\product\ctrl\liability\LiabAccuActionForm.java</t>
  </si>
  <si>
    <t>fpms-src\fpms-src-webcontent\fpms-module\src\com\ebao\ls\prd\product\ctrl\productlife\CreditingRateQueryAction.java</t>
  </si>
  <si>
    <t>fpms-src\fpms-src-webcontent\fpms-module\src\com\ebao\ls\prd\product\ctrl\productlife\ILPRelatedParasForm.java</t>
  </si>
  <si>
    <t>fpms-src\fpms-src-webcontent\fpms-module\src\com\ebao\ls\prd\product\ctrl\productlife\InitialProductAction.java</t>
  </si>
  <si>
    <t>fpms-src\fpms-src-webcontent\fpms-module\src\com\ebao\ls\prd\product\ctrl\productlife\ProductCommForm.java</t>
  </si>
  <si>
    <t>fpms-src\fpms-src-webcontent\fpms-module\src\com\ebao\ls\prd\product\ctrl\productlife\SalesIllustrationRuleDashboardForm.java</t>
  </si>
  <si>
    <t>fpms-src\fpms-src-webcontent\fpms-module\src\com\ebao\ls\prd\product\ctrl\productlife\SearchUserAction.java</t>
  </si>
  <si>
    <t>fpms-src\fpms-src-webcontent\fpms-module\src\com\ebao\ls\prd\product\ctrl\productlife\UploadForm.java</t>
  </si>
  <si>
    <t>fpms-src\fpms-src-webcontent\fpms-module\src\com\ebao\ls\prd\product\ctrl\productlife\UploadRateTableEntryAction.java</t>
  </si>
  <si>
    <t>fpms-src\fpms-src-webcontent\fpms-module\src\com\ebao\ls\prd\product\ds\liability\liabilityCateDSTest.java</t>
  </si>
  <si>
    <t>fpms-src\fpms-src-webcontent\fpms-module\src\com\ebao\ls\prd\product\ds\productlife\CalcRelatedInfoVO.java</t>
  </si>
  <si>
    <t>fpms-src\fpms-src-webcontent\fpms-module\src\com\ebao\ls\prd\product\ds\productlife\DataMaintainDSTest.java</t>
  </si>
  <si>
    <t>fpms-src\fpms-src-webcontent\fpms-module\src\com\ebao\ls\prd\product\ds\productlife\ILPRelatedParaVO.java</t>
  </si>
  <si>
    <t>fpms-src\fpms-src-webcontent\fpms-module\src\com\ebao\ls\prd\product\ds\productlife\NBRelatedInfoVO.java</t>
  </si>
  <si>
    <t>fpms-src\fpms-src-webcontent\fpms-module\src\com\ebao\ls\prd\product\ds\productlife\ProductLifeDiffVO.java</t>
  </si>
  <si>
    <t>fpms-src\fpms-src-webcontent\fpms-module\src\com\ebao\ls\prd\product\ds\productlife\ProductLifeDSTest.java</t>
  </si>
  <si>
    <t>fpms-src\fpms-src-webcontent\fpms-module\src\com\ebao\ls\prd\product\ds\productlife\ProductLifeExtDSImpl.java</t>
  </si>
  <si>
    <t>fpms-src\fpms-src-webcontent\fpms-module\src\com\ebao\ls\prd\product\ds\rates\PrsPremRateVO.java</t>
  </si>
  <si>
    <t>fpms-src\fpms-src-webcontent\fpms-module\src\com\ebao\ls\prd\product\pub\ci\rates\PrsPremRateCIVO.java</t>
  </si>
  <si>
    <t>fpms-src\fpms-src-webcontent\fpms-module\src\com\ebao\ls\prd\product\pub\data\TAnnChargeRate.java</t>
  </si>
  <si>
    <t>fpms-src\fpms-src-webcontent\fpms-module\src\com\ebao\ls\prd\product\pub\data\TAnnChargeRateDelegate.java</t>
  </si>
  <si>
    <t>fpms-src\fpms-src-webcontent\fpms-module\src\com\ebao\ls\prd\product\pub\data\TAnnuityIntRate.java</t>
  </si>
  <si>
    <t>fpms-src\fpms-src-webcontent\fpms-module\src\com\ebao\ls\prd\product\pub\data\TAnnuityIntRateDelegate.java</t>
  </si>
  <si>
    <t>fpms-src\fpms-src-webcontent\fpms-module\src\com\ebao\ls\prd\product\pub\data\TBeginPay.java</t>
  </si>
  <si>
    <t>fpms-src\fpms-src-webcontent\fpms-module\src\com\ebao\ls\prd\product\pub\data\TBeginPayDelegate.java</t>
  </si>
  <si>
    <t>fpms-src\fpms-src-webcontent\fpms-module\src\com\ebao\ls\prd\product\pub\data\TCashBonusRate.java</t>
  </si>
  <si>
    <t>fpms-src\fpms-src-webcontent\fpms-module\src\com\ebao\ls\prd\product\pub\data\TCashValue.java</t>
  </si>
  <si>
    <t>fpms-src\fpms-src-webcontent\fpms-module\src\com\ebao\ls\prd\product\pub\data\TChargeFee.java</t>
  </si>
  <si>
    <t>fpms-src\fpms-src-webcontent\fpms-module\src\com\ebao\ls\prd\product\pub\data\TChargeFeeDelegate.java</t>
  </si>
  <si>
    <t>fpms-src\fpms-src-webcontent\fpms-module\src\com\ebao\ls\prd\product\pub\data\TChargePrem.java</t>
  </si>
  <si>
    <t>fpms-src\fpms-src-webcontent\fpms-module\src\com\ebao\ls\prd\product\pub\data\TChargePremDelegate.java</t>
  </si>
  <si>
    <t>fpms-src\fpms-src-webcontent\fpms-module\src\com\ebao\ls\prd\product\pub\data\TCheck.java</t>
  </si>
  <si>
    <t>fpms-src\fpms-src-webcontent\fpms-module\src\com\ebao\ls\prd\product\pub\data\TCheckDelegate.java</t>
  </si>
  <si>
    <t>fpms-src\fpms-src-webcontent\fpms-module\src\com\ebao\ls\prd\product\pub\data\TCheckRule.java</t>
  </si>
  <si>
    <t>fpms-src\fpms-src-webcontent\fpms-module\src\com\ebao\ls\prd\product\pub\data\TCovPremiumRate.java</t>
  </si>
  <si>
    <t>fpms-src\fpms-src-webcontent\fpms-module\src\com\ebao\ls\prd\product\pub\data\TCovPremiumRateDelegate.java</t>
  </si>
  <si>
    <t>fpms-src\fpms-src-webcontent\fpms-module\src\com\ebao\ls\prd\product\pub\data\TCsPrdRule.java</t>
  </si>
  <si>
    <t>fpms-src\fpms-src-webcontent\fpms-module\src\com\ebao\ls\prd\product\pub\data\TCsPrdRuleDelegate.java</t>
  </si>
  <si>
    <t>fpms-src\fpms-src-webcontent\fpms-module\src\com\ebao\ls\prd\product\pub\data\TEmFee.java</t>
  </si>
  <si>
    <t>fpms-src\fpms-src-webcontent\fpms-module\src\com\ebao\ls\prd\product\pub\data\TEmFeeDelegate.java</t>
  </si>
  <si>
    <t>fpms-src\fpms-src-webcontent\fpms-module\src\com\ebao\ls\prd\product\pub\data\TEtaFactor.java</t>
  </si>
  <si>
    <t>fpms-src\fpms-src-webcontent\fpms-module\src\com\ebao\ls\prd\product\pub\data\TExpenseRate.java</t>
  </si>
  <si>
    <t>fpms-src\fpms-src-webcontent\fpms-module\src\com\ebao\ls\prd\product\pub\data\TFund.java</t>
  </si>
  <si>
    <t>fpms-src\fpms-src-webcontent\fpms-module\src\com\ebao\ls\prd\product\pub\data\TFundPayMode.java</t>
  </si>
  <si>
    <t>fpms-src\fpms-src-webcontent\fpms-module\src\com\ebao\ls\prd\product\pub\data\TFundPayModeDelegate.java</t>
  </si>
  <si>
    <t>fpms-src\fpms-src-webcontent\fpms-module\src\com\ebao\ls\prd\product\pub\data\TFundPremLimit.java</t>
  </si>
  <si>
    <t>fpms-src\fpms-src-webcontent\fpms-module\src\com\ebao\ls\prd\product\pub\data\TFundSequence.java</t>
  </si>
  <si>
    <t>fpms-src\fpms-src-webcontent\fpms-module\src\com\ebao\ls\prd\product\pub\data\TGeneralRule.java</t>
  </si>
  <si>
    <t>fpms-src\fpms-src-webcontent\fpms-module\src\com\ebao\ls\prd\product\pub\data\TGeneralRuleDelegate.java</t>
  </si>
  <si>
    <t>fpms-src\fpms-src-webcontent\fpms-module\src\com\ebao\ls\prd\product\pub\data\THighMaterial.java</t>
  </si>
  <si>
    <t>fpms-src\fpms-src-webcontent\fpms-module\src\com\ebao\ls\prd\product\pub\data\THighMaterialDelegate.java</t>
  </si>
  <si>
    <t>fpms-src\fpms-src-webcontent\fpms-module\src\com\ebao\ls\prd\product\pub\data\TIlpSaFactor.java</t>
  </si>
  <si>
    <t>fpms-src\fpms-src-webcontent\fpms-module\src\com\ebao\ls\prd\product\pub\data\TIlpSaFormula.java</t>
  </si>
  <si>
    <t>fpms-src\fpms-src-webcontent\fpms-module\src\com\ebao\ls\prd\product\pub\data\TIlpSurrCharge.java</t>
  </si>
  <si>
    <t>fpms-src\fpms-src-webcontent\fpms-module\src\com\ebao\ls\prd\product\pub\data\TIlpSurrChargeDelegate.java</t>
  </si>
  <si>
    <t>fpms-src\fpms-src-webcontent\fpms-module\src\com\ebao\ls\prd\product\pub\data\TInfSaRate.java</t>
  </si>
  <si>
    <t>fpms-src\fpms-src-webcontent\fpms-module\src\com\ebao\ls\prd\product\pub\data\TInfSaRateDelegate.java</t>
  </si>
  <si>
    <t>fpms-src\fpms-src-webcontent\fpms-module\src\com\ebao\ls\prd\product\pub\data\TInputSource.java</t>
  </si>
  <si>
    <t>fpms-src\fpms-src-webcontent\fpms-module\src\com\ebao\ls\prd\product\pub\data\TInputSourceDelegate.java</t>
  </si>
  <si>
    <t>fpms-src\fpms-src-webcontent\fpms-module\src\com\ebao\ls\prd\product\pub\data\TInsuredAmount.java</t>
  </si>
  <si>
    <t>fpms-src\fpms-src-webcontent\fpms-module\src\com\ebao\ls\prd\product\pub\data\TInsuredAmountDelegate.java</t>
  </si>
  <si>
    <t>fpms-src\fpms-src-webcontent\fpms-module\src\com\ebao\ls\prd\product\pub\data\TInterestCount.java</t>
  </si>
  <si>
    <t>fpms-src\fpms-src-webcontent\fpms-module\src\com\ebao\ls\prd\product\pub\data\TInterestCountDelegate.java</t>
  </si>
  <si>
    <t>fpms-src\fpms-src-webcontent\fpms-module\src\com\ebao\ls\prd\product\pub\data\TInvestStrategy.java</t>
  </si>
  <si>
    <t>fpms-src\fpms-src-webcontent\fpms-module\src\com\ebao\ls\prd\product\pub\data\TInvestStrgyRate.java</t>
  </si>
  <si>
    <t>fpms-src\fpms-src-webcontent\fpms-module\src\com\ebao\ls\prd\product\pub\data\TInvestStrgyRateDelegate.java</t>
  </si>
  <si>
    <t>fpms-src\fpms-src-webcontent\fpms-module\src\com\ebao\ls\prd\product\pub\data\TIssueFee.java</t>
  </si>
  <si>
    <t>fpms-src\fpms-src-webcontent\fpms-module\src\com\ebao\ls\prd\product\pub\data\TIssueFeeDelegate.java</t>
  </si>
  <si>
    <t>fpms-src\fpms-src-webcontent\fpms-module\src\com\ebao\ls\prd\product\pub\data\TJointAge.java</t>
  </si>
  <si>
    <t>fpms-src\fpms-src-webcontent\fpms-module\src\com\ebao\ls\prd\product\pub\data\TJointAgeDelegate.java</t>
  </si>
  <si>
    <t>fpms-src\fpms-src-webcontent\fpms-module\src\com\ebao\ls\prd\product\pub\data\TLiability.java</t>
  </si>
  <si>
    <t>fpms-src\fpms-src-webcontent\fpms-module\src\com\ebao\ls\prd\product\pub\data\TLiabilityCategory.java</t>
  </si>
  <si>
    <t>fpms-src\fpms-src-webcontent\fpms-module\src\com\ebao\ls\prd\product\pub\data\TLiabilityCategoryDelegate.java</t>
  </si>
  <si>
    <t>fpms-src\fpms-src-webcontent\fpms-module\src\com\ebao\ls\prd\product\pub\data\TLiabilityDelegate.java</t>
  </si>
  <si>
    <t>fpms-src\fpms-src-webcontent\fpms-module\src\com\ebao\ls\prd\product\pub\data\TLiabPayParam.java</t>
  </si>
  <si>
    <t>fpms-src\fpms-src-webcontent\fpms-module\src\com\ebao\ls\prd\product\pub\data\TLifeBasic.java</t>
  </si>
  <si>
    <t>fpms-src\fpms-src-webcontent\fpms-module\src\com\ebao\ls\prd\product\pub\data\TLifeTable.java</t>
  </si>
  <si>
    <t>fpms-src\fpms-src-webcontent\fpms-module\src\com\ebao\ls\prd\product\pub\data\TLifeTableDelegate.java</t>
  </si>
  <si>
    <t>fpms-src\fpms-src-webcontent\fpms-module\src\com\ebao\ls\prd\product\pub\data\TLsadRate.java</t>
  </si>
  <si>
    <t>fpms-src\fpms-src-webcontent\fpms-module\src\com\ebao\ls\prd\product\pub\data\TLsadRateDelegate.java</t>
  </si>
  <si>
    <t>fpms-src\fpms-src-webcontent\fpms-module\src\com\ebao\ls\prd\product\pub\data\TMaterial.java</t>
  </si>
  <si>
    <t>fpms-src\fpms-src-webcontent\fpms-module\src\com\ebao\ls\prd\product\pub\data\TMatuLoanRate.java</t>
  </si>
  <si>
    <t>fpms-src\fpms-src-webcontent\fpms-module\src\com\ebao\ls\prd\product\pub\data\TMatuLoanRateDelegate.java</t>
  </si>
  <si>
    <t>fpms-src\fpms-src-webcontent\fpms-module\src\com\ebao\ls\prd\product\pub\data\TMiscFee.java</t>
  </si>
  <si>
    <t>fpms-src\fpms-src-webcontent\fpms-module\src\com\ebao\ls\prd\product\pub\data\TMiscFeeDelegate.java</t>
  </si>
  <si>
    <t>fpms-src\fpms-src-webcontent\fpms-module\src\com\ebao\ls\prd\product\pub\data\TMotalityFee.java</t>
  </si>
  <si>
    <t>fpms-src\fpms-src-webcontent\fpms-module\src\com\ebao\ls\prd\product\pub\data\TMotalityFeeDelegate.java</t>
  </si>
  <si>
    <t>fpms-src\fpms-src-webcontent\fpms-module\src\com\ebao\ls\prd\product\pub\data\TNarration.java</t>
  </si>
  <si>
    <t>fpms-src\fpms-src-webcontent\fpms-module\src\com\ebao\ls\prd\product\pub\data\TPaidupAddition.java</t>
  </si>
  <si>
    <t>fpms-src\fpms-src-webcontent\fpms-module\src\com\ebao\ls\prd\product\pub\data\TPayLiability.java</t>
  </si>
  <si>
    <t>fpms-src\fpms-src-webcontent\fpms-module\src\com\ebao\ls\prd\product\pub\data\TPolicyDoc.java</t>
  </si>
  <si>
    <t>fpms-src\fpms-src-webcontent\fpms-module\src\com\ebao\ls\prd\product\pub\data\TPolicyDocCfg.java</t>
  </si>
  <si>
    <t>fpms-src\fpms-src-webcontent\fpms-module\src\com\ebao\ls\prd\product\pub\data\TPolicyPremLimit.java</t>
  </si>
  <si>
    <t>fpms-src\fpms-src-webcontent\fpms-module\src\com\ebao\ls\prd\product\pub\data\TPremDiscntRate.java</t>
  </si>
  <si>
    <t>fpms-src\fpms-src-webcontent\fpms-module\src\com\ebao\ls\prd\product\pub\data\TPremiumRate.java</t>
  </si>
  <si>
    <t>fpms-src\fpms-src-webcontent\fpms-module\src\com\ebao\ls\prd\product\pub\data\TPremiumRateDelegate.java</t>
  </si>
  <si>
    <t>fpms-src\fpms-src-webcontent\fpms-module\src\com\ebao\ls\prd\product\pub\data\TPremLimit.java</t>
  </si>
  <si>
    <t>fpms-src\fpms-src-webcontent\fpms-module\src\com\ebao\ls\prd\product\pub\data\TProdBizCategory.java</t>
  </si>
  <si>
    <t>fpms-src\fpms-src-webcontent\fpms-module\src\com\ebao\ls\prd\product\pub\data\TProddefItem.java</t>
  </si>
  <si>
    <t>fpms-src\fpms-src-webcontent\fpms-module\src\com\ebao\ls\prd\product\pub\data\TProddefModule.java</t>
  </si>
  <si>
    <t>fpms-src\fpms-src-webcontent\fpms-module\src\com\ebao\ls\prd\product\pub\data\TProddefRatetabColumn.java</t>
  </si>
  <si>
    <t>fpms-src\fpms-src-webcontent\fpms-module\src\com\ebao\ls\prd\product\pub\data\TProddefRatetabDef.java</t>
  </si>
  <si>
    <t>fpms-src\fpms-src-webcontent\fpms-module\src\com\ebao\ls\prd\product\pub\data\TProddefRatetabResult.java</t>
  </si>
  <si>
    <t>fpms-src\fpms-src-webcontent\fpms-module\src\com\ebao\ls\prd\product\pub\data\TProdFundPremLimit.java</t>
  </si>
  <si>
    <t>fpms-src\fpms-src-webcontent\fpms-module\src\com\ebao\ls\prd\product\pub\data\TProdFundPremLimitDelegate.java</t>
  </si>
  <si>
    <t>fpms-src\fpms-src-webcontent\fpms-module\src\com\ebao\ls\prd\product\pub\data\TProdGIBMatrix.java</t>
  </si>
  <si>
    <t>fpms-src\fpms-src-webcontent\fpms-module\src\com\ebao\ls\prd\product\pub\data\TProductAttach.java</t>
  </si>
  <si>
    <t>fpms-src\fpms-src-webcontent\fpms-module\src\com\ebao\ls\prd\product\pub\data\TProductAttachDelegate.java</t>
  </si>
  <si>
    <t>fpms-src\fpms-src-webcontent\fpms-module\src\com\ebao\ls\prd\product\pub\data\TProductBonus.java</t>
  </si>
  <si>
    <t>fpms-src\fpms-src-webcontent\fpms-module\src\com\ebao\ls\prd\product\pub\data\TProductBonusDelegate.java</t>
  </si>
  <si>
    <t>fpms-src\fpms-src-webcontent\fpms-module\src\com\ebao\ls\prd\product\pub\data\TProductCategory.java</t>
  </si>
  <si>
    <t>fpms-src\fpms-src-webcontent\fpms-module\src\com\ebao\ls\prd\product\pub\data\TProductCharge.java</t>
  </si>
  <si>
    <t>fpms-src\fpms-src-webcontent\fpms-module\src\com\ebao\ls\prd\product\pub\data\TProductChargeDelegate.java</t>
  </si>
  <si>
    <t>fpms-src\fpms-src-webcontent\fpms-module\src\com\ebao\ls\prd\product\pub\data\TProductChargeDelegateExt.java</t>
  </si>
  <si>
    <t>fpms-src\fpms-src-webcontent\fpms-module\src\com\ebao\ls\prd\product\pub\data\TProductCommu.java</t>
  </si>
  <si>
    <t>fpms-src\fpms-src-webcontent\fpms-module\src\com\ebao\ls\prd\product\pub\data\TProductCommuDelegate.java</t>
  </si>
  <si>
    <t>fpms-src\fpms-src-webcontent\fpms-module\src\com\ebao\ls\prd\product\pub\data\TProductCurrencyDelegate.java</t>
  </si>
  <si>
    <t>fpms-src\fpms-src-webcontent\fpms-module\src\com\ebao\ls\prd\product\pub\data\TProductDelegate.java</t>
  </si>
  <si>
    <t>fpms-src\fpms-src-webcontent\fpms-module\src\com\ebao\ls\prd\product\pub\data\TProductDiscnt.java</t>
  </si>
  <si>
    <t>fpms-src\fpms-src-webcontent\fpms-module\src\com\ebao\ls\prd\product\pub\data\TProductExtra.java</t>
  </si>
  <si>
    <t>fpms-src\fpms-src-webcontent\fpms-module\src\com\ebao\ls\prd\product\pub\data\TProductFormula.java</t>
  </si>
  <si>
    <t>fpms-src\fpms-src-webcontent\fpms-module\src\com\ebao\ls\prd\product\pub\data\TProductFund.java</t>
  </si>
  <si>
    <t>fpms-src\fpms-src-webcontent\fpms-module\src\com\ebao\ls\prd\product\pub\data\TProductFundDelegate.java</t>
  </si>
  <si>
    <t>fpms-src\fpms-src-webcontent\fpms-module\src\com\ebao\ls\prd\product\pub\data\TProductLiability.java</t>
  </si>
  <si>
    <t>fpms-src\fpms-src-webcontent\fpms-module\src\com\ebao\ls\prd\product\pub\data\TProductLiabilityDelegate.java</t>
  </si>
  <si>
    <t>fpms-src\fpms-src-webcontent\fpms-module\src\com\ebao\ls\prd\product\pub\data\TProductLifeDiff.java</t>
  </si>
  <si>
    <t>fpms-src\fpms-src-webcontent\fpms-module\src\com\ebao\ls\prd\product\pub\data\TProductLifeDiffDelegate.java</t>
  </si>
  <si>
    <t>fpms-src\fpms-src-webcontent\fpms-module\src\com\ebao\ls\prd\product\pub\data\TProductLifeExtDelegate.java</t>
  </si>
  <si>
    <t>fpms-src\fpms-src-webcontent\fpms-module\src\com\ebao\ls\prd\product\pub\data\TProductOrgan.java</t>
  </si>
  <si>
    <t>fpms-src\fpms-src-webcontent\fpms-module\src\com\ebao\ls\prd\product\pub\data\TProductOrganDelegate.java</t>
  </si>
  <si>
    <t>fpms-src\fpms-src-webcontent\fpms-module\src\com\ebao\ls\prd\product\pub\data\TProductPayMode.java</t>
  </si>
  <si>
    <t>fpms-src\fpms-src-webcontent\fpms-module\src\com\ebao\ls\prd\product\pub\data\TProductPayModeDelegate.java</t>
  </si>
  <si>
    <t>fpms-src\fpms-src-webcontent\fpms-module\src\com\ebao\ls\prd\product\pub\data\TProductRaLifeLimitDelegate.java</t>
  </si>
  <si>
    <t>fpms-src\fpms-src-webcontent\fpms-module\src\com\ebao\ls\prd\product\pub\data\TProductResidence.java</t>
  </si>
  <si>
    <t>fpms-src\fpms-src-webcontent\fpms-module\src\com\ebao\ls\prd\product\pub\data\TProductRisk.java</t>
  </si>
  <si>
    <t>fpms-src\fpms-src-webcontent\fpms-module\src\com\ebao\ls\prd\product\pub\data\TProductStrgy.java</t>
  </si>
  <si>
    <t>fpms-src\fpms-src-webcontent\fpms-module\src\com\ebao\ls\prd\product\pub\data\TProductStrgyDelegate.java</t>
  </si>
  <si>
    <t>fpms-src\fpms-src-webcontent\fpms-module\src\com\ebao\ls\prd\product\pub\data\TProductSurrender.java</t>
  </si>
  <si>
    <t>fpms-src\fpms-src-webcontent\fpms-module\src\com\ebao\ls\prd\product\pub\data\TProductSurrenderDelegate.java</t>
  </si>
  <si>
    <t>fpms-src\fpms-src-webcontent\fpms-module\src\com\ebao\ls\prd\product\pub\data\TProductSurvival.java</t>
  </si>
  <si>
    <t>fpms-src\fpms-src-webcontent\fpms-module\src\com\ebao\ls\prd\product\pub\data\TProductSurvivalDelegate.java</t>
  </si>
  <si>
    <t>fpms-src\fpms-src-webcontent\fpms-module\src\com\ebao\ls\prd\product\pub\data\TProductUploadText.java</t>
  </si>
  <si>
    <t>fpms-src\fpms-src-webcontent\fpms-module\src\com\ebao\ls\prd\product\pub\data\TProductUploadTextDelegate.java</t>
  </si>
  <si>
    <t>fpms-src\fpms-src-webcontent\fpms-module\src\com\ebao\ls\prd\product\pub\data\TProductUwAuth.java</t>
  </si>
  <si>
    <t>fpms-src\fpms-src-webcontent\fpms-module\src\com\ebao\ls\prd\product\pub\data\TProductWrapOption.java</t>
  </si>
  <si>
    <t>fpms-src\fpms-src-webcontent\fpms-module\src\com\ebao\ls\prd\product\pub\data\TPrsPremRate.java</t>
  </si>
  <si>
    <t>fpms-src\fpms-src-webcontent\fpms-module\src\com\ebao\ls\prd\product\pub\data\TRaFactor.java</t>
  </si>
  <si>
    <t>fpms-src\fpms-src-webcontent\fpms-module\src\com\ebao\ls\prd\product\pub\data\TRaProdConfig.java</t>
  </si>
  <si>
    <t>fpms-src\fpms-src-webcontent\fpms-module\src\com\ebao\ls\prd\product\pub\data\TRaProdConfigDelegate.java</t>
  </si>
  <si>
    <t>fpms-src\fpms-src-webcontent\fpms-module\src\com\ebao\ls\prd\product\pub\data\TReguToSingle.java</t>
  </si>
  <si>
    <t>fpms-src\fpms-src-webcontent\fpms-module\src\com\ebao\ls\prd\product\pub\data\TReguToSingleDelegate.java</t>
  </si>
  <si>
    <t>fpms-src\fpms-src-webcontent\fpms-module\src\com\ebao\ls\prd\product\pub\data\TRevBonusRate.java</t>
  </si>
  <si>
    <t>fpms-src\fpms-src-webcontent\fpms-module\src\com\ebao\ls\prd\product\pub\data\TSaLimit.java</t>
  </si>
  <si>
    <t>fpms-src\fpms-src-webcontent\fpms-module\src\com\ebao\ls\prd\product\pub\data\TSaMultiple.java</t>
  </si>
  <si>
    <t>fpms-src\fpms-src-webcontent\fpms-module\src\com\ebao\ls\prd\product\pub\data\TServiceRate.java</t>
  </si>
  <si>
    <t>fpms-src\fpms-src-webcontent\fpms-module\src\com\ebao\ls\prd\product\pub\data\TServiceRateType.java</t>
  </si>
  <si>
    <t>fpms-src\fpms-src-webcontent\fpms-module\src\com\ebao\ls\prd\product\pub\data\TServiceRateTypeDelegate.java</t>
  </si>
  <si>
    <t>fpms-src\fpms-src-webcontent\fpms-module\src\com\ebao\ls\prd\product\pub\data\TShortRate.java</t>
  </si>
  <si>
    <t>fpms-src\fpms-src-webcontent\fpms-module\src\com\ebao\ls\prd\product\pub\data\TShortRateDelegate.java</t>
  </si>
  <si>
    <t>fpms-src\fpms-src-webcontent\fpms-module\src\com\ebao\ls\prd\product\pub\data\TSpecialCrRate.java</t>
  </si>
  <si>
    <t>fpms-src\fpms-src-webcontent\fpms-module\src\com\ebao\ls\prd\product\pub\data\TTaxRate.java</t>
  </si>
  <si>
    <t>fpms-src\fpms-src-webcontent\fpms-module\src\com\ebao\ls\prd\product\pub\data\TTaxRateDelegate.java</t>
  </si>
  <si>
    <t>fpms-src\fpms-src-webcontent\fpms-module\src\com\ebao\ls\prd\product\pub\data\TTbCalFactor.java</t>
  </si>
  <si>
    <t>fpms-src\fpms-src-webcontent\fpms-module\src\com\ebao\ls\prd\product\pub\data\TTerminalType.java</t>
  </si>
  <si>
    <t>fpms-src\fpms-src-webcontent\fpms-module\src\com\ebao\ls\prd\product\pub\data\TTerminalTypeDelegate.java</t>
  </si>
  <si>
    <t>fpms-src\fpms-src-webcontent\fpms-module\src\com\ebao\ls\prd\product\pub\data\TTmlBonusRate.java</t>
  </si>
  <si>
    <t>fpms-src\fpms-src-webcontent\fpms-module\src\com\ebao\ls\prd\product\pub\data\TUnexpiredRate.java</t>
  </si>
  <si>
    <t>fpms-src\fpms-src-webcontent\fpms-module\src\com\ebao\ls\prd\product\pub\data\TUnexpiredRateDelegate.java</t>
  </si>
  <si>
    <t>fpms-src\fpms-src-webcontent\fpms-module\src\com\ebao\ls\prd\product\pub\data\TUnitAmount.java</t>
  </si>
  <si>
    <t>fpms-src\fpms-src-webcontent\fpms-module\src\com\ebao\ls\prd\product\pub\data\TUnitAmountDelegate.java</t>
  </si>
  <si>
    <t>fpms-src\fpms-src-webcontent\fpms-module\src\com\ebao\ls\prd\product\pub\data\TYieldRate.java</t>
  </si>
  <si>
    <t>fpms-src\fpms-src-webcontent\fpms-module\src\com\ebao\ls\prd\rl\ctrl\SaveRulesetAction.java</t>
  </si>
  <si>
    <t>fpms-src\fpms-src-webcontent\fpms-module\src\com\ebao\ls\prd\rl\pub\data\TEvent.java</t>
  </si>
  <si>
    <t>fpms-src\fpms-src-webcontent\fpms-module\src\com\ebao\ls\prd\rl\pub\data\TEventDelegate.java</t>
  </si>
  <si>
    <t>fpms-src\fpms-src-webcontent\fpms-module\src\com\ebao\ls\prd\rl\pub\data\TEventDomain.java</t>
  </si>
  <si>
    <t>fpms-src\fpms-src-webcontent\fpms-module\src\com\ebao\ls\prd\rl\pub\data\TEventDomainDelegate.java</t>
  </si>
  <si>
    <t>fpms-src\fpms-src-webcontent\fpms-module\src\com\ebao\ls\prd\rl\pub\data\TEventRuleset.java</t>
  </si>
  <si>
    <t>fpms-src\fpms-src-webcontent\fpms-module\src\com\ebao\ls\prd\rl\pub\data\TEventRulesetDelegate.java</t>
  </si>
  <si>
    <t>fpms-src\fpms-src-webcontent\fpms-module\src\com\ebao\ls\prd\rl\pub\data\TRule.java</t>
  </si>
  <si>
    <t>fpms-src\fpms-src-webcontent\fpms-module\src\com\ebao\ls\prd\rl\pub\data\TRuleDelegate.java</t>
  </si>
  <si>
    <t>fpms-src\fpms-src-webcontent\fpms-module\src\com\ebao\ls\prd\rl\pub\data\TRuleDomain.java</t>
  </si>
  <si>
    <t>fpms-src\fpms-src-webcontent\fpms-module\src\com\ebao\ls\prd\rl\pub\data\TRuleDomainDelegate.java</t>
  </si>
  <si>
    <t>fpms-src\fpms-src-webcontent\fpms-module\src\com\ebao\ls\prd\rl\pub\data\TRuleset.java</t>
  </si>
  <si>
    <t>fpms-src\fpms-src-webcontent\fpms-module\src\com\ebao\ls\prd\rl\pub\data\TRulesetDelegate.java</t>
  </si>
  <si>
    <t>fpms-src\fpms-src-webcontent\fpms-module\src\com\ebao\ls\prd\rl\pub\data\TRulesetRule.java</t>
  </si>
  <si>
    <t>fpms-src\fpms-src-webcontent\fpms-module\src\com\ebao\ls\prd\rl\pub\data\TRulesetRuleDelegate.java</t>
  </si>
  <si>
    <t>fpms-src\fpms-src-webcontent\fpms-module\src\com\ebao\ls\prt\bo\SendPrintFileDO.java</t>
  </si>
  <si>
    <t>fpms-src\fpms-src-webcontent\fpms-module\src\com\ebao\ls\prt\ctrl\GenericPrintAction.java</t>
  </si>
  <si>
    <t>fpms-src\fpms-src-webcontent\fpms-module\src\com\ebao\ls\prt\ctrl\PolicyAcknowAction.java</t>
  </si>
  <si>
    <t>fpms-src\fpms-src-webcontent\fpms-module\src\com\ebao\ls\prt\data\TNarrationCfg.java</t>
  </si>
  <si>
    <t>fpms-src\fpms-src-webcontent\fpms-module\src\com\ebao\ls\prt\data\TNarrationCfgDelegate.java</t>
  </si>
  <si>
    <t>fpms-src\fpms-src-webcontent\fpms-module\src\com\ebao\ls\prt\data\TPolicyAcknowledgementDelegate.java</t>
  </si>
  <si>
    <t>fpms-src\fpms-src-webcontent\fpms-module\src\com\ebao\ls\prt\data\TPolicyContractEndo.java</t>
  </si>
  <si>
    <t>fpms-src\fpms-src-webcontent\fpms-module\src\com\ebao\ls\prt\data\TPolicyPrintAcctInvest.java</t>
  </si>
  <si>
    <t>fpms-src\fpms-src-webcontent\fpms-module\src\com\ebao\ls\prt\data\TPolicyPrintAcctInvestDelegate.java</t>
  </si>
  <si>
    <t>fpms-src\fpms-src-webcontent\fpms-module\src\com\ebao\ls\prt\data\TPolicyPrintAcctSurr.java</t>
  </si>
  <si>
    <t>fpms-src\fpms-src-webcontent\fpms-module\src\com\ebao\ls\prt\data\TPolicyPrintAcctSurrDelegate.java</t>
  </si>
  <si>
    <t>fpms-src\fpms-src-webcontent\fpms-module\src\com\ebao\ls\prt\data\TPolicyPrintAgent.java</t>
  </si>
  <si>
    <t>fpms-src\fpms-src-webcontent\fpms-module\src\com\ebao\ls\prt\data\TPolicyPrintAnnexure.java</t>
  </si>
  <si>
    <t>fpms-src\fpms-src-webcontent\fpms-module\src\com\ebao\ls\prt\data\TPolicyPrintAnnexureDelegate.java</t>
  </si>
  <si>
    <t>fpms-src\fpms-src-webcontent\fpms-module\src\com\ebao\ls\prt\data\TPolicyPrintBeneficiary.java</t>
  </si>
  <si>
    <t>fpms-src\fpms-src-webcontent\fpms-module\src\com\ebao\ls\prt\data\TPolicyPrintBeneficiaryDelegate.java</t>
  </si>
  <si>
    <t>fpms-src\fpms-src-webcontent\fpms-module\src\com\ebao\ls\prt\data\TPolicyPrintBenefitExtra.java</t>
  </si>
  <si>
    <t>fpms-src\fpms-src-webcontent\fpms-module\src\com\ebao\ls\prt\data\TPolicyPrintBenefitExtraDelegate.java</t>
  </si>
  <si>
    <t>fpms-src\fpms-src-webcontent\fpms-module\src\com\ebao\ls\prt\data\TPolicyPrintDiscntSchd.java</t>
  </si>
  <si>
    <t>fpms-src\fpms-src-webcontent\fpms-module\src\com\ebao\ls\prt\data\TPolicyPrintDiscntSchdDelegate.java</t>
  </si>
  <si>
    <t>fpms-src\fpms-src-webcontent\fpms-module\src\com\ebao\ls\prt\data\TPolicyPrintEndorsement.java</t>
  </si>
  <si>
    <t>fpms-src\fpms-src-webcontent\fpms-module\src\com\ebao\ls\prt\data\TPolicyPrintEndseConvert.java</t>
  </si>
  <si>
    <t>fpms-src\fpms-src-webcontent\fpms-module\src\com\ebao\ls\prt\data\TPolicyPrintEndseConvertDelegate.java</t>
  </si>
  <si>
    <t>fpms-src\fpms-src-webcontent\fpms-module\src\com\ebao\ls\prt\data\TPolicyPrintEndseRsa.java</t>
  </si>
  <si>
    <t>fpms-src\fpms-src-webcontent\fpms-module\src\com\ebao\ls\prt\data\TPolicyPrintEndseRsaDelegate.java</t>
  </si>
  <si>
    <t>fpms-src\fpms-src-webcontent\fpms-module\src\com\ebao\ls\prt\data\TPolicyPrintEndseSurrender.java</t>
  </si>
  <si>
    <t>fpms-src\fpms-src-webcontent\fpms-module\src\com\ebao\ls\prt\data\TPolicyPrintEndseSurrenderDelegate.java</t>
  </si>
  <si>
    <t>fpms-src\fpms-src-webcontent\fpms-module\src\com\ebao\ls\prt\data\TPolicyPrintExclusion.java</t>
  </si>
  <si>
    <t>fpms-src\fpms-src-webcontent\fpms-module\src\com\ebao\ls\prt\data\TPolicyPrintExclusionDelegate.java</t>
  </si>
  <si>
    <t>fpms-src\fpms-src-webcontent\fpms-module\src\com\ebao\ls\prt\data\TPolicyPrintExpenseFactor.java</t>
  </si>
  <si>
    <t>fpms-src\fpms-src-webcontent\fpms-module\src\com\ebao\ls\prt\data\TPolicyPrintExpenseFactorDelegate.java</t>
  </si>
  <si>
    <t>fpms-src\fpms-src-webcontent\fpms-module\src\com\ebao\ls\prt\data\TPolicyPrintJob.java</t>
  </si>
  <si>
    <t>fpms-src\fpms-src-webcontent\fpms-module\src\com\ebao\ls\prt\data\TPolicyPrintMain.java</t>
  </si>
  <si>
    <t>fpms-src\fpms-src-webcontent\fpms-module\src\com\ebao\ls\prt\data\TPolicyPrintMinPrem.java</t>
  </si>
  <si>
    <t>fpms-src\fpms-src-webcontent\fpms-module\src\com\ebao\ls\prt\data\TPolicyPrintMinPremDelegate.java</t>
  </si>
  <si>
    <t>fpms-src\fpms-src-webcontent\fpms-module\src\com\ebao\ls\prt\data\TPolicyPrintParty.java</t>
  </si>
  <si>
    <t>fpms-src\fpms-src-webcontent\fpms-module\src\com\ebao\ls\prt\data\TPolicyPrintPartyDelegate.java</t>
  </si>
  <si>
    <t>fpms-src\fpms-src-webcontent\fpms-module\src\com\ebao\ls\prt\data\TPolicyPrintPremChg.java</t>
  </si>
  <si>
    <t>fpms-src\fpms-src-webcontent\fpms-module\src\com\ebao\ls\prt\data\TPolicyPrintPremChgDelegate.java</t>
  </si>
  <si>
    <t>fpms-src\fpms-src-webcontent\fpms-module\src\com\ebao\ls\prt\data\TPolicyPrintProdDPS.java</t>
  </si>
  <si>
    <t>fpms-src\fpms-src-webcontent\fpms-module\src\com\ebao\ls\prt\data\TPolicyPrintProdDPSDelegate.java</t>
  </si>
  <si>
    <t>fpms-src\fpms-src-webcontent\fpms-module\src\com\ebao\ls\prt\data\TPolicyPrintProdSHP.java</t>
  </si>
  <si>
    <t>fpms-src\fpms-src-webcontent\fpms-module\src\com\ebao\ls\prt\data\TPolicyPrintProdSHPDelegate.java</t>
  </si>
  <si>
    <t>fpms-src\fpms-src-webcontent\fpms-module\src\com\ebao\ls\prt\data\TPolicyPrintProduct.java</t>
  </si>
  <si>
    <t>fpms-src\fpms-src-webcontent\fpms-module\src\com\ebao\ls\prt\data\TPolicyPrintRsa.java</t>
  </si>
  <si>
    <t>fpms-src\fpms-src-webcontent\fpms-module\src\com\ebao\ls\prt\data\TPolicyPrintRsaDelegate.java</t>
  </si>
  <si>
    <t>fpms-src\fpms-src-webcontent\fpms-module\src\com\ebao\ls\prt\data\TPolicyPrintSchedules.java</t>
  </si>
  <si>
    <t>fpms-src\fpms-src-webcontent\fpms-module\src\com\ebao\ls\prt\data\TPolicyPrintSchedulesDelegate.java</t>
  </si>
  <si>
    <t>fpms-src\fpms-src-webcontent\fpms-module\src\com\ebao\ls\prt\data\TPolicyPrintSchInfo.java</t>
  </si>
  <si>
    <t>fpms-src\fpms-src-webcontent\fpms-module\src\com\ebao\ls\prt\data\TPolicyPrintSchInfoDelegate.java</t>
  </si>
  <si>
    <t>fpms-src\fpms-src-webcontent\fpms-module\src\com\ebao\ls\prt\data\TPolicyPrintStepup.java</t>
  </si>
  <si>
    <t>fpms-src\fpms-src-webcontent\fpms-module\src\com\ebao\ls\prt\data\TPolicyPrintStepupDelegate.java</t>
  </si>
  <si>
    <t>fpms-src\fpms-src-webcontent\fpms-module\src\com\ebao\ls\prt\data\TPolicyPrintSurrender.java</t>
  </si>
  <si>
    <t>fpms-src\fpms-src-webcontent\fpms-module\src\com\ebao\ls\prt\data\TPolicyPrintSurrenderDelegate.java</t>
  </si>
  <si>
    <t>fpms-src\fpms-src-webcontent\fpms-module\src\com\ebao\ls\prt\data\TPolicyPrintTrustee.java</t>
  </si>
  <si>
    <t>fpms-src\fpms-src-webcontent\fpms-module\src\com\ebao\ls\prt\data\TPolicyPrintTrusteeDelegate.java</t>
  </si>
  <si>
    <t>fpms-src\fpms-src-webcontent\fpms-module\src\com\ebao\ls\prt\data\TPolicyPrintWelcomeBonusDiscntSchd.java</t>
  </si>
  <si>
    <t>fpms-src\fpms-src-webcontent\fpms-module\src\com\ebao\ls\prt\data\TPolicyPrintWelcomeBonusDiscntSchdDelegate.java</t>
  </si>
  <si>
    <t>fpms-src\fpms-src-webcontent\fpms-module\src\com\ebao\ls\pty\bo\PartyCrsDetails.java</t>
  </si>
  <si>
    <t>fpms-src\fpms-src-webcontent\fpms-module\src\com\ebao\ls\pty\bo\PartyVCDetails.java</t>
  </si>
  <si>
    <t>fpms-src\fpms-src-webcontent\fpms-module\src\com\ebao\ls\pty\ctrl\account\FetchBranchAction.java</t>
  </si>
  <si>
    <t>fpms-src\fpms-src-webcontent\fpms-module\src\com\ebao\ls\pty\ctrl\account\ToModifyBankAccountAction.java</t>
  </si>
  <si>
    <t>fpms-src\fpms-src-webcontent\fpms-module\src\com\ebao\ls\pty\ctrl\account\ToPaynowAccountAction.java</t>
  </si>
  <si>
    <t>fpms-src\fpms-src-webcontent\fpms-module\src\com\ebao\ls\pty\ctrl\agent\AgentDataFileForm.java</t>
  </si>
  <si>
    <t>fpms-src\fpms-src-webcontent\fpms-module\src\com\ebao\ls\pty\ctrl\agent\ToPrintExceptionReportAction.java</t>
  </si>
  <si>
    <t>fpms-src\fpms-src-webcontent\fpms-module\src\com\ebao\ls\pty\ctrl\agent\ToUploadAgentDataFileAction.java</t>
  </si>
  <si>
    <t>fpms-src\fpms-src-webcontent\fpms-module\src\com\ebao\ls\pty\ctrl\aml\ByPassBaseAction.java</t>
  </si>
  <si>
    <t>fpms-src\fpms-src-webcontent\fpms-module\src\com\ebao\ls\pty\ctrl\aml\OnlineAMLScreeningCheckingBeforeSubmitAction.java</t>
  </si>
  <si>
    <t>fpms-src\fpms-src-webcontent\fpms-module\src\com\ebao\ls\pty\ctrl\BaseRule.java</t>
  </si>
  <si>
    <t>fpms-src\fpms-src-webcontent\fpms-module\src\com\ebao\ls\pty\ctrl\comments\CommentsForm.java</t>
  </si>
  <si>
    <t>fpms-src\fpms-src-webcontent\fpms-module\src\com\ebao\ls\pty\ctrl\comments\ToModifyCommentsAction.java</t>
  </si>
  <si>
    <t>fpms-src\fpms-src-webcontent\fpms-module\src\com\ebao\ls\pty\ctrl\contact\AddressForm.java</t>
  </si>
  <si>
    <t>fpms-src\fpms-src-webcontent\fpms-module\src\com\ebao\ls\pty\ctrl\contact\DpsAddressApprovalForm.java</t>
  </si>
  <si>
    <t>fpms-src\fpms-src-webcontent\fpms-module\src\com\ebao\ls\pty\ctrl\contact\FetchAddressAction.java</t>
  </si>
  <si>
    <t>fpms-src\fpms-src-webcontent\fpms-module\src\com\ebao\ls\pty\ctrl\contact\OtherAddressForm.java</t>
  </si>
  <si>
    <t>fpms-src\fpms-src-webcontent\fpms-module\src\com\ebao\ls\pty\ctrl\contact\OtherContactForm.java</t>
  </si>
  <si>
    <t>fpms-src\fpms-src-webcontent\fpms-module\src\com\ebao\ls\pty\ctrl\contact\SubmitAddressAction.java</t>
  </si>
  <si>
    <t>fpms-src\fpms-src-webcontent\fpms-module\src\com\ebao\ls\pty\ctrl\contact\ToFormatAddressAction.java</t>
  </si>
  <si>
    <t>fpms-src\fpms-src-webcontent\fpms-module\src\com\ebao\ls\pty\ctrl\contact\ToModifyFormatAddressAction.java</t>
  </si>
  <si>
    <t>fpms-src\fpms-src-webcontent\fpms-module\src\com\ebao\ls\pty\ctrl\contact\ToModifyUnformatAddressAction.java</t>
  </si>
  <si>
    <t>fpms-src\fpms-src-webcontent\fpms-module\src\com\ebao\ls\pty\ctrl\contact\ToOtherContactAction.java</t>
  </si>
  <si>
    <t>fpms-src\fpms-src-webcontent\fpms-module\src\com\ebao\ls\pty\ctrl\contact\ToUnformatAddressAction.java</t>
  </si>
  <si>
    <t>fpms-src\fpms-src-webcontent\fpms-module\src\com\ebao\ls\pty\ctrl\doctorattached\SubmitDoctorAttachedAction.java</t>
  </si>
  <si>
    <t>fpms-src\fpms-src-webcontent\fpms-module\src\com\ebao\ls\pty\ctrl\doctorattached\ToModifyDoctorAttachedAction.java</t>
  </si>
  <si>
    <t>fpms-src\fpms-src-webcontent\fpms-module\src\com\ebao\ls\pty\ctrl\electroniccomminfo\ToUpdateECommInfoPartyAction.java</t>
  </si>
  <si>
    <t>fpms-src\fpms-src-webcontent\fpms-module\src\com\ebao\ls\pty\ctrl\empsignet\DeleteEmpSignetAction.java</t>
  </si>
  <si>
    <t>fpms-src\fpms-src-webcontent\fpms-module\src\com\ebao\ls\pty\ctrl\empsignet\DisplaySignetAction.java</t>
  </si>
  <si>
    <t>fpms-src\fpms-src-webcontent\fpms-module\src\com\ebao\ls\pty\ctrl\empsignet\EmpSignetForm.java</t>
  </si>
  <si>
    <t>fpms-src\fpms-src-webcontent\fpms-module\src\com\ebao\ls\pty\ctrl\empsignet\ToMaintainEmpSignetAction.java</t>
  </si>
  <si>
    <t>fpms-src\fpms-src-webcontent\fpms-module\src\com\ebao\ls\pty\ctrl\EnterInitCrsFatcaAction.java</t>
  </si>
  <si>
    <t>fpms-src\fpms-src-webcontent\fpms-module\src\com\ebao\ls\pty\ctrl\ExitNoRuleAction.java</t>
  </si>
  <si>
    <t>fpms-src\fpms-src-webcontent\fpms-module\src\com\ebao\ls\pty\ctrl\GetPostCodeAction.java</t>
  </si>
  <si>
    <t>fpms-src\fpms-src-webcontent\fpms-module\src\com\ebao\ls\pty\ctrl\history\ToAccountHistoryAction.java</t>
  </si>
  <si>
    <t>fpms-src\fpms-src-webcontent\fpms-module\src\com\ebao\ls\pty\ctrl\identity\FetchClassAction.java</t>
  </si>
  <si>
    <t>fpms-src\fpms-src-webcontent\fpms-module\src\com\ebao\ls\pty\ctrl\identity\FetchDeptAction.java</t>
  </si>
  <si>
    <t>fpms-src\fpms-src-webcontent\fpms-module\src\com\ebao\ls\pty\ctrl\identity\IdentityPartyForm.java</t>
  </si>
  <si>
    <t>fpms-src\fpms-src-webcontent\fpms-module\src\com\ebao\ls\pty\ctrl\identity\ToCreateClaimInvestPayeeAction.java</t>
  </si>
  <si>
    <t>fpms-src\fpms-src-webcontent\fpms-module\src\com\ebao\ls\pty\ctrl\identity\ToCreateCompanyOrganAction.java</t>
  </si>
  <si>
    <t>fpms-src\fpms-src-webcontent\fpms-module\src\com\ebao\ls\pty\ctrl\identity\ToCreateDeptAction.java</t>
  </si>
  <si>
    <t>fpms-src\fpms-src-webcontent\fpms-module\src\com\ebao\ls\pty\ctrl\identity\ToCreateDoctorAction.java</t>
  </si>
  <si>
    <t>fpms-src\fpms-src-webcontent\fpms-module\src\com\ebao\ls\pty\ctrl\identity\ToCreateHospitalAction.java</t>
  </si>
  <si>
    <t>fpms-src\fpms-src-webcontent\fpms-module\src\com\ebao\ls\pty\ctrl\identity\ToCreateReinsurerAction.java</t>
  </si>
  <si>
    <t>fpms-src\fpms-src-webcontent\fpms-module\src\com\ebao\ls\pty\ctrl\identity\ToIdentifyClaimInvestPayeeAction.java</t>
  </si>
  <si>
    <t>fpms-src\fpms-src-webcontent\fpms-module\src\com\ebao\ls\pty\ctrl\identity\ToIdentifyCompanyOrganAction.java</t>
  </si>
  <si>
    <t>fpms-src\fpms-src-webcontent\fpms-module\src\com\ebao\ls\pty\ctrl\identity\ToIdentifyDeptAction.java</t>
  </si>
  <si>
    <t>fpms-src\fpms-src-webcontent\fpms-module\src\com\ebao\ls\pty\ctrl\identity\ToIdentifyDoctorAction.java</t>
  </si>
  <si>
    <t>fpms-src\fpms-src-webcontent\fpms-module\src\com\ebao\ls\pty\ctrl\identity\ToIdentifyHospitalAction.java</t>
  </si>
  <si>
    <t>fpms-src\fpms-src-webcontent\fpms-module\src\com\ebao\ls\pty\ctrl\identity\ToIdentifyIndivCustomerAction.java</t>
  </si>
  <si>
    <t>fpms-src\fpms-src-webcontent\fpms-module\src\com\ebao\ls\pty\ctrl\identity\ToIdentifyOrgCustomerAction.java</t>
  </si>
  <si>
    <t>fpms-src\fpms-src-webcontent\fpms-module\src\com\ebao\ls\pty\ctrl\identity\ToIdentifyPartyAction.java</t>
  </si>
  <si>
    <t>fpms-src\fpms-src-webcontent\fpms-module\src\com\ebao\ls\pty\ctrl\identity\ToIdentifyReinsurerAction.java</t>
  </si>
  <si>
    <t>fpms-src\fpms-src-webcontent\fpms-module\src\com\ebao\ls\pty\ctrl\identity\ToIdentifyThirdPartyAction.java</t>
  </si>
  <si>
    <t>fpms-src\fpms-src-webcontent\fpms-module\src\com\ebao\ls\pty\ctrl\identity\ToIdentifyUserProfileAction.java</t>
  </si>
  <si>
    <t>fpms-src\fpms-src-webcontent\fpms-module\src\com\ebao\ls\pty\ctrl\identity\ToModifyClaimInvestPayeeAction.java</t>
  </si>
  <si>
    <t>fpms-src\fpms-src-webcontent\fpms-module\src\com\ebao\ls\pty\ctrl\identity\ToModifyCompanyOrganAction.java</t>
  </si>
  <si>
    <t>fpms-src\fpms-src-webcontent\fpms-module\src\com\ebao\ls\pty\ctrl\identity\ToModifyDeptAction.java</t>
  </si>
  <si>
    <t>fpms-src\fpms-src-webcontent\fpms-module\src\com\ebao\ls\pty\ctrl\identity\ToModifyDoctorAction.java</t>
  </si>
  <si>
    <t>fpms-src\fpms-src-webcontent\fpms-module\src\com\ebao\ls\pty\ctrl\identity\ToModifyHospitalAction.java</t>
  </si>
  <si>
    <t>fpms-src\fpms-src-webcontent\fpms-module\src\com\ebao\ls\pty\ctrl\identity\ToModifyReinsurerAction.java</t>
  </si>
  <si>
    <t>fpms-src\fpms-src-webcontent\fpms-module\src\com\ebao\ls\pty\ctrl\lia\ExitAction.java</t>
  </si>
  <si>
    <t>fpms-src\fpms-src-webcontent\fpms-module\src\com\ebao\ls\pty\ctrl\lia\MaintainLIAFromNBAction.java</t>
  </si>
  <si>
    <t>fpms-src\fpms-src-webcontent\fpms-module\src\com\ebao\ls\pty\ctrl\lia\other\MaintainLIAFromNBAction.java</t>
  </si>
  <si>
    <t>fpms-src\fpms-src-webcontent\fpms-module\src\com\ebao\ls\pty\ctrl\lia\other\SearchLIARecordAction.java</t>
  </si>
  <si>
    <t>fpms-src\fpms-src-webcontent\fpms-module\src\com\ebao\ls\pty\ctrl\lia\test\TestExtractLIABatchAction.java</t>
  </si>
  <si>
    <t>fpms-src\fpms-src-webcontent\fpms-module\src\com\ebao\ls\pty\ctrl\lia\test\TestUploadLIABatchAction.java</t>
  </si>
  <si>
    <t>fpms-src\fpms-src-webcontent\fpms-module\src\com\ebao\ls\pty\ctrl\lia\test\ToTestLIABatchAction.java</t>
  </si>
  <si>
    <t>fpms-src\fpms-src-webcontent\fpms-module\src\com\ebao\ls\pty\ctrl\lia\ToCreateLIARecordAction.java</t>
  </si>
  <si>
    <t>fpms-src\fpms-src-webcontent\fpms-module\src\com\ebao\ls\pty\ctrl\lia\ToMaintainLIARecordAction.java</t>
  </si>
  <si>
    <t>fpms-src\fpms-src-webcontent\fpms-module\src\com\ebao\ls\pty\ctrl\lia\ToModifyLIARecordAction.java</t>
  </si>
  <si>
    <t>fpms-src\fpms-src-webcontent\fpms-module\src\com\ebao\ls\pty\ctrl\lia\ToSearchLIARecordAction.java</t>
  </si>
  <si>
    <t>fpms-src\fpms-src-webcontent\fpms-module\src\com\ebao\ls\pty\ctrl\medicalfee\GetStdMedicalFeeAction.java</t>
  </si>
  <si>
    <t>fpms-src\fpms-src-webcontent\fpms-module\src\com\ebao\ls\pty\ctrl\medicalfee\ToModifyMedicalFeeAction.java</t>
  </si>
  <si>
    <t>fpms-src\fpms-src-webcontent\fpms-module\src\com\ebao\ls\pty\ctrl\merge\ToMergeAction.java</t>
  </si>
  <si>
    <t>fpms-src\fpms-src-webcontent\fpms-module\src\com\ebao\ls\pty\ctrl\merge\ToMergeCompanyAction.java</t>
  </si>
  <si>
    <t>fpms-src\fpms-src-webcontent\fpms-module\src\com\ebao\ls\pty\ctrl\merge\ViewMergeCompanyPartyAction.java</t>
  </si>
  <si>
    <t>fpms-src\fpms-src-webcontent\fpms-module\src\com\ebao\ls\pty\ctrl\merge\ViewMergePartyAction.java</t>
  </si>
  <si>
    <t>fpms-src\fpms-src-webcontent\fpms-module\src\com\ebao\ls\pty\ctrl\NoRuleExitAction.java</t>
  </si>
  <si>
    <t>fpms-src\fpms-src-webcontent\fpms-module\src\com\ebao\ls\pty\ctrl\notes\entry\search\PopulateAddrAction.java</t>
  </si>
  <si>
    <t>fpms-src\fpms-src-webcontent\fpms-module\src\com\ebao\ls\pty\ctrl\notes\entry\ToCreateNotesAction.java</t>
  </si>
  <si>
    <t>fpms-src\fpms-src-webcontent\fpms-module\src\com\ebao\ls\pty\ctrl\notes\other\QueryNotesAction.java</t>
  </si>
  <si>
    <t>fpms-src\fpms-src-webcontent\fpms-module\src\com\ebao\ls\pty\ctrl\notes\pub\CancelAction.java</t>
  </si>
  <si>
    <t>fpms-src\fpms-src-webcontent\fpms-module\src\com\ebao\ls\pty\ctrl\notes\pub\ExitAction.java</t>
  </si>
  <si>
    <t>fpms-src\fpms-src-webcontent\fpms-module\src\com\ebao\ls\pty\ctrl\notes\pub\IncludeDeptAction.java</t>
  </si>
  <si>
    <t>fpms-src\fpms-src-webcontent\fpms-module\src\com\ebao\ls\pty\ctrl\notes\reply\ToReplyNotesAction.java</t>
  </si>
  <si>
    <t>fpms-src\fpms-src-webcontent\fpms-module\src\com\ebao\ls\pty\ctrl\notes\search\ToSearchNotesAction.java</t>
  </si>
  <si>
    <t>fpms-src\fpms-src-webcontent\fpms-module\src\com\ebao\ls\pty\ctrl\operatinghour\SubmitOperatingHourAction.java</t>
  </si>
  <si>
    <t>fpms-src\fpms-src-webcontent\fpms-module\src\com\ebao\ls\pty\ctrl\operatinghour\ToModifyOperatingHourAction.java</t>
  </si>
  <si>
    <t>fpms-src\fpms-src-webcontent\fpms-module\src\com\ebao\ls\pty\ctrl\partyinterface\ModifyPartyAction.java</t>
  </si>
  <si>
    <t>fpms-src\fpms-src-webcontent\fpms-module\src\com\ebao\ls\pty\ctrl\partyinterface\SearchPartyInAction.java</t>
  </si>
  <si>
    <t>fpms-src\fpms-src-webcontent\fpms-module\src\com\ebao\ls\pty\ctrl\partyinterface\SearchThirdPartyInAction.java</t>
  </si>
  <si>
    <t>fpms-src\fpms-src-webcontent\fpms-module\src\com\ebao\ls\pty\ctrl\partyrole\CompanyOrganToContactAction.java</t>
  </si>
  <si>
    <t>fpms-src\fpms-src-webcontent\fpms-module\src\com\ebao\ls\pty\ctrl\partyrole\CSPolicyHolderRule.java</t>
  </si>
  <si>
    <t>fpms-src\fpms-src-webcontent\fpms-module\src\com\ebao\ls\pty\ctrl\partyrole\DoctorToCommentsAction.java</t>
  </si>
  <si>
    <t>fpms-src\fpms-src-webcontent\fpms-module\src\com\ebao\ls\pty\ctrl\partyrole\HospitalToCommentsAction.java</t>
  </si>
  <si>
    <t>fpms-src\fpms-src-webcontent\fpms-module\src\com\ebao\ls\pty\ctrl\partyrole\HospitalToContactAction.java</t>
  </si>
  <si>
    <t>fpms-src\fpms-src-webcontent\fpms-module\src\com\ebao\ls\pty\ctrl\partyrole\IndivPartyRoleToAccountAction.java</t>
  </si>
  <si>
    <t>fpms-src\fpms-src-webcontent\fpms-module\src\com\ebao\ls\pty\ctrl\partyrole\IndivPartyRoleToCommentsAction.java</t>
  </si>
  <si>
    <t>fpms-src\fpms-src-webcontent\fpms-module\src\com\ebao\ls\pty\ctrl\partyrole\IndivPartyRoleToContactAction.java</t>
  </si>
  <si>
    <t>fpms-src\fpms-src-webcontent\fpms-module\src\com\ebao\ls\pty\ctrl\partyrole\IndivPartyRoleToCRSAction.java</t>
  </si>
  <si>
    <t>fpms-src\fpms-src-webcontent\fpms-module\src\com\ebao\ls\pty\ctrl\partyrole\IndivPartyRoleToHistoryAction.java</t>
  </si>
  <si>
    <t>fpms-src\fpms-src-webcontent\fpms-module\src\com\ebao\ls\pty\ctrl\partyrole\IndivPartyRoleToRolesAction.java</t>
  </si>
  <si>
    <t>fpms-src\fpms-src-webcontent\fpms-module\src\com\ebao\ls\pty\ctrl\partyrole\IndivPartyRoleToVCAction.java</t>
  </si>
  <si>
    <t>fpms-src\fpms-src-webcontent\fpms-module\src\com\ebao\ls\pty\ctrl\partyrole\NullifyCIFNoAction.java</t>
  </si>
  <si>
    <t>fpms-src\fpms-src-webcontent\fpms-module\src\com\ebao\ls\pty\ctrl\partyrole\OrgPartyRoleToAccountAction.java</t>
  </si>
  <si>
    <t>fpms-src\fpms-src-webcontent\fpms-module\src\com\ebao\ls\pty\ctrl\partyrole\OrgPartyRoleToCommentsAction.java</t>
  </si>
  <si>
    <t>fpms-src\fpms-src-webcontent\fpms-module\src\com\ebao\ls\pty\ctrl\partyrole\OrgPartyRoleToContactAction.java</t>
  </si>
  <si>
    <t>fpms-src\fpms-src-webcontent\fpms-module\src\com\ebao\ls\pty\ctrl\partyrole\OrgPartyRoleToCRSAction.java</t>
  </si>
  <si>
    <t>fpms-src\fpms-src-webcontent\fpms-module\src\com\ebao\ls\pty\ctrl\partyrole\OrgPartyRoleToHistoryAction.java</t>
  </si>
  <si>
    <t>fpms-src\fpms-src-webcontent\fpms-module\src\com\ebao\ls\pty\ctrl\partyrole\OrgPartyRoleToRolesAction.java</t>
  </si>
  <si>
    <t>fpms-src\fpms-src-webcontent\fpms-module\src\com\ebao\ls\pty\ctrl\partyrole\PartyRoleForm.java</t>
  </si>
  <si>
    <t>fpms-src\fpms-src-webcontent\fpms-module\src\com\ebao\ls\pty\ctrl\partyrole\PartyRoleRule.java</t>
  </si>
  <si>
    <t>fpms-src\fpms-src-webcontent\fpms-module\src\com\ebao\ls\pty\ctrl\partyrole\PartyRoleToVCAction.java</t>
  </si>
  <si>
    <t>fpms-src\fpms-src-webcontent\fpms-module\src\com\ebao\ls\pty\ctrl\partyrole\RoleToOtherTabAction.java</t>
  </si>
  <si>
    <t>fpms-src\fpms-src-webcontent\fpms-module\src\com\ebao\ls\pty\ctrl\partyrole\SubmitCompanyOrganAction.java</t>
  </si>
  <si>
    <t>fpms-src\fpms-src-webcontent\fpms-module\src\com\ebao\ls\pty\ctrl\partyrole\SubmitDeptAction.java</t>
  </si>
  <si>
    <t>fpms-src\fpms-src-webcontent\fpms-module\src\com\ebao\ls\pty\ctrl\partyrole\SubmitUserProfileAction.java</t>
  </si>
  <si>
    <t>fpms-src\fpms-src-webcontent\fpms-module\src\com\ebao\ls\pty\ctrl\roles\ModifyLinkAccountAction.java</t>
  </si>
  <si>
    <t>fpms-src\fpms-src-webcontent\fpms-module\src\com\ebao\ls\pty\ctrl\Rule.java</t>
  </si>
  <si>
    <t>fpms-src\fpms-src-webcontent\fpms-module\src\com\ebao\ls\pty\ctrl\search\SearchPartyAIAction.java</t>
  </si>
  <si>
    <t>fpms-src\fpms-src-webcontent\fpms-module\src\com\ebao\ls\pty\ctrl\search\ToAddressAction.java</t>
  </si>
  <si>
    <t>fpms-src\fpms-src-webcontent\fpms-module\src\com\ebao\ls\pty\ctrl\search\ToSearchPartyAction.java</t>
  </si>
  <si>
    <t>fpms-src\fpms-src-webcontent\fpms-module\src\com\ebao\ls\pty\ctrl\search\ToSearchPartyForCSAction.java</t>
  </si>
  <si>
    <t>fpms-src\fpms-src-webcontent\fpms-module\src\com\ebao\ls\pty\ctrl\search\ToSearchThirdPartyAction.java</t>
  </si>
  <si>
    <t>fpms-src\fpms-src-webcontent\fpms-module\src\com\ebao\ls\pty\ctrl\search\ToThirdPartyAction.java</t>
  </si>
  <si>
    <t>fpms-src\fpms-src-webcontent\fpms-module\src\com\ebao\ls\pty\ctrl\search\ViewAddressForCSAction.java</t>
  </si>
  <si>
    <t>fpms-src\fpms-src-webcontent\fpms-module\src\com\ebao\ls\pty\ctrl\search\ViewPartyAction.java</t>
  </si>
  <si>
    <t>fpms-src\fpms-src-webcontent\fpms-module\src\com\ebao\ls\pty\ctrl\SubmitAction.java</t>
  </si>
  <si>
    <t>fpms-src\fpms-src-webcontent\fpms-module\src\com\ebao\ls\pty\ctrl\ToCrsFatcaAction.java</t>
  </si>
  <si>
    <t>fpms-src\fpms-src-webcontent\fpms-module\src\com\ebao\ls\pty\data\DcmsAgentDelegateExt.java</t>
  </si>
  <si>
    <t>fpms-src\fpms-src-webcontent\fpms-module\src\com\ebao\ls\pty\data\query\TAccountHistory.java</t>
  </si>
  <si>
    <t>fpms-src\fpms-src-webcontent\fpms-module\src\com\ebao\ls\pty\data\query\TAddressHistory.java</t>
  </si>
  <si>
    <t>fpms-src\fpms-src-webcontent\fpms-module\src\com\ebao\ls\pty\data\TAccountNumber.java</t>
  </si>
  <si>
    <t>fpms-src\fpms-src-webcontent\fpms-module\src\com\ebao\ls\pty\data\TAddress.java</t>
  </si>
  <si>
    <t>fpms-src\fpms-src-webcontent\fpms-module\src\com\ebao\ls\pty\data\TAddressDelegate.java</t>
  </si>
  <si>
    <t>fpms-src\fpms-src-webcontent\fpms-module\src\com\ebao\ls\pty\data\TAddressLog.java</t>
  </si>
  <si>
    <t>fpms-src\fpms-src-webcontent\fpms-module\src\com\ebao\ls\pty\data\TAgent.java</t>
  </si>
  <si>
    <t>fpms-src\fpms-src-webcontent\fpms-module\src\com\ebao\ls\pty\data\TAgentExtension.java</t>
  </si>
  <si>
    <t>fpms-src\fpms-src-webcontent\fpms-module\src\com\ebao\ls\pty\data\TAgentExtensionDelegate.java</t>
  </si>
  <si>
    <t>fpms-src\fpms-src-webcontent\fpms-module\src\com\ebao\ls\pty\data\TAgentExtensionLog.java</t>
  </si>
  <si>
    <t>fpms-src\fpms-src-webcontent\fpms-module\src\com\ebao\ls\pty\data\TAgentLog.java</t>
  </si>
  <si>
    <t>fpms-src\fpms-src-webcontent\fpms-module\src\com\ebao\ls\pty\data\TAgentTitle.java</t>
  </si>
  <si>
    <t>fpms-src\fpms-src-webcontent\fpms-module\src\com\ebao\ls\pty\data\TAgentTitleDelegate.java</t>
  </si>
  <si>
    <t>fpms-src\fpms-src-webcontent\fpms-module\src\com\ebao\ls\pty\data\TBank.java</t>
  </si>
  <si>
    <t>fpms-src\fpms-src-webcontent\fpms-module\src\com\ebao\ls\pty\data\TBankAccount.java</t>
  </si>
  <si>
    <t>fpms-src\fpms-src-webcontent\fpms-module\src\com\ebao\ls\pty\data\TBankAccountAuditDelegate.java</t>
  </si>
  <si>
    <t>fpms-src\fpms-src-webcontent\fpms-module\src\com\ebao\ls\pty\data\TBankAccountLog.java</t>
  </si>
  <si>
    <t>fpms-src\fpms-src-webcontent\fpms-module\src\com\ebao\ls\pty\data\TBankLog.java</t>
  </si>
  <si>
    <t>fpms-src\fpms-src-webcontent\fpms-module\src\com\ebao\ls\pty\data\TBankLogDelegate.java</t>
  </si>
  <si>
    <t>fpms-src\fpms-src-webcontent\fpms-module\src\com\ebao\ls\pty\data\TCashPaymentDetail.java</t>
  </si>
  <si>
    <t>fpms-src\fpms-src-webcontent\fpms-module\src\com\ebao\ls\pty\data\TCertiType.java</t>
  </si>
  <si>
    <t>fpms-src\fpms-src-webcontent\fpms-module\src\com\ebao\ls\pty\data\TCertiTypeDelegate.java</t>
  </si>
  <si>
    <t>fpms-src\fpms-src-webcontent\fpms-module\src\com\ebao\ls\pty\data\TCompanyCustomer.java</t>
  </si>
  <si>
    <t>fpms-src\fpms-src-webcontent\fpms-module\src\com\ebao\ls\pty\data\TCompanyCustomerLog.java</t>
  </si>
  <si>
    <t>fpms-src\fpms-src-webcontent\fpms-module\src\com\ebao\ls\pty\data\TCompanyOrgan.java</t>
  </si>
  <si>
    <t>fpms-src\fpms-src-webcontent\fpms-module\src\com\ebao\ls\pty\data\TCompanyOrganLog.java</t>
  </si>
  <si>
    <t>fpms-src\fpms-src-webcontent\fpms-module\src\com\ebao\ls\pty\data\TCustomer.java</t>
  </si>
  <si>
    <t>fpms-src\fpms-src-webcontent\fpms-module\src\com\ebao\ls\pty\data\TCustomerLog.java</t>
  </si>
  <si>
    <t>fpms-src\fpms-src-webcontent\fpms-module\src\com\ebao\ls\pty\data\TDept.java</t>
  </si>
  <si>
    <t>fpms-src\fpms-src-webcontent\fpms-module\src\com\ebao\ls\pty\data\TDeptLog.java</t>
  </si>
  <si>
    <t>fpms-src\fpms-src-webcontent\fpms-module\src\com\ebao\ls\pty\data\TDobTagDelegate.java</t>
  </si>
  <si>
    <t>fpms-src\fpms-src-webcontent\fpms-module\src\com\ebao\ls\pty\data\TDoctor.java</t>
  </si>
  <si>
    <t>fpms-src\fpms-src-webcontent\fpms-module\src\com\ebao\ls\pty\data\TDoctorAttached.java</t>
  </si>
  <si>
    <t>fpms-src\fpms-src-webcontent\fpms-module\src\com\ebao\ls\pty\data\TDoctorLog.java</t>
  </si>
  <si>
    <t>fpms-src\fpms-src-webcontent\fpms-module\src\com\ebao\ls\pty\data\TEinvoiceAddress.java</t>
  </si>
  <si>
    <t>fpms-src\fpms-src-webcontent\fpms-module\src\com\ebao\ls\pty\data\TEmployee.java</t>
  </si>
  <si>
    <t>fpms-src\fpms-src-webcontent\fpms-module\src\com\ebao\ls\pty\data\TEmployeeLog.java</t>
  </si>
  <si>
    <t>fpms-src\fpms-src-webcontent\fpms-module\src\com\ebao\ls\pty\data\TEmployeeSignet.java</t>
  </si>
  <si>
    <t>fpms-src\fpms-src-webcontent\fpms-module\src\com\ebao\ls\pty\data\TEmployeeSignetDelegate.java</t>
  </si>
  <si>
    <t>fpms-src\fpms-src-webcontent\fpms-module\src\com\ebao\ls\pty\data\TGender.java</t>
  </si>
  <si>
    <t>fpms-src\fpms-src-webcontent\fpms-module\src\com\ebao\ls\pty\data\TGenderDelegate.java</t>
  </si>
  <si>
    <t>fpms-src\fpms-src-webcontent\fpms-module\src\com\ebao\ls\pty\data\THospital.java</t>
  </si>
  <si>
    <t>fpms-src\fpms-src-webcontent\fpms-module\src\com\ebao\ls\pty\data\THospitalLog.java</t>
  </si>
  <si>
    <t>fpms-src\fpms-src-webcontent\fpms-module\src\com\ebao\ls\pty\data\TLiaRecord.java</t>
  </si>
  <si>
    <t>fpms-src\fpms-src-webcontent\fpms-module\src\com\ebao\ls\pty\data\TLiaRecordException.java</t>
  </si>
  <si>
    <t>fpms-src\fpms-src-webcontent\fpms-module\src\com\ebao\ls\pty\data\TLiaRecordExceptionDelegate.java</t>
  </si>
  <si>
    <t>fpms-src\fpms-src-webcontent\fpms-module\src\com\ebao\ls\pty\data\TLtrPty001Delegate.java</t>
  </si>
  <si>
    <t>fpms-src\fpms-src-webcontent\fpms-module\src\com\ebao\ls\pty\data\TLtrPty005Delegate.java</t>
  </si>
  <si>
    <t>fpms-src\fpms-src-webcontent\fpms-module\src\com\ebao\ls\pty\data\TMarriage.java</t>
  </si>
  <si>
    <t>fpms-src\fpms-src-webcontent\fpms-module\src\com\ebao\ls\pty\data\TMarriageDelegate.java</t>
  </si>
  <si>
    <t>fpms-src\fpms-src-webcontent\fpms-module\src\com\ebao\ls\pty\data\TMedicalCodeConv.java</t>
  </si>
  <si>
    <t>fpms-src\fpms-src-webcontent\fpms-module\src\com\ebao\ls\pty\data\TMedicalCodeConvDelegate.java</t>
  </si>
  <si>
    <t>fpms-src\fpms-src-webcontent\fpms-module\src\com\ebao\ls\pty\data\TMedicalFee.java</t>
  </si>
  <si>
    <t>fpms-src\fpms-src-webcontent\fpms-module\src\com\ebao\ls\pty\data\TNationalityCode.java</t>
  </si>
  <si>
    <t>fpms-src\fpms-src-webcontent\fpms-module\src\com\ebao\ls\pty\data\TNationalityCodeDelegate.java</t>
  </si>
  <si>
    <t>fpms-src\fpms-src-webcontent\fpms-module\src\com\ebao\ls\pty\data\TNbPtyForceKo.java</t>
  </si>
  <si>
    <t>fpms-src\fpms-src-webcontent\fpms-module\src\com\ebao\ls\pty\data\TNotes.java</t>
  </si>
  <si>
    <t>fpms-src\fpms-src-webcontent\fpms-module\src\com\ebao\ls\pty\data\TNotesDelegate.java</t>
  </si>
  <si>
    <t>fpms-src\fpms-src-webcontent\fpms-module\src\com\ebao\ls\pty\data\TNotesDisposal.java</t>
  </si>
  <si>
    <t>fpms-src\fpms-src-webcontent\fpms-module\src\com\ebao\ls\pty\data\TOperatingHour.java</t>
  </si>
  <si>
    <t>fpms-src\fpms-src-webcontent\fpms-module\src\com\ebao\ls\pty\data\TParty.java</t>
  </si>
  <si>
    <t>fpms-src\fpms-src-webcontent\fpms-module\src\com\ebao\ls\pty\data\TPartyAddr.java</t>
  </si>
  <si>
    <t>fpms-src\fpms-src-webcontent\fpms-module\src\com\ebao\ls\pty\data\TPartyAddrApproval.java</t>
  </si>
  <si>
    <t>fpms-src\fpms-src-webcontent\fpms-module\src\com\ebao\ls\pty\data\TPartyAddrApprovalDelegate.java</t>
  </si>
  <si>
    <t>fpms-src\fpms-src-webcontent\fpms-module\src\com\ebao\ls\pty\data\TPartyAddrLog.java</t>
  </si>
  <si>
    <t>fpms-src\fpms-src-webcontent\fpms-module\src\com\ebao\ls\pty\data\TPartyComment.java</t>
  </si>
  <si>
    <t>fpms-src\fpms-src-webcontent\fpms-module\src\com\ebao\ls\pty\data\TPartyGroup.java</t>
  </si>
  <si>
    <t>fpms-src\fpms-src-webcontent\fpms-module\src\com\ebao\ls\pty\data\TPartyGroupDelegate.java</t>
  </si>
  <si>
    <t>fpms-src\fpms-src-webcontent\fpms-module\src\com\ebao\ls\pty\data\TPartyLog.java</t>
  </si>
  <si>
    <t>fpms-src\fpms-src-webcontent\fpms-module\src\com\ebao\ls\pty\data\TPartyRelation.java</t>
  </si>
  <si>
    <t>fpms-src\fpms-src-webcontent\fpms-module\src\com\ebao\ls\pty\data\TPcssBuilding.java</t>
  </si>
  <si>
    <t>fpms-src\fpms-src-webcontent\fpms-module\src\com\ebao\ls\pty\data\TPcssBuildingDelegate.java</t>
  </si>
  <si>
    <t>fpms-src\fpms-src-webcontent\fpms-module\src\com\ebao\ls\pty\data\TPcssPostcode.java</t>
  </si>
  <si>
    <t>fpms-src\fpms-src-webcontent\fpms-module\src\com\ebao\ls\pty\data\TPcssPostcodeDelegate.java</t>
  </si>
  <si>
    <t>fpms-src\fpms-src-webcontent\fpms-module\src\com\ebao\ls\pty\data\TPcssStreet.java</t>
  </si>
  <si>
    <t>fpms-src\fpms-src-webcontent\fpms-module\src\com\ebao\ls\pty\data\TPcssStreetDelegate.java</t>
  </si>
  <si>
    <t>fpms-src\fpms-src-webcontent\fpms-module\src\com\ebao\ls\pty\data\TPcssWalkup.java</t>
  </si>
  <si>
    <t>fpms-src\fpms-src-webcontent\fpms-module\src\com\ebao\ls\pty\data\TPcssWalkupDelegate.java</t>
  </si>
  <si>
    <t>fpms-src\fpms-src-webcontent\fpms-module\src\com\ebao\ls\pty\data\TPolicyPartyRole.java</t>
  </si>
  <si>
    <t>fpms-src\fpms-src-webcontent\fpms-module\src\com\ebao\ls\pty\data\TPolicyPartyRoleLog.java</t>
  </si>
  <si>
    <t>fpms-src\fpms-src-webcontent\fpms-module\src\com\ebao\ls\pty\data\TPolicyPartyRoleLogDelegate.java</t>
  </si>
  <si>
    <t>fpms-src\fpms-src-webcontent\fpms-module\src\com\ebao\ls\pty\data\TPrenatalParty.java</t>
  </si>
  <si>
    <t>fpms-src\fpms-src-webcontent\fpms-module\src\com\ebao\ls\pty\data\TPtyCrsDetails.java</t>
  </si>
  <si>
    <t>fpms-src\fpms-src-webcontent\fpms-module\src\com\ebao\ls\pty\data\TPtyCrsDetailsLog.java</t>
  </si>
  <si>
    <t>fpms-src\fpms-src-webcontent\fpms-module\src\com\ebao\ls\pty\data\TTestInfo.java</t>
  </si>
  <si>
    <t>fpms-src\fpms-src-webcontent\fpms-module\src\com\ebao\ls\pty\data\TTestInfoDelegate.java</t>
  </si>
  <si>
    <t>fpms-src\fpms-src-webcontent\fpms-module\src\com\ebao\ls\pty\data\TTestProduct.java</t>
  </si>
  <si>
    <t>fpms-src\fpms-src-webcontent\fpms-module\src\com\ebao\ls\pty\data\TTestType.java</t>
  </si>
  <si>
    <t>fpms-src\fpms-src-webcontent\fpms-module\src\com\ebao\ls\pty\data\TTestTypeDelegate.java</t>
  </si>
  <si>
    <t>fpms-src\fpms-src-webcontent\fpms-module\src\com\ebao\ls\pty\data\TTitle.java</t>
  </si>
  <si>
    <t>fpms-src\fpms-src-webcontent\fpms-module\src\com\ebao\ls\pty\data\TTitleDelegate.java</t>
  </si>
  <si>
    <t>fpms-src\fpms-src-webcontent\fpms-module\src\com\ebao\ls\pty\data\VPartyECommType.java</t>
  </si>
  <si>
    <t>fpms-src\fpms-src-webcontent\fpms-module\src\com\ebao\ls\pty\ds\sp\BankAccountSP.java</t>
  </si>
  <si>
    <t>fpms-src\fpms-src-webcontent\fpms-module\src\com\ebao\ls\pty\ds\UploadCifAddrFile.java</t>
  </si>
  <si>
    <t>fpms-src\fpms-src-webcontent\fpms-module\src\com\ebao\ls\pty\ds\UploadCIFFileBatch.java</t>
  </si>
  <si>
    <t>fpms-src\fpms-src-webcontent\fpms-module\src\com\ebao\ls\pty\ds\vo\AddressVO.java</t>
  </si>
  <si>
    <t>fpms-src\fpms-src-webcontent\fpms-module\src\com\ebao\ls\pty\ds\vo\PartyAddressApprovalVO.java</t>
  </si>
  <si>
    <t>fpms-src\fpms-src-webcontent\fpms-module\src\com\ebao\ls\pub\log\DisplayErrorOutAction.java</t>
  </si>
  <si>
    <t>fpms-src\fpms-src-webcontent\fpms-module\src\com\ebao\ls\pub\log\DisplayServerOutAction.java</t>
  </si>
  <si>
    <t>fpms-src\fpms-src-webcontent\fpms-module\src\com\ebao\ls\pub\xmlinfo\ctrl\AgentAction.java</t>
  </si>
  <si>
    <t>fpms-src\fpms-src-webcontent\fpms-module\src\com\ebao\ls\pub\xmlinfo\ctrl\AxsPayAction.java</t>
  </si>
  <si>
    <t>fpms-src\fpms-src-webcontent\fpms-module\src\com\ebao\ls\pub\xmlinfo\ctrl\CheckWorkDayAction.java</t>
  </si>
  <si>
    <t>fpms-src\fpms-src-webcontent\fpms-module\src\com\ebao\ls\pub\xmlinfo\ctrl\CodeAction.java</t>
  </si>
  <si>
    <t>fpms-src\fpms-src-webcontent\fpms-module\src\com\ebao\ls\pub\xmlinfo\ctrl\CodeValueAction.java</t>
  </si>
  <si>
    <t>fpms-src\fpms-src-webcontent\fpms-module\src\com\ebao\ls\pub\xmlinfo\ctrl\ProductAction.java</t>
  </si>
  <si>
    <t>fpms-src\fpms-src-webcontent\fpms-module\src\com\ebao\ls\pub\xmlinfo\ctrl\ProductDefaultMoneyAction.java</t>
  </si>
  <si>
    <t>fpms-src\fpms-src-webcontent\fpms-module\src\com\ebao\ls\qry\ctrl\commonquery\CommonQueryPartyInfoAction.java</t>
  </si>
  <si>
    <t>fpms-src\fpms-src-webcontent\fpms-module\src\com\ebao\ls\qry\ctrl\cs\CSHistoryAction.java</t>
  </si>
  <si>
    <t>fpms-src\fpms-src-webcontent\fpms-module\src\com\ebao\ls\qry\ctrl\dpsQuery\DPSQueryAction.java</t>
  </si>
  <si>
    <t>fpms-src\fpms-src-webcontent\fpms-module\src\com\ebao\ls\qry\ctrl\dpsQuery\DPSQueryForm.java</t>
  </si>
  <si>
    <t>fpms-src\fpms-src-webcontent\fpms-module\src\com\ebao\ls\qry\ctrl\lp\LPInforcePolicyAction.java</t>
  </si>
  <si>
    <t>fpms-src\fpms-src-webcontent\fpms-module\src\com\ebao\ls\qry\ctrl\lp\LPNonInforcePolicyAction.java</t>
  </si>
  <si>
    <t>fpms-src\fpms-src-webcontent\fpms-module\src\com\ebao\ls\qry\ctrl\lp\LPResultCPFCashCostAction.java</t>
  </si>
  <si>
    <t>fpms-src\fpms-src-webcontent\fpms-module\src\com\ebao\ls\qry\ctrl\lp\LPUWAction.java</t>
  </si>
  <si>
    <t>fpms-src\fpms-src-webcontent\fpms-module\src\com\ebao\ls\qry\ctrl\payment\ViewEpayInfoAction.java</t>
  </si>
  <si>
    <t>fpms-src\fpms-src-webcontent\fpms-module\src\com\ebao\ls\qry\ctrl\paynow\PayNowAction.java</t>
  </si>
  <si>
    <t>fpms-src\fpms-src-webcontent\fpms-module\src\com\ebao\ls\qry\ctrl\policy\APOConvHisAction.java</t>
  </si>
  <si>
    <t>fpms-src\fpms-src-webcontent\fpms-module\src\com\ebao\ls\qry\ctrl\policy\APOHisAction.java</t>
  </si>
  <si>
    <t>fpms-src\fpms-src-webcontent\fpms-module\src\com\ebao\ls\qry\ctrl\policy\CLAHisAction.java</t>
  </si>
  <si>
    <t>fpms-src\fpms-src-webcontent\fpms-module\src\com\ebao\ls\qry\ctrl\policy\CSAction.java</t>
  </si>
  <si>
    <t>fpms-src\fpms-src-webcontent\fpms-module\src\com\ebao\ls\qry\ctrl\policy\EnquiryNotesAction.java</t>
  </si>
  <si>
    <t>fpms-src\fpms-src-webcontent\fpms-module\src\com\ebao\ls\qry\ctrl\policy\FCOEFUpdateHistoryAction.java</t>
  </si>
  <si>
    <t>fpms-src\fpms-src-webcontent\fpms-module\src\com\ebao\ls\qry\ctrl\policy\FinancialAction.java</t>
  </si>
  <si>
    <t>fpms-src\fpms-src-webcontent\fpms-module\src\com\ebao\ls\qry\ctrl\policy\LoanDepositAction.java</t>
  </si>
  <si>
    <t>fpms-src\fpms-src-webcontent\fpms-module\src\com\ebao\ls\qry\ctrl\policy\NBUAction.java</t>
  </si>
  <si>
    <t>fpms-src\fpms-src-webcontent\fpms-module\src\com\ebao\ls\qry\ctrl\policy\OtherInfoAction.java</t>
  </si>
  <si>
    <t>fpms-src\fpms-src-webcontent\fpms-module\src\com\ebao\ls\qry\ctrl\policy\PartyAction.java</t>
  </si>
  <si>
    <t>fpms-src\fpms-src-webcontent\fpms-module\src\com\ebao\ls\qry\ctrl\policy\PendingDocHistoryAction.java</t>
  </si>
  <si>
    <t>fpms-src\fpms-src-webcontent\fpms-module\src\com\ebao\ls\qry\ctrl\policy\PolicyBenefitAction.java</t>
  </si>
  <si>
    <t>fpms-src\fpms-src-webcontent\fpms-module\src\com\ebao\ls\qry\ctrl\policy\RegularPartialWithdrawalInfoDisplayAction.java</t>
  </si>
  <si>
    <t>fpms-src\fpms-src-webcontent\fpms-module\src\com\ebao\ls\qry\ctrl\policy\SLAConvHisAction.java</t>
  </si>
  <si>
    <t>fpms-src\fpms-src-webcontent\fpms-module\src\com\ebao\ls\qry\ctrl\policy\UWAction.java</t>
  </si>
  <si>
    <t>fpms-src\fpms-src-webcontent\fpms-module\src\com\ebao\ls\qry\ctrl\policybasic\ESHPolicyInfoAction.java</t>
  </si>
  <si>
    <t>fpms-src\fpms-src-webcontent\fpms-module\src\com\ebao\ls\qry\ctrl\policybasic\SHPPolicyBasicAction.java</t>
  </si>
  <si>
    <t>fpms-src\fpms-src-webcontent\fpms-module\src\com\ebao\ls\qry\ctrl\smsquery\SmsQueryAction.java</t>
  </si>
  <si>
    <t>fpms-src\fpms-src-webcontent\fpms-module\src\com\ebao\ls\qry\ctrl\tranchereport\ToTrancheReportDownloadAction.java</t>
  </si>
  <si>
    <t>fpms-src\fpms-src-webcontent\fpms-module\src\com\ebao\ls\qry\ctrl\tranchereport\TrancheReportDownloadForm.java</t>
  </si>
  <si>
    <t>fpms-src\fpms-src-webcontent\fpms-module\src\com\ebao\ls\qry\ctrl\uw\BenefitUWAction.java</t>
  </si>
  <si>
    <t>fpms-src\fpms-src-webcontent\fpms-module\src\com\ebao\ls\qry\ctrl\uw\CommentsAction.java</t>
  </si>
  <si>
    <t>fpms-src\fpms-src-webcontent\fpms-module\src\com\ebao\ls\qry\ctrl\uw\FRAction.java</t>
  </si>
  <si>
    <t>fpms-src\fpms-src-webcontent\fpms-module\src\com\ebao\ls\qry\ctrl\uw\PolicyUWAction.java</t>
  </si>
  <si>
    <t>fpms-src\fpms-src-webcontent\fpms-module\src\com\ebao\ls\qry\ctrl\uw\UWDeclarationAction.java</t>
  </si>
  <si>
    <t>fpms-src\fpms-src-webcontent\fpms-module\src\com\ebao\ls\qry\ctrl\uw\UWRiskAggregationAction.java</t>
  </si>
  <si>
    <t>fpms-src\fpms-src-webcontent\fpms-module\src\com\ebao\ls\qry\ds\dpsQuery\DPSQueryVO.java</t>
  </si>
  <si>
    <t>fpms-src\fpms-src-webcontent\fpms-module\src\com\ebao\ls\qry\vme\VMEHistoryAction.java</t>
  </si>
  <si>
    <t>fpms-src\fpms-src-webcontent\fpms-module\src\com\ebao\ls\ri\bo\FacArrangement.java</t>
  </si>
  <si>
    <t>fpms-src\fpms-src-webcontent\fpms-module\src\com\ebao\ls\ri\bo\RiGenericDO.java</t>
  </si>
  <si>
    <t>fpms-src\fpms-src-webcontent\fpms-module\src\com\ebao\ls\ri\ci\RiGenericCIVO.java</t>
  </si>
  <si>
    <t>fpms-src\fpms-src-webcontent\fpms-module\src\com\ebao\ls\ri\ctrl\CessionInsertAction.java</t>
  </si>
  <si>
    <t>fpms-src\fpms-src-webcontent\fpms-module\src\com\ebao\ls\ri\ctrl\form\ManualDataAdjustmentForm.java</t>
  </si>
  <si>
    <t>fpms-src\fpms-src-webcontent\fpms-module\src\com\ebao\ls\ri\ctrl\PreCalculateRiskTypeDetailAction.java</t>
  </si>
  <si>
    <t>fpms-src\fpms-src-webcontent\fpms-module\src\com\ebao\ls\ri\ctrl\RiFacPolicySearchAction.java</t>
  </si>
  <si>
    <t>fpms-src\fpms-src-webcontent\fpms-module\src\com\ebao\ls\ri\ctrl\RiGenericAction.java</t>
  </si>
  <si>
    <t>fpms-src\fpms-src-webcontent\fpms-module\src\com\ebao\ls\ri\data\TRiFacArrangement.java</t>
  </si>
  <si>
    <t>fpms-src\fpms-src-webcontent\fpms-module\src\com\ebao\ls\ri\ds\vo\FacPolicyVO.java</t>
  </si>
  <si>
    <t>fpms-src\fpms-src-webcontent\fpms-module\src\com\ebao\ls\ri\ds\vo\PreCalculateVO.java</t>
  </si>
  <si>
    <t>fpms-src\fpms-src-webcontent\fpms-module\src\com\ebao\ls\ri\ds\vo\RiGenericVO.java</t>
  </si>
  <si>
    <t>fpms-src\fpms-src-webcontent\fpms-module\src\com\ebao\ls\ri\util\PlainJavaBean.java</t>
  </si>
  <si>
    <t>fpms-src\fpms-src-webcontent\fpms-module\src\com\ebao\ls\ri\util\SpRunner.java</t>
  </si>
  <si>
    <t>fpms-src\fpms-src-webcontent\fpms-module\src\com\ebao\ls\rpt\ana\cs\statisticsofratios\StatisticsOfRatiosForm.java</t>
  </si>
  <si>
    <t>fpms-src\fpms-src-webcontent\fpms-module\src\com\ebao\ls\rpt\ana\demo\rpt\ReportDemoAction.java</t>
  </si>
  <si>
    <t>fpms-src\fpms-src-webcontent\fpms-module\src\com\ebao\ls\rpt\ana\demo\rpt\StyleXml.java</t>
  </si>
  <si>
    <t>fpms-src\fpms-src-webcontent\fpms-module\src\com\ebao\ls\rpt\ana\nbu\nbDashBoard\NBDashboardAction.java</t>
  </si>
  <si>
    <t>fpms-src\fpms-src-webcontent\fpms-module\src\com\ebao\ls\rpt\ana\nbu\nbDashBoard\NBDashboardQueryForm.java</t>
  </si>
  <si>
    <t>fpms-src\fpms-src-webcontent\fpms-module\src\com\ebao\ls\rpt\ana\xitecreport\UploadAgentFileForm.java</t>
  </si>
  <si>
    <t>fpms-src\fpms-src-webcontent\fpms-module\src\com\ebao\ls\rpt\extract\batch\DataExtractionBatch.java</t>
  </si>
  <si>
    <t>fpms-src\fpms-src-webcontent\fpms-module\src\com\ebao\ls\srv\ctrl\NetMaturityBreakDownAction.java</t>
  </si>
  <si>
    <t>fpms-src\fpms-src-webcontent\fpms-module\src\com\ebao\ls\srv\data\TMatVoucherPromoAppealStg.java</t>
  </si>
  <si>
    <t>fpms-src\fpms-src-webcontent\fpms-module\src\com\ebao\ls\srv\data\TMatVoucherPromoAppealStgDelegate.java</t>
  </si>
  <si>
    <t>fpms-src\fpms-src-webcontent\fpms-module\src\com\ebao\ls\srv\data\TMatVoucherPromoConfigStg.java</t>
  </si>
  <si>
    <t>fpms-src\fpms-src-webcontent\fpms-module\src\com\ebao\ls\srv\data\TMatVoucherPromoConfigStgDelegate.java</t>
  </si>
  <si>
    <t>fpms-src\fpms-src-webcontent\fpms-module\src\com\ebao\ls\srv\data\TMatVoucherPromoProdStg.java</t>
  </si>
  <si>
    <t>fpms-src\fpms-src-webcontent\fpms-module\src\com\ebao\ls\srv\data\TMatVoucherPromoProdStgDelegate.java</t>
  </si>
  <si>
    <t>fpms-src\fpms-src-webcontent\fpms-module\src\com\ebao\ls\srv\data\TPayDueList.java</t>
  </si>
  <si>
    <t>fpms-src\fpms-src-webcontent\fpms-module\src\com\ebao\ls\srv\data\TPayInstalmentDelegate.java</t>
  </si>
  <si>
    <t>fpms-src\fpms-src-webcontent\fpms-module\src\com\ebao\ls\uw\ctrl\decision\DisplayFacRequestAction.java</t>
  </si>
  <si>
    <t>fpms-src\fpms-src-webcontent\fpms-module\src\com\ebao\ls\uw\ctrl\decision\UwExclusionDecisionGenSaveAction.java</t>
  </si>
  <si>
    <t>fpms-src\fpms-src-webcontent\fpms-module\src\com\ebao\ls\uw\ctrl\pub\ExitToOtherModuleAction.java</t>
  </si>
  <si>
    <t>fpms-src\fpms-src-webcontent\fpms-module\src\com\ebao\ls\uw\ctrl\pub\LoadXmlAction.java</t>
  </si>
  <si>
    <t>fpms-src\fpms-src-webcontent\fpms-module\src\com\ebao\ls\uw\ctrl\pub\UwLifeInsuredForm.java</t>
  </si>
  <si>
    <t>fpms-src\fpms-src-webcontent\fpms-module\src\com\ebao\ls\uw\ctrl\pub\UwProductForm.java</t>
  </si>
  <si>
    <t>fpms-src\fpms-src-webcontent\fpms-module\src\com\ebao\ls\uw\ctrl\pub\UwRiFacForm.java</t>
  </si>
  <si>
    <t>fpms-src\fpms-src-webcontent\fpms-module\src\com\ebao\ls\uw\ctrl\restriction\ShowRestrictAction.java</t>
  </si>
  <si>
    <t>fpms-src\fpms-src-webcontent\fpms-module\src\com\ebao\ls\uw\ctrl\riskaggregation\ShowBankruptAction.java</t>
  </si>
  <si>
    <t>fpms-src\fpms-src-webcontent\fpms-module\src\com\ebao\ls\uw\ctrl\riskaggregation\ShowClaimInformationAction.java</t>
  </si>
  <si>
    <t>fpms-src\fpms-src-webcontent\fpms-module\src\com\ebao\ls\uw\ctrl\riskaggregation\ShowCommentHistoryAction.java</t>
  </si>
  <si>
    <t>fpms-src\fpms-src-webcontent\fpms-module\src\com\ebao\ls\uw\ctrl\riskaggregation\ShowDcRepCommentAction.java</t>
  </si>
  <si>
    <t>fpms-src\fpms-src-webcontent\fpms-module\src\com\ebao\ls\uw\ctrl\riskaggregation\ShowExternalClaimRecordsAction.java</t>
  </si>
  <si>
    <t>fpms-src\fpms-src-webcontent\fpms-module\src\com\ebao\ls\uw\ctrl\riskaggregation\ShowLIARecordAction.java</t>
  </si>
  <si>
    <t>fpms-src\fpms-src-webcontent\fpms-module\src\com\ebao\ls\uw\ctrl\riskaggregation\ShowPerLifeLimitAction.java</t>
  </si>
  <si>
    <t>fpms-src\fpms-src-webcontent\fpms-module\src\com\ebao\ls\uw\ctrl\riskaggregation\ShowPerProductPerLifeLimitAction.java</t>
  </si>
  <si>
    <t>fpms-src\fpms-src-webcontent\fpms-module\src\com\ebao\ls\uw\ctrl\riskaggregation\ShowPolicyCommentAction.java</t>
  </si>
  <si>
    <t>fpms-src\fpms-src-webcontent\fpms-module\src\com\ebao\ls\uw\ctrl\search\UwHistorySearchAction.java</t>
  </si>
  <si>
    <t>fpms-src\fpms-src-webcontent\fpms-module\src\com\ebao\ls\uw\ctrl\search\UwPoolForm.java</t>
  </si>
  <si>
    <t>fpms-src\fpms-src-webcontent\fpms-module\src\com\ebao\ls\uw\ctrl\underwriting\DelEndorsementAction.java</t>
  </si>
  <si>
    <t>fpms-src\fpms-src-webcontent\fpms-module\src\com\ebao\ls\uw\ctrl\underwriting\DelExclusionAction.java</t>
  </si>
  <si>
    <t>fpms-src\fpms-src-webcontent\fpms-module\src\com\ebao\ls\uw\ctrl\underwriting\EnterLIARecordAction.java</t>
  </si>
  <si>
    <t>fpms-src\fpms-src-webcontent\fpms-module\src\com\ebao\ls\uw\ctrl\underwriting\ShowEndorseAndExclAction.java</t>
  </si>
  <si>
    <t>fpms-src\fpms-src-webcontent\fpms-module\src\com\ebao\ls\uw\ctrl\underwriting\ShowImageAction.java</t>
  </si>
  <si>
    <t>fpms-src\fpms-src-webcontent\fpms-module\src\com\ebao\ls\uw\ctrl\underwriting\UwPolicyCancellationAction.java</t>
  </si>
  <si>
    <t>fpms-src\fpms-src-webcontent\fpms-module\src\com\ebao\ls\uw\ctrl\underwriting\UwUpdateRiskAction.java</t>
  </si>
  <si>
    <t>fpms-src\fpms-src-webcontent\fpms-module\src\com\ebao\ls\uw\data\TAggregationIndicator.java</t>
  </si>
  <si>
    <t>fpms-src\fpms-src-webcontent\fpms-module\src\com\ebao\ls\uw\data\TAggregationIndicatorDelegate.java</t>
  </si>
  <si>
    <t>fpms-src\fpms-src-webcontent\fpms-module\src\com\ebao\ls\uw\data\TAggregationResult.java</t>
  </si>
  <si>
    <t>fpms-src\fpms-src-webcontent\fpms-module\src\com\ebao\ls\uw\data\TEvidenceAction.java</t>
  </si>
  <si>
    <t>fpms-src\fpms-src-webcontent\fpms-module\src\com\ebao\ls\uw\data\TEvidenceActionDelegate.java</t>
  </si>
  <si>
    <t>fpms-src\fpms-src-webcontent\fpms-module\src\com\ebao\ls\uw\data\THiPolicyEndorsement.java</t>
  </si>
  <si>
    <t>fpms-src\fpms-src-webcontent\fpms-module\src\com\ebao\ls\uw\data\TJobUnderwrite.java</t>
  </si>
  <si>
    <t>fpms-src\fpms-src-webcontent\fpms-module\src\com\ebao\ls\uw\data\TLienEm.java</t>
  </si>
  <si>
    <t>fpms-src\fpms-src-webcontent\fpms-module\src\com\ebao\ls\uw\data\TMagnumResult.java</t>
  </si>
  <si>
    <t>fpms-src\fpms-src-webcontent\fpms-module\src\com\ebao\ls\uw\data\TMagnumRiskDecision.java</t>
  </si>
  <si>
    <t>fpms-src\fpms-src-webcontent\fpms-module\src\com\ebao\ls\uw\data\TNbHealthType.java</t>
  </si>
  <si>
    <t>fpms-src\fpms-src-webcontent\fpms-module\src\com\ebao\ls\uw\data\TNbHealthTypeDelegate.java</t>
  </si>
  <si>
    <t>fpms-src\fpms-src-webcontent\fpms-module\src\com\ebao\ls\uw\data\TRaIndicator.java</t>
  </si>
  <si>
    <t>fpms-src\fpms-src-webcontent\fpms-module\src\com\ebao\ls\uw\data\TRaMaxLifeLimit.java</t>
  </si>
  <si>
    <t>fpms-src\fpms-src-webcontent\fpms-module\src\com\ebao\ls\uw\data\TRaMaxLifeLimitDelegate.java</t>
  </si>
  <si>
    <t>fpms-src\fpms-src-webcontent\fpms-module\src\com\ebao\ls\uw\data\TUwCondition.java</t>
  </si>
  <si>
    <t>fpms-src\fpms-src-webcontent\fpms-module\src\com\ebao\ls\uw\data\TUwEndorsement.java</t>
  </si>
  <si>
    <t>fpms-src\fpms-src-webcontent\fpms-module\src\com\ebao\ls\uw\data\TUwExclusion.java</t>
  </si>
  <si>
    <t>fpms-src\fpms-src-webcontent\fpms-module\src\com\ebao\ls\uw\data\TUwExtraPrem.java</t>
  </si>
  <si>
    <t>fpms-src\fpms-src-webcontent\fpms-module\src\com\ebao\ls\uw\data\TUwInsuredList.java</t>
  </si>
  <si>
    <t>fpms-src\fpms-src-webcontent\fpms-module\src\com\ebao\ls\uw\data\TUwLevel.java</t>
  </si>
  <si>
    <t>fpms-src\fpms-src-webcontent\fpms-module\src\com\ebao\ls\uw\data\TUwLevelDelegate.java</t>
  </si>
  <si>
    <t>fpms-src\fpms-src-webcontent\fpms-module\src\com\ebao\ls\uw\data\TUwLimit.java</t>
  </si>
  <si>
    <t>fpms-src\fpms-src-webcontent\fpms-module\src\com\ebao\ls\uw\data\TUwNbExclGenDelegate.java</t>
  </si>
  <si>
    <t>fpms-src\fpms-src-webcontent\fpms-module\src\com\ebao\ls\uw\data\TUwProduct.java</t>
  </si>
  <si>
    <t>fpms-src\fpms-src-webcontent\fpms-module\src\com\ebao\ls\uw\data\TUwRiFac.java</t>
  </si>
  <si>
    <t>fpms-src\fpms-src-webcontent\fpms-module\src\com\ebao\ls\uw\ds\ssb\uwprocessds\UwProcessDSBean.java</t>
  </si>
  <si>
    <t>fpms-src\fpms-src-webcontent\fpms-module\src\com\ebao\ls\uw\ds\UwProcessDS.java</t>
  </si>
  <si>
    <t>fpms-src\fpms-src-webcontent\fpms-module\src\com\ebao\ls\uw\ds\UwProcessDSDelegate.java</t>
  </si>
  <si>
    <t>fpms-src\fpms-src-webcontent\fpms-module\src\com\ebao\ls\uw\ds\vo\PerLifeMaxLimitVO_GELS.java</t>
  </si>
  <si>
    <t>fpms-src\fpms-src-webcontent\fpms-module\src\com\ebao\pub\audit\ctrl\GetTranInfoAction.java</t>
  </si>
  <si>
    <t>fpms-src\fpms-src-webcontent\fpms-module\src\com\ebao\pub\audit\ctrl\SetTranTypeAction.java</t>
  </si>
  <si>
    <t>fpms-src\fpms-src-webcontent\fpms-module\src\com\ebao\pub\audit\ctrl\ViewAuditAction.java</t>
  </si>
  <si>
    <t>fpms-src\fpms-src-webcontent\fpms-module\src\com\ebao\pub\audit\data\TAuditLog.java</t>
  </si>
  <si>
    <t>fpms-src\fpms-src-webcontent\fpms-module\src\com\ebao\pub\audit\data\TAuditLogDelegate.java</t>
  </si>
  <si>
    <t>fpms-src\fpms-src-webcontent\fpms-module\src\com\ebao\pub\audit\data\TAuditTranType.java</t>
  </si>
  <si>
    <t>fpms-src\fpms-src-webcontent\fpms-module\src\com\ebao\pub\audit\data\TAuditTranTypeDelegate.java</t>
  </si>
  <si>
    <t>fpms-src\fpms-src-webcontent\fpms-module\src\com\ebao\pub\framework\actions\PageForwardAction.java</t>
  </si>
  <si>
    <t>fpms-src\fpms-src-webcontent\fpms-module\src\com\ebao\pub\framework\contextload\ContextLoadConfig.java</t>
  </si>
  <si>
    <t>fpms-src\fpms-src-webcontent\fpms-module\src\com\ebao\pub\framework\data\internal\DataInterceptor.java</t>
  </si>
  <si>
    <t>fpms-src\fpms-src-webcontent\fpms-module\src\com\ebao\pub\framework\data\internal\HibernateSession.java</t>
  </si>
  <si>
    <t>fpms-src\fpms-src-webcontent\fpms-module\src\com\ebao\pub\framework\data\internal\SerializationHelper.java</t>
  </si>
  <si>
    <t>fpms-src\fpms-src-webcontent\fpms-module\src\com\ebao\pub\framework\DynaForm.java</t>
  </si>
  <si>
    <t>fpms-src\fpms-src-webcontent\fpms-module\src\com\ebao\pub\framework\GenericActionMapping.java</t>
  </si>
  <si>
    <t>fpms-src\fpms-src-webcontent\fpms-module\src\com\ebao\pub\framework\GenericForm.java</t>
  </si>
  <si>
    <t>fpms-src\fpms-src-webcontent\fpms-module\src\com\ebao\pub\framework\internal\EBaoStrutsRequestProcessor.java</t>
  </si>
  <si>
    <t>fpms-src\fpms-src-webcontent\fpms-module\src\com\ebao\pub\framework\profile\time\ThirdPartyTimeGenerator.java</t>
  </si>
  <si>
    <t>fpms-src\fpms-src-webcontent\fpms-module\src\com\ebao\pub\query\config\ctrl\AddTabDefAction.java</t>
  </si>
  <si>
    <t>fpms-src\fpms-src-webcontent\fpms-module\src\com\ebao\pub\query\config\ctrl\DelAreaDefAction.java</t>
  </si>
  <si>
    <t>fpms-src\fpms-src-webcontent\fpms-module\src\com\ebao\pub\query\config\ctrl\DelTabDefAction.java</t>
  </si>
  <si>
    <t>fpms-src\fpms-src-webcontent\fpms-module\src\com\ebao\pub\query\disp\ctrl\QueryAction.java</t>
  </si>
  <si>
    <t>fpms-src\fpms-src-webcontent\fpms-module\src\com\ebao\pub\query\disp\ctrl\QueryEntryAction.java</t>
  </si>
  <si>
    <t>fpms-src\fpms-src-webcontent\fpms-module\src\com\ebao\pub\rpt\ExcelHelper.java</t>
  </si>
  <si>
    <t>fpms-src\fpms-src-webcontent\fpms-module\src\com\ebao\pub\rpt\Report.java</t>
  </si>
  <si>
    <t>fpms-src\fpms-src-webcontent\fpms-module\src\com\ebao\pub\rpt\ReportCell.java</t>
  </si>
  <si>
    <t>fpms-src\fpms-src-webcontent\fpms-module\src\com\ebao\pub\rpt\ReportHead.java</t>
  </si>
  <si>
    <t>fpms-src\fpms-src-webcontent\fpms-module\src\com\ebao\pub\rpt\ReportStyle.java</t>
  </si>
  <si>
    <t>fpms-src\fpms-src-webcontent\fpms-module\src\com\ebao\pub\scd\ctrl\CancelBatchTaskAction.java</t>
  </si>
  <si>
    <t>fpms-src\fpms-src-webcontent\fpms-module\src\com\ebao\pub\scd\ctrl\HoldBatchTaskAction.java</t>
  </si>
  <si>
    <t>fpms-src\fpms-src-webcontent\fpms-module\src\com\ebao\pub\scd\ctrl\ReactivateBatchTaskAction.java</t>
  </si>
  <si>
    <t>fpms-src\fpms-src-webcontent\fpms-module\src\com\ebao\pub\scd\ctrl\StopBatchTaskAction.java</t>
  </si>
  <si>
    <t>fpms-src\fpms-src-webcontent\fpms-module\src\com\ebao\pub\scd\ctrl\TestAdhocBatchAction.java</t>
  </si>
  <si>
    <t>fpms-src\fpms-src-webcontent\fpms-module\src\com\ebao\pub\scd\ctrl\TestBatchAction.java</t>
  </si>
  <si>
    <t>fpms-src\fpms-src-webcontent\fpms-module\src\com\ebao\pub\scd\ctrl\ToSearchBatchTaskAction.java</t>
  </si>
  <si>
    <t>fpms-src\fpms-src-webcontent\fpms-module\src\com\ebao\pub\scd\data\TBatchErrorDelegateExt.java</t>
  </si>
  <si>
    <t>fpms-src\fpms-src-webcontent\fpms-module\src\com\ebao\pub\scd\data\TBatchOpt.java</t>
  </si>
  <si>
    <t>fpms-src\fpms-src-webcontent\fpms-module\src\com\ebao\pub\scd\data\TBatchOptDelegateExt.java</t>
  </si>
  <si>
    <t>fpms-src\fpms-src-webcontent\fpms-module\src\com\ebao\pub\scd\data\TBatchSchedule.java</t>
  </si>
  <si>
    <t>fpms-src\fpms-src-webcontent\fpms-module\src\com\ebao\pub\scd\ds\ScheduledBatch.java</t>
  </si>
  <si>
    <t>fpms-src\fpms-src-webcontent\fpms-module\src\com\ebao\pub\scd\JobSchedulerTest.java</t>
  </si>
  <si>
    <t>fpms-src\fpms-src-webcontent\fpms-module\src\com\ebao\pub\scd\util\JobExecutor.java</t>
  </si>
  <si>
    <t>fpms-src\fpms-src-webcontent\fpms-module\src\com\ebao\pub\security\menu\ctrl\BatchStatusAction.java</t>
  </si>
  <si>
    <t>fpms-src\fpms-src-webcontent\fpms-module\src\com\ebao\pub\security\menu\ctrl\LogoutAction.java</t>
  </si>
  <si>
    <t>fpms-src\fpms-src-webcontent\fpms-module\src\com\ebao\pub\security\menu\ctrl\SessionTimeoutAction.java</t>
  </si>
  <si>
    <t>fpms-src\fpms-src-webcontent\fpms-module\src\com\ebao\pub\security\menu\data\TModule.java</t>
  </si>
  <si>
    <t>fpms-src\fpms-src-webcontent\fpms-module\src\com\ebao\pub\security\user\ctrl\ChangePwdAction.java</t>
  </si>
  <si>
    <t>fpms-src\fpms-src-webcontent\fpms-module\src\com\ebao\pub\security\user\ctrl\UserActionForm.java</t>
  </si>
  <si>
    <t>fpms-src\fpms-src-webcontent\fpms-module\src\com\ebao\pub\sync\SyncResourceLock.java</t>
  </si>
  <si>
    <t>fpms-src\fpms-src-webcontent\fpms-module\src\com\ebao\pub\sys\commdatamgr\config\ctrl\AddTabDefAction.java</t>
  </si>
  <si>
    <t>fpms-src\fpms-src-webcontent\fpms-module\src\com\ebao\pub\sys\commdatamgr\config\ctrl\AddTabDefEntryAction.java</t>
  </si>
  <si>
    <t>fpms-src\fpms-src-webcontent\fpms-module\src\com\ebao\pub\sys\commdatamgr\config\ctrl\CommonDataMgrEntryAction.java</t>
  </si>
  <si>
    <t>fpms-src\fpms-src-webcontent\fpms-module\src\com\ebao\pub\sys\commdatamgr\config\ctrl\DeleteTabDefAction.java</t>
  </si>
  <si>
    <t>fpms-src\fpms-src-webcontent\fpms-module\src\com\ebao\pub\sys\commdatamgr\config\ctrl\LoadColDefAction.java</t>
  </si>
  <si>
    <t>fpms-src\fpms-src-webcontent\fpms-module\src\com\ebao\pub\sys\commdatamgr\config\ctrl\LoadTablesOnColDefAction.java</t>
  </si>
  <si>
    <t>fpms-src\fpms-src-webcontent\fpms-module\src\com\ebao\pub\sys\commdatamgr\config\ctrl\LoadTablesOnTabDefAction.java</t>
  </si>
  <si>
    <t>fpms-src\fpms-src-webcontent\fpms-module\src\com\ebao\pub\sys\commdatamgr\config\ctrl\ModifyColDefAction.java</t>
  </si>
  <si>
    <t>fpms-src\fpms-src-webcontent\fpms-module\src\com\ebao\pub\sys\commdatamgr\config\ctrl\ModifyColDefEntryAction.java</t>
  </si>
  <si>
    <t>fpms-src\fpms-src-webcontent\fpms-module\src\com\ebao\pub\sys\commdatamgr\config\ctrl\ModifyTabDefAction.java</t>
  </si>
  <si>
    <t>fpms-src\fpms-src-webcontent\fpms-module\src\com\ebao\pub\sys\commdatamgr\config\ctrl\ModifyTabDefEntryAction.java</t>
  </si>
  <si>
    <t>fpms-src\fpms-src-webcontent\fpms-module\src\com\ebao\pub\sys\commdatamgr\config\ctrl\ViewColDefAction.java</t>
  </si>
  <si>
    <t>fpms-src\fpms-src-webcontent\fpms-module\src\com\ebao\pub\sys\commdatamgr\config\form\TabDefForm.java</t>
  </si>
  <si>
    <t>fpms-src\fpms-src-webcontent\fpms-module\src\com\ebao\pub\sys\commdatamgr\datamaintain\ctrl\BillingTableDataMaintainAction.java</t>
  </si>
  <si>
    <t>fpms-src\fpms-src-webcontent\fpms-module\src\com\ebao\pub\sys\commdatamgr\datamaintain\ctrl\CADTableDataMaintainAction.java</t>
  </si>
  <si>
    <t>fpms-src\fpms-src-webcontent\fpms-module\src\com\ebao\pub\sys\commdatamgr\datamaintain\ctrl\DataMaintainEntryAction.java</t>
  </si>
  <si>
    <t>fpms-src\fpms-src-webcontent\fpms-module\src\com\ebao\pub\sys\commdatamgr\datamaintain\ctrl\DeleteDataAction.java</t>
  </si>
  <si>
    <t>fpms-src\fpms-src-webcontent\fpms-module\src\com\ebao\pub\sys\commdatamgr\datamaintain\ctrl\MarketTableDataMaintainAction.java</t>
  </si>
  <si>
    <t>fpms-src\fpms-src-webcontent\fpms-module\src\com\ebao\pub\sys\commdatamgr\datamaintain\ctrl\NBTableDataMaintainAction.java</t>
  </si>
  <si>
    <t>fpms-src\fpms-src-webcontent\fpms-module\src\com\ebao\pub\sys\commdatamgr\datamaintain\ctrl\PaymentTableDataMaintainAction.java</t>
  </si>
  <si>
    <t>fpms-src\fpms-src-webcontent\fpms-module\src\com\ebao\pub\sys\commdatamgr\datamaintain\ctrl\PDTTableDataMaintainAction.java</t>
  </si>
  <si>
    <t>fpms-src\fpms-src-webcontent\fpms-module\src\com\ebao\pub\sys\commdatamgr\datamaintain\ctrl\RecordForm.java</t>
  </si>
  <si>
    <t>fpms-src\fpms-src-webcontent\fpms-module\src\com\ebao\pub\sys\commdatamgr\datamaintain\ctrl\TableDataMaintainEntryAction.java</t>
  </si>
  <si>
    <t>fpms-src\fpms-src-webcontent\fpms-module\src\com\ebao\pub\sys\commdatamgr\datamaintain\ctrl\UpdateDataAction.java</t>
  </si>
  <si>
    <t>fpms-src\fpms-src-webcontent\fpms-module\src\com\ebao\pub\sys\commdatamgr\datamaintain\ctrl\UWTableDataMaintainAction.java</t>
  </si>
  <si>
    <t>fpms-src\fpms-src-webcontent\fpms-module\src\com\ebao\pub\sys\commdatamgr\datamaintain\data\TTabMtHistoryDelegate.java</t>
  </si>
  <si>
    <t>fpms-src\fpms-src-webcontent\fpms-module\src\com\ebao\pub\sys\commdatamgr\datamaintain\form\DataMaintainForm.java</t>
  </si>
  <si>
    <t>fpms-src\fpms-src-webcontent\fpms-module\src\com\ebao\pub\sys\commdatamgr\datamaintain\form\TableRecordForm.java</t>
  </si>
  <si>
    <t>fpms-src\fpms-src-webcontent\fpms-module\src\com\ebao\pub\sys\commdatamgr\locker\ctrl\ExitEntryAction.java</t>
  </si>
  <si>
    <t>fpms-src\fpms-src-webcontent\fpms-module\src\com\ebao\pub\sys\commdatamgr\rightsetting\ctrl\RightSettingAction.java</t>
  </si>
  <si>
    <t>fpms-src\fpms-src-webcontent\fpms-module\src\com\ebao\pub\sys\commdatamgr\rightsetting\ctrl\RightSettingEntryAction.java</t>
  </si>
  <si>
    <t>fpms-src\fpms-src-webcontent\fpms-module\src\com\ebao\pub\sys\commdatamgr\rightsetting\ctrl\ViewComponentRSettingAction.java</t>
  </si>
  <si>
    <t>fpms-src\fpms-src-webcontent\fpms-module\src\com\ebao\pub\sys\rolemodule\ctrl\RelationShipForm.java</t>
  </si>
  <si>
    <t>fpms-src\fpms-src-webcontent\fpms-module\src\com\ebao\pub\sys\rolemodule\ctrl\RoleModuleAction.java</t>
  </si>
  <si>
    <t>fpms-src\fpms-src-webcontent\fpms-module\src\com\ebao\pub\sys\rolemodule\data\TRoleModule.java</t>
  </si>
  <si>
    <t>fpms-src\fpms-src-webcontent\fpms-module\src\com\ebao\pub\sys\rolemodule\ds\vo\RoleModuleVO.java</t>
  </si>
  <si>
    <t>fpms-src\fpms-src-webcontent\fpms-module\src\com\ebao\pub\sys\roleorgan\ctrl\RoleOrganAction.java</t>
  </si>
  <si>
    <t>fpms-src\fpms-src-webcontent\fpms-module\src\com\ebao\pub\sys\setlanguage\ctrl\ChooseLanguageAction.java</t>
  </si>
  <si>
    <t>fpms-src\fpms-src-webcontent\fpms-module\src\com\ebao\pub\sys\setlanguage\ctrl\SetLanguageAction.java</t>
  </si>
  <si>
    <t>fpms-src\fpms-src-webcontent\fpms-module\src\com\ebao\pub\tag\DisplayJspSource.java</t>
  </si>
  <si>
    <t>fpms-src\fpms-src-webcontent\fpms-module\src\com\ebao\pub\tag\page\PagesNavigator.java</t>
  </si>
  <si>
    <t>fpms-src\fpms-src-webcontent\fpms-module\src\com\ebao\pub\tag\table\Table.java</t>
  </si>
  <si>
    <t>fpms-src\fpms-src-webcontent\fpms-module\src\com\ebao\pub\tag\table\TableColumn.java</t>
  </si>
  <si>
    <t>fpms-src\fpms-src-webcontent\fpms-module\src\com\ebao\pub\tag\text\GetDataAction.java</t>
  </si>
  <si>
    <t>fpms-src\fpms-src-webcontent\fpms-module\src\com\ebao\pub\tag\utils\TreeTag.java</t>
  </si>
  <si>
    <t>fpms-src\fpms-src-webcontent\fpms-module\src\com\ebao\pub\util\cache\web\CacheRegionOpAction.java</t>
  </si>
  <si>
    <t>fpms-src\fpms-src-webcontent\fpms-module\src\com\ebao\pub\util\chart\ChartUtils.java</t>
  </si>
  <si>
    <t>fpms-src\fpms-src-webcontent\fpms-module\src\com\ebao\pub\util\chart\JFreeChartTest.java</t>
  </si>
  <si>
    <t>fpms-src\fpms-src-webcontent\fpms-module\src\com\ebao\pub\util\chart\JFreeChartUtils.java</t>
  </si>
  <si>
    <t>fpms-src\fpms-src-webcontent\fpms-module\src\com\ebao\pub\util\fileupload\FileItem.java</t>
  </si>
  <si>
    <t>fpms-src\fpms-src-webcontent\fpms-module\src\com\ebao\pub\util\fileupload\FileUploadUtil.java</t>
  </si>
  <si>
    <t>fpms-src\fpms-src-webcontent\fpms-module\src\com\ebao\pub\util\fop\FopReport.java</t>
  </si>
  <si>
    <t>fpms-src\fpms-src-webcontent\fpms-module\src\com\ebao\pub\util\ftp\FTP.java</t>
  </si>
  <si>
    <t>fpms-src\fpms-src-webcontent\fpms-module\src\com\ebao\pub\util\ftp\FTPBean.java</t>
  </si>
  <si>
    <t>fpms-src\fpms-src-webcontent\fpms-module\src\com\ebao\pub\util\ftp\MyUserInfo.java</t>
  </si>
  <si>
    <t>fpms-src\fpms-src-webcontent\fpms-module\src\com\ebao\pub\util\internal\LimitedCapacityMapImpl.java</t>
  </si>
  <si>
    <t>fpms-src\fpms-src-webcontent\fpms-module\src\com\ebao\pub\util\NumberUtils.java</t>
  </si>
  <si>
    <t>fpms-src\fpms-src-webcontent\fpms-module\src\com\ebao\pub\util\xstream\converter\StringConverterExt.java</t>
  </si>
  <si>
    <t>fpms-src\fpms-src-webcontent\fpms-module\src\com\ebao\pub\workday\ctrl\DiffWorkdaysAction.java</t>
  </si>
  <si>
    <t>fpms-src\fpms-src-webcontent\fpms-module\src\com\ebao\pub\workday\ctrl\EnterWorkdaysAction.java</t>
  </si>
  <si>
    <t>fpms-src\fpms-src-webcontent\fpms-module\src\com\ebao\pub\workday\ctrl\ModifyWorkdaysForm.java</t>
  </si>
  <si>
    <t>fpms-src\fpms-src-webcontent\fpms-module\src\com\ebao\pub\workday\ctrl\QueryWorkdaysAction.java</t>
  </si>
  <si>
    <t>fpms-src\fpms-src-webcontent\fpms-module\src\com\ebao\tool\clearcache\ClearCacheAction.java</t>
  </si>
  <si>
    <t>fpms-src\fpms-src-webcontent\fpms-module\src\com\ebao\tool\erroradmin\EntryAction.java</t>
  </si>
  <si>
    <t>fpms-src\fpms-src-webcontent\fpms-module\src\com\ebao\tool\generator\policygen\ctrl\EnterPolicyQueryAction.java</t>
  </si>
  <si>
    <t>fpms-src\fpms-src-webcontent\fpms-module\src\com\ebao\tool\generator\policygen\ctrl\EnterTemplateConfigAction.java</t>
  </si>
  <si>
    <t>fpms-src\fpms-src-webcontent\fpms-module\src\com\ebao\tool\generator\policygen\ctrl\EnterTemplateUploadAction.java</t>
  </si>
  <si>
    <t>fpms-src\fpms-src-webcontent\fpms-module\src\com\ebao\tool\generator\policygen\ctrl\GenerateExcelAction.java</t>
  </si>
  <si>
    <t>fpms-src\fpms-src-webcontent\fpms-module\src\com\ebao\tool\generator\policygen\ctrl\XmlTestAction.java</t>
  </si>
  <si>
    <t>fpms-src\fpms-src-webcontent\fpms-module\src\com\ebao\tool\generator\TempDBean.java</t>
  </si>
  <si>
    <t>fpms-src\fpms-src-webcontent\fpms-module\src\com\ebao\tool\log\DisplayErrorOutAction.java</t>
  </si>
  <si>
    <t>fpms-src\fpms-src-webcontent\fpms-module\src\com\ebao\tool\log\DisplayServerOutAction.java</t>
  </si>
  <si>
    <t>fpms-src\fpms-src-webcontent\fpms-module\src\com\ebao\tool\moduleadmin\ctrl\ModuleAdminAction.java</t>
  </si>
  <si>
    <t>fpms-src\fpms-src-webcontent\fpms-module\src\com\ebao\tool\moduleadmin\ctrl\ModuleSaveAction.java</t>
  </si>
  <si>
    <t>fpms-src\fpms-src-webcontent\fpms-module\src\com\ebao\tool\profile\ctrl\EnterProfileAction.java</t>
  </si>
  <si>
    <t>fpms-src\fpms-src-webcontent\fpms-module\src\com\ebao\tool\profile\ctrl\QueryProfileDetailAction.java</t>
  </si>
  <si>
    <t>fpms-src\fpms-src-webcontent\fpms-module\src\com\ebao\tool\profile\ctrl\QueryProfileStatAction.java</t>
  </si>
  <si>
    <t>fpms-src\fpms-src-webcontent\fpms-module\src\com\ebao\tool\profile\ctrl\StatProfileForm.java</t>
  </si>
  <si>
    <t>fpms-src\fpms-src-webcontent\fpms-module\src\com\ebao\tool\queryCheckDigit\CheckDigitAction.java</t>
  </si>
  <si>
    <t>fpms-src\fpms-src-webcontent\fpms-module\src\com\ebao\tool\resource\MaintainAction.java</t>
  </si>
  <si>
    <t>fpms-src\fpms-src-webcontent\fpms-module\src\com\ebao\tool\sqlexec\inputSqlAction.java</t>
  </si>
  <si>
    <t>fpms-src\fpms-src-webcontent\fpms-module\src\com\ebao\tool\strResource\strResourceAction.java</t>
  </si>
  <si>
    <t>fpms-src\fpms-src-webcontent\fpms-module\src\com\ebao\tool\sysdate\SetSysdateAction.java</t>
  </si>
  <si>
    <t>fpms-src\fpms-src-webcontent\fpms-module\ls_web\WEB-INF\struts_config\struts-config-arap.xml</t>
  </si>
  <si>
    <t>fpms-src\fpms-src-webcontent\fpms-module\ls_web\WEB-INF\struts_config\struts-config-cs.xml</t>
  </si>
  <si>
    <t>fpms-src\fpms-src-webcontent\fpms-module\ls_web\WEB-INF\struts_config\struts-config-fp.xml</t>
  </si>
  <si>
    <t>fpms-src\fpms-src-webcontent\fpms-module\ls_web\WEB-INF\struts_config\struts-config-integ.xml</t>
  </si>
  <si>
    <t>fpms-src\fpms-src-webcontent\fpms-module\ls_web\WEB-INF\struts_config\struts-config-pm.xml</t>
  </si>
  <si>
    <t>fpms-src\fpms-src-webcontent\fpms-module\ls_web\WEB-INF\struts_config\struts-config-prd.xml</t>
  </si>
  <si>
    <t>fpms-src\fpms-src-webcontent\fpms-module\ls_web\WEB-INF\struts_config\struts-config-sys.x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8">
    <font>
      <sz val="11"/>
      <color theme="1"/>
      <name val="Public Sans"/>
      <family val="2"/>
    </font>
    <font>
      <sz val="11"/>
      <color theme="1"/>
      <name val="Public Sans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Public Sans"/>
      <family val="2"/>
    </font>
    <font>
      <b/>
      <sz val="13"/>
      <color theme="3"/>
      <name val="Public Sans"/>
      <family val="2"/>
    </font>
    <font>
      <b/>
      <sz val="11"/>
      <color theme="3"/>
      <name val="Public Sans"/>
      <family val="2"/>
    </font>
    <font>
      <sz val="11"/>
      <color rgb="FF006100"/>
      <name val="Public Sans"/>
      <family val="2"/>
    </font>
    <font>
      <sz val="11"/>
      <color rgb="FF9C0006"/>
      <name val="Public Sans"/>
      <family val="2"/>
    </font>
    <font>
      <sz val="11"/>
      <color rgb="FF9C5700"/>
      <name val="Public Sans"/>
      <family val="2"/>
    </font>
    <font>
      <sz val="11"/>
      <color rgb="FF3F3F76"/>
      <name val="Public Sans"/>
      <family val="2"/>
    </font>
    <font>
      <b/>
      <sz val="11"/>
      <color rgb="FF3F3F3F"/>
      <name val="Public Sans"/>
      <family val="2"/>
    </font>
    <font>
      <b/>
      <sz val="11"/>
      <color rgb="FFFA7D00"/>
      <name val="Public Sans"/>
      <family val="2"/>
    </font>
    <font>
      <sz val="11"/>
      <color rgb="FFFA7D00"/>
      <name val="Public Sans"/>
      <family val="2"/>
    </font>
    <font>
      <b/>
      <sz val="11"/>
      <color theme="0"/>
      <name val="Public Sans"/>
      <family val="2"/>
    </font>
    <font>
      <sz val="11"/>
      <color rgb="FFFF0000"/>
      <name val="Public Sans"/>
      <family val="2"/>
    </font>
    <font>
      <i/>
      <sz val="11"/>
      <color rgb="FF7F7F7F"/>
      <name val="Public Sans"/>
      <family val="2"/>
    </font>
    <font>
      <b/>
      <sz val="11"/>
      <color theme="1"/>
      <name val="Public Sans"/>
      <family val="2"/>
    </font>
    <font>
      <sz val="11"/>
      <color theme="0"/>
      <name val="Public Sans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Public Sans"/>
      <family val="2"/>
    </font>
    <font>
      <b/>
      <sz val="10"/>
      <color theme="1"/>
      <name val="Public Sans"/>
      <family val="2"/>
    </font>
    <font>
      <b/>
      <sz val="10"/>
      <color rgb="FFFFFFFF"/>
      <name val="Calibri"/>
      <family val="2"/>
    </font>
    <font>
      <b/>
      <sz val="10"/>
      <name val="Calibri"/>
      <family val="2"/>
    </font>
    <font>
      <sz val="11"/>
      <color rgb="FF000000"/>
      <name val="Calibri"/>
      <family val="2"/>
    </font>
    <font>
      <sz val="11"/>
      <color theme="0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/>
        <bgColor theme="8"/>
      </patternFill>
    </fill>
    <fill>
      <patternFill patternType="solid">
        <fgColor rgb="FFF0FAFE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EF7F4"/>
        <bgColor indexed="64"/>
      </patternFill>
    </fill>
    <fill>
      <patternFill patternType="solid">
        <fgColor rgb="FFFDF0E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C8E6C9"/>
        <bgColor rgb="FFC8E6C9"/>
      </patternFill>
    </fill>
    <fill>
      <patternFill patternType="solid">
        <fgColor rgb="FFFFCDD2"/>
        <bgColor rgb="FFFFCDD2"/>
      </patternFill>
    </fill>
    <fill>
      <patternFill patternType="solid">
        <fgColor rgb="FFFFF9C4"/>
        <bgColor rgb="FFFFF9C4"/>
      </patternFill>
    </fill>
    <fill>
      <patternFill patternType="solid">
        <fgColor rgb="FFEF5350"/>
        <bgColor rgb="FFEF5350"/>
      </patternFill>
    </fill>
    <fill>
      <patternFill patternType="solid">
        <fgColor rgb="FFE3F2FD"/>
        <bgColor rgb="FFE3F2FD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hair">
        <color rgb="FF00B0F0"/>
      </left>
      <right/>
      <top style="hair">
        <color rgb="FF00B0F0"/>
      </top>
      <bottom style="hair">
        <color rgb="FF00B0F0"/>
      </bottom>
      <diagonal/>
    </border>
    <border>
      <left/>
      <right/>
      <top style="hair">
        <color rgb="FF00B0F0"/>
      </top>
      <bottom style="hair">
        <color rgb="FF00B0F0"/>
      </bottom>
      <diagonal/>
    </border>
    <border>
      <left/>
      <right style="hair">
        <color rgb="FF00B0F0"/>
      </right>
      <top style="hair">
        <color rgb="FF00B0F0"/>
      </top>
      <bottom style="hair">
        <color rgb="FF00B0F0"/>
      </bottom>
      <diagonal/>
    </border>
    <border>
      <left style="hair">
        <color rgb="FF00B0F0"/>
      </left>
      <right style="hair">
        <color rgb="FF00B0F0"/>
      </right>
      <top style="hair">
        <color rgb="FF00B0F0"/>
      </top>
      <bottom/>
      <diagonal/>
    </border>
    <border>
      <left style="hair">
        <color rgb="FF00B0F0"/>
      </left>
      <right style="hair">
        <color rgb="FF00B0F0"/>
      </right>
      <top/>
      <bottom/>
      <diagonal/>
    </border>
    <border>
      <left style="hair">
        <color rgb="FF00B0F0"/>
      </left>
      <right style="hair">
        <color rgb="FF00B0F0"/>
      </right>
      <top/>
      <bottom style="hair">
        <color rgb="FF00B0F0"/>
      </bottom>
      <diagonal/>
    </border>
    <border>
      <left/>
      <right/>
      <top style="hair">
        <color rgb="FF00B0F0"/>
      </top>
      <bottom/>
      <diagonal/>
    </border>
    <border>
      <left/>
      <right style="hair">
        <color rgb="FF00B0F0"/>
      </right>
      <top style="hair">
        <color rgb="FF00B0F0"/>
      </top>
      <bottom/>
      <diagonal/>
    </border>
    <border>
      <left style="hair">
        <color rgb="FF00B0F0"/>
      </left>
      <right/>
      <top style="hair">
        <color rgb="FF00B0F0"/>
      </top>
      <bottom/>
      <diagonal/>
    </border>
    <border>
      <left/>
      <right style="hair">
        <color rgb="FF00B0F0"/>
      </right>
      <top/>
      <bottom/>
      <diagonal/>
    </border>
    <border>
      <left/>
      <right/>
      <top/>
      <bottom style="hair">
        <color rgb="FF00B0F0"/>
      </bottom>
      <diagonal/>
    </border>
    <border>
      <left/>
      <right style="hair">
        <color rgb="FF00B0F0"/>
      </right>
      <top/>
      <bottom style="hair">
        <color rgb="FF00B0F0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8">
    <xf numFmtId="0" fontId="0" fillId="0" borderId="0" xfId="0"/>
    <xf numFmtId="0" fontId="18" fillId="0" borderId="10" xfId="0" applyFont="1" applyBorder="1"/>
    <xf numFmtId="0" fontId="18" fillId="0" borderId="11" xfId="0" applyFont="1" applyBorder="1"/>
    <xf numFmtId="0" fontId="18" fillId="0" borderId="12" xfId="0" applyFont="1" applyBorder="1"/>
    <xf numFmtId="0" fontId="19" fillId="33" borderId="10" xfId="0" applyFont="1" applyFill="1" applyBorder="1"/>
    <xf numFmtId="0" fontId="19" fillId="33" borderId="11" xfId="0" applyFont="1" applyFill="1" applyBorder="1"/>
    <xf numFmtId="0" fontId="19" fillId="33" borderId="12" xfId="0" applyFont="1" applyFill="1" applyBorder="1"/>
    <xf numFmtId="0" fontId="22" fillId="0" borderId="0" xfId="0" applyFont="1"/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wrapText="1"/>
    </xf>
    <xf numFmtId="0" fontId="20" fillId="0" borderId="13" xfId="0" applyFont="1" applyBorder="1" applyAlignment="1">
      <alignment horizontal="left" vertical="top"/>
    </xf>
    <xf numFmtId="0" fontId="20" fillId="0" borderId="14" xfId="0" applyFont="1" applyBorder="1" applyAlignment="1">
      <alignment horizontal="left" vertical="top"/>
    </xf>
    <xf numFmtId="0" fontId="22" fillId="0" borderId="21" xfId="0" pivotButton="1" applyFont="1" applyBorder="1" applyAlignment="1">
      <alignment horizontal="left" vertical="top"/>
    </xf>
    <xf numFmtId="0" fontId="22" fillId="0" borderId="19" xfId="0" applyFont="1" applyBorder="1" applyAlignment="1">
      <alignment horizontal="left" vertical="top"/>
    </xf>
    <xf numFmtId="0" fontId="22" fillId="0" borderId="19" xfId="0" applyFont="1" applyBorder="1" applyAlignment="1">
      <alignment horizontal="left" vertical="top" wrapText="1"/>
    </xf>
    <xf numFmtId="0" fontId="22" fillId="0" borderId="20" xfId="0" applyFont="1" applyBorder="1" applyAlignment="1">
      <alignment horizontal="left" vertical="top"/>
    </xf>
    <xf numFmtId="0" fontId="20" fillId="36" borderId="0" xfId="0" applyFont="1" applyFill="1" applyAlignment="1">
      <alignment horizontal="left" vertical="top"/>
    </xf>
    <xf numFmtId="0" fontId="20" fillId="36" borderId="0" xfId="0" applyFont="1" applyFill="1" applyAlignment="1">
      <alignment horizontal="left" vertical="top" wrapText="1"/>
    </xf>
    <xf numFmtId="0" fontId="22" fillId="36" borderId="0" xfId="0" applyFont="1" applyFill="1" applyAlignment="1">
      <alignment horizontal="left" vertical="top" wrapText="1"/>
    </xf>
    <xf numFmtId="0" fontId="22" fillId="36" borderId="0" xfId="0" applyFont="1" applyFill="1" applyAlignment="1">
      <alignment horizontal="left" vertical="top"/>
    </xf>
    <xf numFmtId="0" fontId="22" fillId="36" borderId="22" xfId="0" applyFont="1" applyFill="1" applyBorder="1" applyAlignment="1">
      <alignment horizontal="left" vertical="top"/>
    </xf>
    <xf numFmtId="0" fontId="21" fillId="35" borderId="14" xfId="0" applyFont="1" applyFill="1" applyBorder="1" applyAlignment="1">
      <alignment horizontal="left" vertical="center"/>
    </xf>
    <xf numFmtId="0" fontId="21" fillId="35" borderId="14" xfId="0" applyFont="1" applyFill="1" applyBorder="1" applyAlignment="1">
      <alignment horizontal="left" vertical="center" wrapText="1"/>
    </xf>
    <xf numFmtId="0" fontId="23" fillId="35" borderId="15" xfId="0" applyFont="1" applyFill="1" applyBorder="1" applyAlignment="1">
      <alignment horizontal="left" vertical="center"/>
    </xf>
    <xf numFmtId="0" fontId="20" fillId="38" borderId="16" xfId="0" applyFont="1" applyFill="1" applyBorder="1" applyAlignment="1">
      <alignment horizontal="left" vertical="top"/>
    </xf>
    <xf numFmtId="0" fontId="20" fillId="38" borderId="17" xfId="0" applyFont="1" applyFill="1" applyBorder="1" applyAlignment="1">
      <alignment horizontal="left" vertical="top"/>
    </xf>
    <xf numFmtId="0" fontId="22" fillId="37" borderId="22" xfId="0" applyFont="1" applyFill="1" applyBorder="1" applyAlignment="1">
      <alignment horizontal="left" vertical="top"/>
    </xf>
    <xf numFmtId="0" fontId="20" fillId="0" borderId="16" xfId="0" pivotButton="1" applyFont="1" applyBorder="1" applyAlignment="1">
      <alignment horizontal="left" vertical="top" wrapText="1"/>
    </xf>
    <xf numFmtId="0" fontId="22" fillId="0" borderId="16" xfId="0" pivotButton="1" applyFont="1" applyBorder="1" applyAlignment="1">
      <alignment horizontal="left" vertical="top" wrapText="1"/>
    </xf>
    <xf numFmtId="0" fontId="22" fillId="0" borderId="16" xfId="0" applyFont="1" applyBorder="1" applyAlignment="1">
      <alignment horizontal="left" vertical="top"/>
    </xf>
    <xf numFmtId="0" fontId="21" fillId="35" borderId="13" xfId="0" applyFont="1" applyFill="1" applyBorder="1" applyAlignment="1">
      <alignment horizontal="left" vertical="center"/>
    </xf>
    <xf numFmtId="0" fontId="20" fillId="34" borderId="16" xfId="0" applyFont="1" applyFill="1" applyBorder="1" applyAlignment="1">
      <alignment horizontal="left" vertical="top"/>
    </xf>
    <xf numFmtId="0" fontId="20" fillId="34" borderId="17" xfId="0" applyFont="1" applyFill="1" applyBorder="1" applyAlignment="1">
      <alignment horizontal="left" vertical="top"/>
    </xf>
    <xf numFmtId="0" fontId="20" fillId="34" borderId="18" xfId="0" applyFont="1" applyFill="1" applyBorder="1" applyAlignment="1">
      <alignment horizontal="left" vertical="top"/>
    </xf>
    <xf numFmtId="0" fontId="20" fillId="0" borderId="23" xfId="0" applyFont="1" applyBorder="1" applyAlignment="1">
      <alignment horizontal="left" vertical="top"/>
    </xf>
    <xf numFmtId="0" fontId="22" fillId="0" borderId="21" xfId="0" pivotButton="1" applyFont="1" applyBorder="1" applyAlignment="1">
      <alignment horizontal="left" vertical="top" wrapText="1"/>
    </xf>
    <xf numFmtId="0" fontId="20" fillId="0" borderId="23" xfId="0" applyFont="1" applyBorder="1" applyAlignment="1">
      <alignment horizontal="left" vertical="top" wrapText="1"/>
    </xf>
    <xf numFmtId="0" fontId="22" fillId="37" borderId="24" xfId="0" applyFont="1" applyFill="1" applyBorder="1" applyAlignment="1">
      <alignment horizontal="left" vertical="top"/>
    </xf>
    <xf numFmtId="0" fontId="20" fillId="0" borderId="25" xfId="0" applyFont="1" applyBorder="1"/>
    <xf numFmtId="0" fontId="20" fillId="0" borderId="26" xfId="0" applyFont="1" applyBorder="1"/>
    <xf numFmtId="0" fontId="25" fillId="40" borderId="26" xfId="0" applyFont="1" applyFill="1" applyBorder="1"/>
    <xf numFmtId="0" fontId="25" fillId="41" borderId="26" xfId="0" applyFont="1" applyFill="1" applyBorder="1"/>
    <xf numFmtId="0" fontId="20" fillId="0" borderId="27" xfId="0" applyFont="1" applyBorder="1"/>
    <xf numFmtId="0" fontId="25" fillId="42" borderId="26" xfId="0" applyFont="1" applyFill="1" applyBorder="1"/>
    <xf numFmtId="0" fontId="24" fillId="43" borderId="26" xfId="0" applyFont="1" applyFill="1" applyBorder="1"/>
    <xf numFmtId="0" fontId="25" fillId="44" borderId="26" xfId="0" applyFont="1" applyFill="1" applyBorder="1"/>
    <xf numFmtId="0" fontId="20" fillId="0" borderId="29" xfId="0" applyFont="1" applyBorder="1"/>
    <xf numFmtId="0" fontId="20" fillId="0" borderId="28" xfId="0" applyFont="1" applyBorder="1"/>
    <xf numFmtId="0" fontId="25" fillId="40" borderId="28" xfId="0" applyFont="1" applyFill="1" applyBorder="1"/>
    <xf numFmtId="0" fontId="20" fillId="0" borderId="30" xfId="0" applyFont="1" applyBorder="1"/>
    <xf numFmtId="0" fontId="24" fillId="39" borderId="25" xfId="0" applyFont="1" applyFill="1" applyBorder="1" applyAlignment="1">
      <alignment horizontal="center" vertical="center"/>
    </xf>
    <xf numFmtId="0" fontId="24" fillId="39" borderId="26" xfId="0" applyFont="1" applyFill="1" applyBorder="1" applyAlignment="1">
      <alignment horizontal="center" vertical="center"/>
    </xf>
    <xf numFmtId="0" fontId="24" fillId="39" borderId="27" xfId="0" applyFont="1" applyFill="1" applyBorder="1" applyAlignment="1">
      <alignment horizontal="center" vertical="center"/>
    </xf>
    <xf numFmtId="0" fontId="25" fillId="41" borderId="28" xfId="0" applyFont="1" applyFill="1" applyBorder="1"/>
    <xf numFmtId="0" fontId="26" fillId="0" borderId="0" xfId="0" applyFont="1"/>
    <xf numFmtId="0" fontId="27" fillId="0" borderId="0" xfId="0" applyFont="1" applyFill="1"/>
    <xf numFmtId="0" fontId="17" fillId="0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9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>
        <left style="thin">
          <color rgb="FFC42F1A"/>
        </left>
      </border>
    </dxf>
    <dxf>
      <border>
        <left style="thin">
          <color rgb="FFC42F1A"/>
        </left>
      </border>
    </dxf>
    <dxf>
      <border>
        <top style="thin">
          <color rgb="FFC42F1A"/>
        </top>
      </border>
    </dxf>
    <dxf>
      <border>
        <top style="thin">
          <color rgb="FFC42F1A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C42F1A"/>
        </top>
      </border>
    </dxf>
    <dxf>
      <font>
        <b/>
        <color rgb="FFFFFFFF"/>
      </font>
      <fill>
        <patternFill patternType="solid">
          <fgColor rgb="FFC42F1A"/>
          <bgColor rgb="FFC42F1A"/>
        </patternFill>
      </fill>
    </dxf>
    <dxf>
      <font>
        <color rgb="FF000000"/>
      </font>
      <border>
        <left style="thin">
          <color rgb="FFC42F1A"/>
        </left>
        <right style="thin">
          <color rgb="FFC42F1A"/>
        </right>
        <top style="thin">
          <color rgb="FFC42F1A"/>
        </top>
        <bottom style="thin">
          <color rgb="FFC42F1A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bottom style="hair">
          <color rgb="FF00B0F0"/>
        </bottom>
      </border>
    </dxf>
    <dxf>
      <border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border>
        <left/>
        <top/>
        <bottom/>
      </border>
    </dxf>
    <dxf>
      <border>
        <top/>
        <bottom/>
      </border>
    </dxf>
    <dxf>
      <border>
        <top/>
        <bottom/>
      </border>
    </dxf>
    <dxf>
      <border>
        <left/>
        <right/>
        <bottom/>
      </border>
    </dxf>
    <dxf>
      <border>
        <top/>
        <bottom/>
      </border>
    </dxf>
    <dxf>
      <border>
        <left/>
        <right/>
        <top/>
        <bottom/>
      </border>
    </dxf>
    <dxf>
      <fill>
        <patternFill>
          <bgColor rgb="FFFFFFFF"/>
        </patternFill>
      </fill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left/>
        <right/>
        <top/>
        <bottom/>
      </border>
    </dxf>
    <dxf>
      <fill>
        <patternFill>
          <bgColor rgb="FFFFFFFF"/>
        </patternFill>
      </fill>
    </dxf>
    <dxf>
      <border>
        <left/>
        <top/>
        <bottom/>
      </border>
    </dxf>
    <dxf>
      <border>
        <left/>
        <right/>
        <top/>
        <bottom/>
      </border>
    </dxf>
    <dxf>
      <fill>
        <patternFill>
          <bgColor rgb="FFFFFFE1"/>
        </patternFill>
      </fill>
    </dxf>
    <dxf>
      <fill>
        <patternFill>
          <bgColor rgb="FFFFFFE1"/>
        </patternFill>
      </fill>
    </dxf>
    <dxf>
      <fill>
        <patternFill>
          <bgColor rgb="FFF0FAFE"/>
        </patternFill>
      </fill>
    </dxf>
    <dxf>
      <fill>
        <patternFill>
          <bgColor rgb="FFFEF7F4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DF0E9"/>
        </patternFill>
      </fill>
    </dxf>
    <dxf>
      <border>
        <top style="hair">
          <color rgb="FF00B0F0"/>
        </top>
      </border>
    </dxf>
    <dxf>
      <fill>
        <patternFill>
          <bgColor rgb="FFFEF7F4"/>
        </patternFill>
      </fill>
    </dxf>
    <dxf>
      <fill>
        <patternFill patternType="solid">
          <bgColor theme="5" tint="0.7999816888943144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border>
        <left style="hair">
          <color rgb="FF00B0F0"/>
        </left>
        <right style="hair">
          <color rgb="FF00B0F0"/>
        </right>
        <top style="hair">
          <color rgb="FF00B0F0"/>
        </top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>
          <bgColor rgb="FFFFFFFF"/>
        </patternFill>
      </fill>
    </dxf>
    <dxf>
      <fill>
        <patternFill>
          <bgColor rgb="FFFFFFFF"/>
        </patternFill>
      </fill>
    </dxf>
    <dxf>
      <fill>
        <patternFill patternType="solid">
          <bgColor rgb="FFFFFFFF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alignment vertical="center"/>
    </dxf>
    <dxf>
      <font>
        <b/>
      </font>
    </dxf>
    <dxf>
      <font>
        <sz val="9"/>
      </font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>
          <bgColor rgb="FFFFFFFF"/>
        </patternFill>
      </fill>
    </dxf>
    <dxf>
      <fill>
        <patternFill patternType="solid">
          <bgColor rgb="FFF0FAFE"/>
        </patternFill>
      </fill>
    </dxf>
    <dxf>
      <border>
        <left style="hair">
          <color rgb="FF00B0F0"/>
        </left>
        <right style="hair">
          <color rgb="FF00B0F0"/>
        </right>
        <top style="hair">
          <color rgb="FF00B0F0"/>
        </top>
        <bottom style="hair">
          <color rgb="FF00B0F0"/>
        </bottom>
      </border>
    </dxf>
    <dxf>
      <fill>
        <patternFill patternType="solid">
          <bgColor rgb="FFFFFFE1"/>
        </patternFill>
      </fill>
    </dxf>
    <dxf>
      <border>
        <left style="hair">
          <color theme="2" tint="-9.9978637043366805E-2"/>
        </left>
        <right style="hair">
          <color theme="2" tint="-9.9978637043366805E-2"/>
        </right>
        <top style="hair">
          <color theme="2" tint="-9.9978637043366805E-2"/>
        </top>
        <bottom style="hair">
          <color theme="2" tint="-9.9978637043366805E-2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1" defaultTableStyle="TableStyleMedium2" defaultPivotStyle="PivotStyleLight16">
    <tableStyle name="TableStyleLight13 2" pivot="0" count="9" xr9:uid="{8829E6BA-ED72-4C07-B217-8A7ABE92ECAC}">
      <tableStyleElement type="wholeTable" dxfId="45"/>
      <tableStyleElement type="headerRow" dxfId="44"/>
      <tableStyleElement type="totalRow" dxfId="43"/>
      <tableStyleElement type="firstColumn" dxfId="42"/>
      <tableStyleElement type="lastColumn" dxfId="41"/>
      <tableStyleElement type="firstRowStripe" dxfId="40"/>
      <tableStyleElement type="secondRowStripe" dxfId="39"/>
      <tableStyleElement type="firstColumnStripe" dxfId="38"/>
      <tableStyleElement type="secondColumnStripe" dxfId="37"/>
    </tableStyle>
  </tableStyles>
  <colors>
    <mruColors>
      <color rgb="FFFFFFFF"/>
      <color rgb="FFFFFFE1"/>
      <color rgb="FFF0FAFE"/>
      <color rgb="FFFEF7F4"/>
      <color rgb="FFECF9E7"/>
      <color rgb="FFFDF0E9"/>
      <color rgb="FFFCECE4"/>
      <color rgb="FFFFFF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sambia Rakesh Ranginlal" refreshedDate="46069.931588657404" createdVersion="8" refreshedVersion="8" minRefreshableVersion="3" recordCount="164814" xr:uid="{AF46FD0D-61C3-42E3-B840-F8F2C615CFD3}">
  <cacheSource type="worksheet">
    <worksheetSource ref="A1:AD164815" sheet="old_merge_data"/>
  </cacheSource>
  <cacheFields count="30">
    <cacheField name="APPLICATIONNAME" numFmtId="0">
      <sharedItems count="1">
        <s v="fpms"/>
      </sharedItems>
    </cacheField>
    <cacheField name="LINENO" numFmtId="0">
      <sharedItems containsSemiMixedTypes="0" containsString="0" containsNumber="1" containsInteger="1" minValue="1" maxValue="13806"/>
    </cacheField>
    <cacheField name="FILETYPE" numFmtId="0">
      <sharedItems/>
    </cacheField>
    <cacheField name="FILEPATHNAME" numFmtId="0">
      <sharedItems/>
    </cacheField>
    <cacheField name="FOUNDCONTENT" numFmtId="0">
      <sharedItems longText="1"/>
    </cacheField>
    <cacheField name="PATTERNID" numFmtId="0">
      <sharedItems containsSemiMixedTypes="0" containsString="0" containsNumber="1" containsInteger="1" minValue="4" maxValue="308" count="102">
        <n v="21"/>
        <n v="5"/>
        <n v="22"/>
        <n v="18"/>
        <n v="19"/>
        <n v="20"/>
        <n v="17"/>
        <n v="13"/>
        <n v="115"/>
        <n v="11"/>
        <n v="58"/>
        <n v="24"/>
        <n v="12"/>
        <n v="30"/>
        <n v="114"/>
        <n v="117"/>
        <n v="15"/>
        <n v="16"/>
        <n v="26"/>
        <n v="120"/>
        <n v="134"/>
        <n v="4"/>
        <n v="131"/>
        <n v="23"/>
        <n v="52"/>
        <n v="200"/>
        <n v="215"/>
        <n v="217"/>
        <n v="262"/>
        <n v="270"/>
        <n v="239"/>
        <n v="303"/>
        <n v="222"/>
        <n v="293"/>
        <n v="221"/>
        <n v="308"/>
        <n v="223"/>
        <n v="298"/>
        <n v="237"/>
        <n v="249"/>
        <n v="250"/>
        <n v="251"/>
        <n v="267"/>
        <n v="213"/>
        <n v="247"/>
        <n v="253"/>
        <n v="260"/>
        <n v="266"/>
        <n v="263"/>
        <n v="271"/>
        <n v="272"/>
        <n v="265"/>
        <n v="209"/>
        <n v="274"/>
        <n v="275"/>
        <n v="241"/>
        <n v="236"/>
        <n v="277"/>
        <n v="278"/>
        <n v="208"/>
        <n v="257"/>
        <n v="261"/>
        <n v="210"/>
        <n v="211"/>
        <n v="212"/>
        <n v="244"/>
        <n v="245"/>
        <n v="246"/>
        <n v="289"/>
        <n v="232"/>
        <n v="229"/>
        <n v="254"/>
        <n v="302"/>
        <n v="207"/>
        <n v="228"/>
        <n v="234"/>
        <n v="288"/>
        <n v="264"/>
        <n v="216"/>
        <n v="248"/>
        <n v="259"/>
        <n v="294"/>
        <n v="240"/>
        <n v="299"/>
        <n v="300"/>
        <n v="301"/>
        <n v="242"/>
        <n v="243"/>
        <n v="287"/>
        <n v="291"/>
        <n v="202"/>
        <n v="281"/>
        <n v="218"/>
        <n v="268"/>
        <n v="220"/>
        <n v="225"/>
        <n v="204"/>
        <n v="205"/>
        <n v="224"/>
        <n v="214"/>
        <n v="306"/>
        <n v="307"/>
      </sharedItems>
    </cacheField>
    <cacheField name="PATTERNSET" numFmtId="0">
      <sharedItems/>
    </cacheField>
    <cacheField name="PATTERNNATURE" numFmtId="0">
      <sharedItems count="46">
        <s v="CORE (DATE - Legacy)"/>
        <s v="CORE (JAVA-API - Transaction)"/>
        <s v="CORE (LANGUAGE - Generics)"/>
        <s v="CORE (LANGUAGE - Deprecated)"/>
        <s v="CORE (SECURITY - Vulnerability)"/>
        <s v="SPRINGBOOT (LOGGING - Legacy)"/>
        <s v="CORE (SECURITY - Deprecated)"/>
        <s v="JSP (CODE - Usage)"/>
        <s v="CORE (LANGUAGE - Reflection)"/>
        <s v="SPRINGBOOT (JAVA-API - Reflection Restriction)"/>
        <s v="SPRINGBOOT (SECURITY - Vulnerability)"/>
        <s v="SPRINGBOOT (JAVA-API - Moved/Removed)"/>
        <s v="CORE (JAVA-API - Removed)"/>
        <s v="SPRINGBOOT (JAVA-API - Removed)"/>
        <s v="CORE (LANGUAGE - Naming)"/>
        <s v="THIRD-PARTY (SSO jar)"/>
        <s v="THIRD-PARTY (COMMON jar)"/>
        <s v="THIRD-PARTY (FTP jar)"/>
        <s v="THIRD-PARTY (SECURITY jar)"/>
        <s v="THIRD-PARTY (INTERNAL jar)"/>
        <s v="THIRD-PARTY (XML jar)"/>
        <s v="THIRD-PARTY (SSH jar)"/>
        <s v="THIRD-PARTY (HTTP jar)"/>
        <s v="THIRD-PARTY (LOG4J jar)"/>
        <s v="THIRD-PARTY (STRUTS NES jar)"/>
        <s v="THIRD-PARTY (OC4J jar)"/>
        <s v="THIRD-PARTY (JACKSON jar)"/>
        <s v="THIRD-PARTY (PDF jar)"/>
        <s v="THIRD-PARTY (CSV jar)"/>
        <s v="THIRD-PARTY (JDOM jar)"/>
        <s v="THIRD-PARTY (EXCEL jar)"/>
        <s v="THIRD-PARTY (JSON jar)"/>
        <s v="THIRD-PARTY (TEST jar)"/>
        <s v="THIRD-PARTY (DB jar)"/>
        <s v="THIRD-PARTY (HIBERNATE jar)"/>
        <s v="THIRD-PARTY (FOP jar)"/>
        <s v="THIRD-PARTY (POI jar)"/>
        <s v="THIRD-PARTY (CGLIB jar)"/>
        <s v="THIRD-PARTY (CHART jar)"/>
        <s v="THIRD-PARTY (IBM jar)"/>
        <s v="THIRD-PARTY (SPRING jar)"/>
        <s v="THIRD-PARTY (DOM4J jar)"/>
        <s v="THIRD-PARTY (BARCODE jar)"/>
        <s v="THIRD-PARTY (XML-DATA jar)"/>
        <s v="THIRD-PARTY (CONCURRENCY jar)"/>
        <s v="THIRD-PARTY (SCHEDULER jar)"/>
      </sharedItems>
    </cacheField>
    <cacheField name="PATTERNNAME" numFmtId="0">
      <sharedItems count="100">
        <s v="Timestamp"/>
        <s v="Java Transaction"/>
        <s v="Raw List"/>
        <s v="Old Date"/>
        <s v="SimpleDateFormat"/>
        <s v="Calendar"/>
        <s v="Finalize"/>
        <s v="MD5"/>
        <s v="Log4j 1.x usage"/>
        <s v="DES"/>
        <s v="JSP internal/sun.* usage"/>
        <s v="DiamondOperator"/>
        <s v="RC4"/>
        <s v="ReflectionPrivate"/>
        <s v="setAccessible(true)"/>
        <s v="Weak hashes"/>
        <s v="SecurityManager"/>
        <s v="JAXB javax.xml.bind"/>
        <s v="JAXB annotations in models"/>
        <s v="CORBA"/>
        <s v="CORBA packages"/>
        <s v="Underscore"/>
        <s v="Scriptlets used"/>
        <s v="aacm.jar"/>
        <s v="commons-codec-1.3.jar"/>
        <s v="commons-dbcp-1.2.1.jar"/>
        <s v="jftp.jar"/>
        <s v="not-yet-commons-ssl-0.3.10.jar"/>
        <s v="gel_ciom.jar"/>
        <s v="xi_databinding.jar"/>
        <s v="commons-lang-2.0.jar"/>
        <s v="sshj-0.35.0.jar"/>
        <s v="commons-httpclient-3.0-beta1.jar"/>
        <s v="yc-httpclient-3.3.jar"/>
        <s v="commons-logging.jar"/>
        <s v="struts.jar"/>
        <s v="framework-1.3.2.jar"/>
        <s v="jackson-core-2.8.8.jar"/>
        <s v="jackson-databind-2.8.8.1.jar"/>
        <s v="jackson-databind-2.8.8.jar"/>
        <s v="log4j-1.2.5.jar"/>
        <s v="commons-beanutils.jar"/>
        <s v="itext-1.3.jar"/>
        <s v="javacsv.jar"/>
        <s v="jdom.jar"/>
        <s v="jxl.jar"/>
        <s v="json.jar"/>
        <s v="oc4j.jar"/>
        <s v="oc4jclient.jar"/>
        <s v="junit.jar"/>
        <s v="classes12.jar"/>
        <s v="ojdbc14.jar"/>
        <s v="ojdbc6.jar"/>
        <s v="hibernate2.jar"/>
        <s v="fop.jar"/>
        <s v="poi-3.8-20120326.jar"/>
        <s v="poi-ooxml-3.8-20120326.jar"/>
        <s v="cglib-full-2.0.2.jar"/>
        <s v="jcommon-0.9.5.jar"/>
        <s v="jfreechart-0.9.20.jar"/>
        <s v="com.ibm.mq.jar"/>
        <s v="com.ibm.mqbind.jar"/>
        <s v="com.ibm.mqjms.jar"/>
        <s v="ibmjcefips.jar"/>
        <s v="ibmjceprovider.jar"/>
        <s v="ibmjsseprovider2.jar"/>
        <s v="spring-core.jar"/>
        <s v="dom4j-1.5-rc1.jar"/>
        <s v="core-3.4.1.jar"/>
        <s v="javase-3.4.1.jar"/>
        <s v="xerces.jar"/>
        <s v="castor-0.9.9.1.jar"/>
        <s v="concurrent.jar"/>
        <s v="EDU.jar"/>
        <s v="spring-context.jar"/>
        <s v="jt400.jar"/>
        <s v="commons-collections-3.2.2.jar"/>
        <s v="jackson-annotations-2.8.8.jar"/>
        <s v="jcraft.jar"/>
        <s v="SSOapiBean_client.jar"/>
        <s v="gel_epay_online.jar"/>
        <s v="xalan-2.7.3.jar"/>
        <s v="xalan-j_2_6_0.jar"/>
        <s v="xalan.jar"/>
        <s v="httpclient.jar"/>
        <s v="httpcore.jar"/>
        <s v="spring-beans.jar"/>
        <s v="spring-web.jar"/>
        <s v="backport-util-concurrent.jar"/>
        <s v="quartz.jar"/>
        <s v="commons-dbutils-1.0.jar"/>
        <s v="log4j-api-2.17.1.jar"/>
        <s v="commons-fileupload.jar"/>
        <s v="commons-net-1.1.0.jar"/>
        <s v="bcpkix-jdk18on-1.76.jar"/>
        <s v="bcprov-jdk14-143.jar"/>
        <s v="commons-mail-alpha.jar"/>
        <s v="commons-betwixt-1.0-alpha-1.jar"/>
        <s v="xstream-1.1.jar"/>
        <s v="xstream-SNAPSHOT.jar"/>
      </sharedItems>
    </cacheField>
    <cacheField name="PATTERNDESCRIPTION" numFmtId="0">
      <sharedItems/>
    </cacheField>
    <cacheField name="REGEXPATTERN" numFmtId="0">
      <sharedItems longText="1"/>
    </cacheField>
    <cacheField name="PRIORITY" numFmtId="0">
      <sharedItems/>
    </cacheField>
    <cacheField name="CATEGORY" numFmtId="0">
      <sharedItems/>
    </cacheField>
    <cacheField name="FIX" numFmtId="0">
      <sharedItems/>
    </cacheField>
    <cacheField name="REMEDIATION" numFmtId="0">
      <sharedItems count="14">
        <s v="Semi-Auto"/>
        <s v="Manual-API-Change"/>
        <s v="Manual-Remove/Replace"/>
        <s v="Auto-Refactor"/>
        <s v="Dependency-Add"/>
        <s v="Auto-Replace"/>
        <s v="Upgrade/Replace"/>
        <s v="Replace"/>
        <s v="Refactor"/>
        <s v="Rewrite"/>
        <s v="Upgrade"/>
        <s v="Migrate"/>
        <s v="Replace/Remove"/>
        <s v="No-Change/Align"/>
      </sharedItems>
    </cacheField>
    <cacheField name="REMEDIATIONEFFORT" numFmtId="0">
      <sharedItems/>
    </cacheField>
    <cacheField name="MANDAYS" numFmtId="0">
      <sharedItems containsSemiMixedTypes="0" containsString="0" containsNumber="1" minValue="0.1" maxValue="5"/>
    </cacheField>
    <cacheField name="SNO_PHASE_BATCH" numFmtId="0">
      <sharedItems containsSemiMixedTypes="0" containsString="0" containsNumber="1" containsInteger="1" minValue="1" maxValue="166"/>
    </cacheField>
    <cacheField name="TRACK" numFmtId="0">
      <sharedItems count="3">
        <s v="a. UAT TRACK (BAU)"/>
        <s v="NA"/>
        <s v="b. NEW JDK TRACK"/>
      </sharedItems>
    </cacheField>
    <cacheField name="PHASE" numFmtId="0">
      <sharedItems count="3">
        <s v="PHASE 1"/>
        <s v="NA"/>
        <s v="PHASE 2"/>
      </sharedItems>
    </cacheField>
    <cacheField name="BATCH" numFmtId="0">
      <sharedItems count="10">
        <s v="BATCH 2"/>
        <s v="BATCH 3"/>
        <s v="BATCH 4"/>
        <s v="BATCH 5"/>
        <s v="NA"/>
        <s v="BATCH 1"/>
        <s v="BATCH 6"/>
        <s v="BATCH 9"/>
        <s v="BATCH 7"/>
        <s v="BATCH 8"/>
      </sharedItems>
    </cacheField>
    <cacheField name="APPLICABLE THIRD PARTY NEW JAR" numFmtId="0">
      <sharedItems count="19">
        <s v="(blank)"/>
        <s v="NA"/>
        <s v="jsch-0.2.17.jar"/>
        <s v="jakarta.xml.bind-api-4.0.0.jar,jaxb-runtime-4.0.0"/>
        <s v="framework?1.4.2.jar"/>
        <s v="OpenCSV and Apache Commons CSV"/>
        <s v="(poi + poi-ooxml)"/>
        <s v="org.json:json library OR JACKSON"/>
        <s v="JUnit 5"/>
        <s v=" Hibernate 6.1.jar"/>
        <s v="JFreeChart 1.5.1"/>
        <s v="jfreechart-1.5.4.jar"/>
        <s v="com.ibm.mq.allclient.jar version 9.3.1"/>
        <s v="bc-fips-1.0.2.5.jar,bctls-fips-1.0.20"/>
        <s v="bc-fips-1.0.2.5.jar,bctls-fips-1.0.20.jar"/>
        <s v="jackson-dataformat-xml-2.17.0.jar"/>
        <s v="JDK built?in concurrency package"/>
        <s v="jsch-0.2.17"/>
        <s v="Quartz Scheduler 2.3.2"/>
      </sharedItems>
    </cacheField>
    <cacheField name="JDK-COMPATIBILITYSTATUS-CONCLUDED" numFmtId="0">
      <sharedItems count="6">
        <s v="SAFE works BOTH JDK (replace depreciated APIs)"/>
        <s v="NA"/>
        <s v="NOT-SAFE works ONLY JDK21 (change to new API and/or new JAR in src)"/>
        <s v="GE INTERNAL JAR (to discuss with ge team to provide new JAR works on both JDK or only JDK21)"/>
        <s v="SAFE works BOTH JDK (able to Compile - to verify New/Existing JAR &amp; New/Existing API ?)"/>
        <s v="SAFE works BOTH JDK (able to Compile - to verify New JAR &amp; API ?)"/>
      </sharedItems>
    </cacheField>
    <cacheField name="JDK8-COMPATIBLE" numFmtId="0">
      <sharedItems count="5">
        <s v="to verify runtime - New API ?"/>
        <s v="NA"/>
        <s v="NOT-SAFE"/>
        <s v="to verify runtime - New JAR &amp; API ?"/>
        <s v="to verify runtime - New/Existing JAR &amp; New/Existing API ?"/>
      </sharedItems>
    </cacheField>
    <cacheField name="JDK21-COMPATIBLE" numFmtId="0">
      <sharedItems count="5">
        <s v="to verify runtime - New API ?"/>
        <s v="NA"/>
        <s v="to verify runtime - ExitingAPI / NewAPI ?"/>
        <s v="to verify runtime - New/Existing JAR &amp; New/Existing API ?"/>
        <s v="to verify runtime - New JAR &amp; API ?"/>
      </sharedItems>
    </cacheField>
    <cacheField name="JDKCOMPATIBILITYRULEHINT" numFmtId="0">
      <sharedItems/>
    </cacheField>
    <cacheField name="WLS12CCOMPATIBLE" numFmtId="0">
      <sharedItems/>
    </cacheField>
    <cacheField name="WLS14CCOMPATIBLE" numFmtId="0">
      <sharedItems/>
    </cacheField>
    <cacheField name="OPENREWRITE_RECEIPE" numFmtId="0">
      <sharedItems/>
    </cacheField>
    <cacheField name="TESTCASE_UNIT_N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A9AC2-B440-4988-BE36-7AE0133E3AB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L122" firstHeaderRow="2" firstDataRow="2" firstDataCol="11"/>
  <pivotFields count="30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 defaultSubtotal="0">
      <items count="102">
        <item x="21"/>
        <item x="1"/>
        <item x="9"/>
        <item x="12"/>
        <item x="7"/>
        <item x="16"/>
        <item x="17"/>
        <item x="6"/>
        <item x="3"/>
        <item x="4"/>
        <item x="5"/>
        <item x="0"/>
        <item x="2"/>
        <item x="23"/>
        <item x="11"/>
        <item x="18"/>
        <item x="13"/>
        <item x="24"/>
        <item x="10"/>
        <item x="14"/>
        <item x="8"/>
        <item x="15"/>
        <item x="19"/>
        <item x="22"/>
        <item x="20"/>
        <item x="25"/>
        <item x="90"/>
        <item x="96"/>
        <item x="97"/>
        <item x="73"/>
        <item x="59"/>
        <item x="52"/>
        <item x="62"/>
        <item x="63"/>
        <item x="64"/>
        <item x="43"/>
        <item x="99"/>
        <item x="26"/>
        <item x="78"/>
        <item x="27"/>
        <item x="92"/>
        <item x="94"/>
        <item x="34"/>
        <item x="32"/>
        <item x="36"/>
        <item x="98"/>
        <item x="95"/>
        <item x="74"/>
        <item x="70"/>
        <item x="69"/>
        <item x="75"/>
        <item x="56"/>
        <item x="38"/>
        <item x="30"/>
        <item x="82"/>
        <item x="55"/>
        <item x="86"/>
        <item x="87"/>
        <item x="65"/>
        <item x="66"/>
        <item x="67"/>
        <item x="44"/>
        <item x="79"/>
        <item x="39"/>
        <item x="40"/>
        <item x="41"/>
        <item x="45"/>
        <item x="71"/>
        <item x="60"/>
        <item x="80"/>
        <item x="46"/>
        <item x="61"/>
        <item x="28"/>
        <item x="48"/>
        <item x="77"/>
        <item x="51"/>
        <item x="47"/>
        <item x="42"/>
        <item x="93"/>
        <item x="29"/>
        <item x="49"/>
        <item x="50"/>
        <item x="53"/>
        <item x="54"/>
        <item x="57"/>
        <item x="58"/>
        <item x="91"/>
        <item x="88"/>
        <item x="76"/>
        <item x="68"/>
        <item x="89"/>
        <item x="33"/>
        <item x="81"/>
        <item x="37"/>
        <item x="83"/>
        <item x="84"/>
        <item x="85"/>
        <item x="72"/>
        <item x="31"/>
        <item x="100"/>
        <item x="101"/>
        <item x="35"/>
      </items>
    </pivotField>
    <pivotField compact="0" outline="0" showAll="0"/>
    <pivotField axis="axisRow" compact="0" outline="0" showAll="0" defaultSubtotal="0">
      <items count="46">
        <item x="0"/>
        <item x="12"/>
        <item x="1"/>
        <item x="3"/>
        <item x="2"/>
        <item x="14"/>
        <item x="8"/>
        <item x="6"/>
        <item x="4"/>
        <item x="7"/>
        <item x="11"/>
        <item x="9"/>
        <item x="13"/>
        <item x="5"/>
        <item x="10"/>
        <item x="42"/>
        <item x="37"/>
        <item x="38"/>
        <item x="16"/>
        <item x="44"/>
        <item x="28"/>
        <item x="33"/>
        <item x="41"/>
        <item x="30"/>
        <item x="35"/>
        <item x="17"/>
        <item x="34"/>
        <item x="22"/>
        <item x="39"/>
        <item x="19"/>
        <item x="26"/>
        <item x="29"/>
        <item x="31"/>
        <item x="23"/>
        <item x="25"/>
        <item x="27"/>
        <item x="36"/>
        <item x="45"/>
        <item x="18"/>
        <item x="40"/>
        <item x="21"/>
        <item x="15"/>
        <item x="24"/>
        <item x="32"/>
        <item x="20"/>
        <item x="43"/>
      </items>
    </pivotField>
    <pivotField axis="axisRow" compact="0" outline="0" showAll="0" defaultSubtotal="0">
      <items count="100">
        <item x="23"/>
        <item x="88"/>
        <item x="94"/>
        <item x="95"/>
        <item x="5"/>
        <item x="71"/>
        <item x="57"/>
        <item x="50"/>
        <item x="60"/>
        <item x="61"/>
        <item x="62"/>
        <item x="41"/>
        <item x="97"/>
        <item x="24"/>
        <item x="76"/>
        <item x="25"/>
        <item x="90"/>
        <item x="92"/>
        <item x="32"/>
        <item x="30"/>
        <item x="34"/>
        <item x="96"/>
        <item x="93"/>
        <item x="72"/>
        <item x="19"/>
        <item x="20"/>
        <item x="68"/>
        <item x="9"/>
        <item x="11"/>
        <item x="67"/>
        <item x="73"/>
        <item x="6"/>
        <item x="54"/>
        <item x="36"/>
        <item x="28"/>
        <item x="80"/>
        <item x="53"/>
        <item x="84"/>
        <item x="85"/>
        <item x="63"/>
        <item x="64"/>
        <item x="65"/>
        <item x="42"/>
        <item x="77"/>
        <item x="37"/>
        <item x="38"/>
        <item x="39"/>
        <item x="1"/>
        <item x="43"/>
        <item x="69"/>
        <item x="18"/>
        <item x="17"/>
        <item x="58"/>
        <item x="78"/>
        <item x="44"/>
        <item x="59"/>
        <item x="26"/>
        <item x="46"/>
        <item x="10"/>
        <item x="75"/>
        <item x="49"/>
        <item x="45"/>
        <item x="8"/>
        <item x="40"/>
        <item x="91"/>
        <item x="7"/>
        <item x="27"/>
        <item x="47"/>
        <item x="48"/>
        <item x="51"/>
        <item x="52"/>
        <item x="3"/>
        <item x="55"/>
        <item x="56"/>
        <item x="89"/>
        <item x="2"/>
        <item x="12"/>
        <item x="13"/>
        <item x="22"/>
        <item x="16"/>
        <item x="14"/>
        <item x="4"/>
        <item x="86"/>
        <item x="74"/>
        <item x="66"/>
        <item x="87"/>
        <item x="31"/>
        <item x="79"/>
        <item x="35"/>
        <item x="0"/>
        <item x="21"/>
        <item x="15"/>
        <item x="83"/>
        <item x="81"/>
        <item x="82"/>
        <item x="70"/>
        <item x="29"/>
        <item x="98"/>
        <item x="99"/>
        <item x="3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4">
        <item x="3"/>
        <item x="5"/>
        <item x="4"/>
        <item x="1"/>
        <item x="2"/>
        <item x="11"/>
        <item x="13"/>
        <item x="8"/>
        <item x="7"/>
        <item x="12"/>
        <item x="9"/>
        <item x="0"/>
        <item x="10"/>
        <item x="6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0"/>
        <item x="2"/>
        <item x="1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>
      <items count="11">
        <item x="5"/>
        <item x="0"/>
        <item x="1"/>
        <item x="2"/>
        <item x="3"/>
        <item x="6"/>
        <item x="8"/>
        <item x="9"/>
        <item x="7"/>
        <item x="4"/>
        <item t="default"/>
      </items>
    </pivotField>
    <pivotField axis="axisRow" compact="0" outline="0" showAll="0" defaultSubtotal="0">
      <items count="19">
        <item x="9"/>
        <item x="0"/>
        <item x="6"/>
        <item x="13"/>
        <item x="14"/>
        <item x="12"/>
        <item x="4"/>
        <item x="15"/>
        <item x="3"/>
        <item x="16"/>
        <item x="10"/>
        <item x="11"/>
        <item x="17"/>
        <item x="2"/>
        <item x="8"/>
        <item x="1"/>
        <item x="5"/>
        <item x="7"/>
        <item x="18"/>
      </items>
    </pivotField>
    <pivotField axis="axisRow" compact="0" outline="0" showAll="0" defaultSubtotal="0">
      <items count="6">
        <item x="3"/>
        <item x="1"/>
        <item x="2"/>
        <item x="5"/>
        <item x="4"/>
        <item x="0"/>
      </items>
    </pivotField>
    <pivotField axis="axisRow" compact="0" outline="0" showAll="0" defaultSubtotal="0">
      <items count="5">
        <item x="1"/>
        <item x="2"/>
        <item x="0"/>
        <item x="3"/>
        <item x="4"/>
      </items>
    </pivotField>
    <pivotField axis="axisRow" compact="0" outline="0" showAll="0" defaultSubtotal="0">
      <items count="5">
        <item x="1"/>
        <item x="2"/>
        <item x="0"/>
        <item x="4"/>
        <item x="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1">
    <field x="18"/>
    <field x="19"/>
    <field x="20"/>
    <field x="22"/>
    <field x="23"/>
    <field x="24"/>
    <field x="14"/>
    <field x="7"/>
    <field x="5"/>
    <field x="8"/>
    <field x="21"/>
  </rowFields>
  <rowItems count="118">
    <i>
      <x/>
      <x v="1"/>
      <x/>
      <x v="5"/>
      <x v="2"/>
      <x v="2"/>
      <x/>
      <x v="9"/>
      <x v="18"/>
      <x v="58"/>
      <x v="1"/>
    </i>
    <i r="6">
      <x v="1"/>
      <x v="5"/>
      <x v="13"/>
      <x v="90"/>
      <x v="1"/>
    </i>
    <i t="default" r="2">
      <x/>
    </i>
    <i r="2">
      <x v="1"/>
      <x v="5"/>
      <x v="2"/>
      <x v="2"/>
      <x v="11"/>
      <x/>
      <x v="8"/>
      <x v="71"/>
      <x v="1"/>
    </i>
    <i r="8">
      <x v="10"/>
      <x v="4"/>
      <x v="1"/>
    </i>
    <i r="8">
      <x v="11"/>
      <x v="89"/>
      <x v="1"/>
    </i>
    <i t="default" r="2">
      <x v="1"/>
    </i>
    <i r="2">
      <x v="2"/>
      <x v="5"/>
      <x v="2"/>
      <x v="2"/>
      <x v="4"/>
      <x v="1"/>
      <x/>
      <x v="24"/>
      <x v="1"/>
    </i>
    <i r="7">
      <x v="12"/>
      <x v="23"/>
      <x v="25"/>
      <x v="1"/>
    </i>
    <i r="6">
      <x v="11"/>
      <x v="2"/>
      <x v="1"/>
      <x v="47"/>
      <x v="1"/>
    </i>
    <i t="default" r="2">
      <x v="2"/>
    </i>
    <i r="2">
      <x v="3"/>
      <x v="5"/>
      <x v="2"/>
      <x v="2"/>
      <x v="11"/>
      <x v="4"/>
      <x v="12"/>
      <x v="75"/>
      <x v="1"/>
    </i>
    <i r="8">
      <x v="14"/>
      <x v="28"/>
      <x v="1"/>
    </i>
    <i t="default" r="2">
      <x v="3"/>
    </i>
    <i r="2">
      <x v="4"/>
      <x v="5"/>
      <x v="2"/>
      <x v="2"/>
      <x v="3"/>
      <x/>
      <x v="9"/>
      <x v="81"/>
      <x v="1"/>
    </i>
    <i r="7">
      <x v="3"/>
      <x v="5"/>
      <x v="31"/>
      <x v="1"/>
    </i>
    <i r="7">
      <x v="6"/>
      <x v="16"/>
      <x v="77"/>
      <x v="1"/>
    </i>
    <i r="7">
      <x v="7"/>
      <x v="2"/>
      <x v="27"/>
      <x v="1"/>
    </i>
    <i r="8">
      <x v="3"/>
      <x v="76"/>
      <x v="1"/>
    </i>
    <i r="7">
      <x v="8"/>
      <x v="4"/>
      <x v="65"/>
      <x v="1"/>
    </i>
    <i r="7">
      <x v="11"/>
      <x v="19"/>
      <x v="80"/>
      <x v="1"/>
    </i>
    <i t="default" r="2">
      <x v="4"/>
    </i>
    <i r="2">
      <x v="5"/>
      <x v="5"/>
      <x v="2"/>
      <x v="2"/>
      <x v="2"/>
      <x v="10"/>
      <x v="22"/>
      <x v="51"/>
      <x v="1"/>
    </i>
    <i r="8">
      <x v="24"/>
      <x v="50"/>
      <x v="1"/>
    </i>
    <i t="default" r="2">
      <x v="5"/>
    </i>
    <i r="2">
      <x v="6"/>
      <x v="4"/>
      <x v="4"/>
      <x v="4"/>
      <x v="6"/>
      <x v="33"/>
      <x v="78"/>
      <x v="64"/>
      <x v="1"/>
    </i>
    <i r="6">
      <x v="8"/>
      <x v="18"/>
      <x v="36"/>
      <x v="12"/>
      <x v="1"/>
    </i>
    <i r="8">
      <x v="45"/>
      <x v="21"/>
      <x v="1"/>
    </i>
    <i r="7">
      <x v="38"/>
      <x v="79"/>
      <x v="66"/>
      <x v="1"/>
    </i>
    <i r="7">
      <x v="44"/>
      <x v="100"/>
      <x v="98"/>
      <x v="1"/>
    </i>
    <i r="6">
      <x v="9"/>
      <x v="44"/>
      <x v="94"/>
      <x v="93"/>
      <x v="1"/>
    </i>
    <i r="8">
      <x v="95"/>
      <x v="94"/>
      <x v="1"/>
    </i>
    <i r="8">
      <x v="96"/>
      <x v="92"/>
      <x v="1"/>
    </i>
    <i r="8">
      <x v="97"/>
      <x v="95"/>
      <x v="1"/>
    </i>
    <i t="default" r="2">
      <x v="6"/>
    </i>
    <i r="2">
      <x v="7"/>
      <x v="4"/>
      <x v="4"/>
      <x v="4"/>
      <x v="5"/>
      <x v="33"/>
      <x v="77"/>
      <x v="63"/>
      <x v="1"/>
    </i>
    <i t="default" r="2">
      <x v="7"/>
    </i>
    <i r="2">
      <x v="8"/>
      <x v="2"/>
      <x v="1"/>
      <x v="3"/>
      <x v="12"/>
      <x v="28"/>
      <x v="58"/>
      <x v="39"/>
      <x v="3"/>
    </i>
    <i r="3">
      <x v="3"/>
      <x v="3"/>
      <x v="3"/>
      <x v="12"/>
      <x v="28"/>
      <x v="59"/>
      <x v="40"/>
      <x v="3"/>
    </i>
    <i r="8">
      <x v="60"/>
      <x v="41"/>
      <x v="4"/>
    </i>
    <i r="6">
      <x v="13"/>
      <x v="17"/>
      <x v="71"/>
      <x v="55"/>
      <x v="11"/>
    </i>
    <i r="7">
      <x v="28"/>
      <x v="33"/>
      <x v="9"/>
      <x v="5"/>
    </i>
    <i r="8">
      <x v="34"/>
      <x v="10"/>
      <x v="5"/>
    </i>
    <i r="3">
      <x v="4"/>
      <x v="4"/>
      <x v="4"/>
      <x v="7"/>
      <x v="18"/>
      <x v="42"/>
      <x v="18"/>
      <x v="1"/>
    </i>
    <i r="6">
      <x v="12"/>
      <x v="21"/>
      <x v="31"/>
      <x v="7"/>
      <x v="1"/>
    </i>
    <i r="8">
      <x v="82"/>
      <x v="69"/>
      <x v="1"/>
    </i>
    <i r="8">
      <x v="83"/>
      <x v="70"/>
      <x v="1"/>
    </i>
    <i r="7">
      <x v="30"/>
      <x v="62"/>
      <x v="43"/>
      <x v="1"/>
    </i>
    <i r="8">
      <x v="63"/>
      <x v="44"/>
      <x v="1"/>
    </i>
    <i r="8">
      <x v="64"/>
      <x v="45"/>
      <x v="1"/>
    </i>
    <i r="8">
      <x v="65"/>
      <x v="46"/>
      <x v="1"/>
    </i>
    <i r="7">
      <x v="38"/>
      <x v="27"/>
      <x v="2"/>
      <x v="1"/>
    </i>
    <i r="8">
      <x v="28"/>
      <x v="3"/>
      <x v="1"/>
    </i>
    <i r="7">
      <x v="39"/>
      <x v="87"/>
      <x v="82"/>
      <x v="1"/>
    </i>
    <i r="8">
      <x v="88"/>
      <x v="83"/>
      <x v="1"/>
    </i>
    <i r="8">
      <x v="89"/>
      <x v="84"/>
      <x v="1"/>
    </i>
    <i r="8">
      <x v="90"/>
      <x v="85"/>
      <x v="1"/>
    </i>
    <i r="6">
      <x v="13"/>
      <x v="15"/>
      <x v="48"/>
      <x v="26"/>
      <x v="1"/>
    </i>
    <i r="8">
      <x v="67"/>
      <x v="49"/>
      <x v="1"/>
    </i>
    <i r="7">
      <x v="16"/>
      <x v="30"/>
      <x v="6"/>
      <x v="1"/>
    </i>
    <i r="7">
      <x v="18"/>
      <x v="35"/>
      <x v="11"/>
      <x v="1"/>
    </i>
    <i r="8">
      <x v="37"/>
      <x v="13"/>
      <x v="1"/>
    </i>
    <i r="8">
      <x v="38"/>
      <x v="14"/>
      <x v="1"/>
    </i>
    <i r="8">
      <x v="39"/>
      <x v="15"/>
      <x v="1"/>
    </i>
    <i r="8">
      <x v="40"/>
      <x v="16"/>
      <x v="1"/>
    </i>
    <i r="8">
      <x v="41"/>
      <x v="17"/>
      <x v="1"/>
    </i>
    <i r="8">
      <x v="43"/>
      <x v="19"/>
      <x v="1"/>
    </i>
    <i r="8">
      <x v="46"/>
      <x v="22"/>
      <x v="1"/>
    </i>
    <i r="7">
      <x v="19"/>
      <x v="26"/>
      <x v="1"/>
      <x v="1"/>
    </i>
    <i r="7">
      <x v="21"/>
      <x v="74"/>
      <x v="59"/>
      <x v="1"/>
    </i>
    <i r="7">
      <x v="22"/>
      <x v="49"/>
      <x v="29"/>
      <x v="1"/>
    </i>
    <i r="7">
      <x v="24"/>
      <x v="51"/>
      <x v="32"/>
      <x v="1"/>
    </i>
    <i r="7">
      <x v="27"/>
      <x v="57"/>
      <x v="38"/>
      <x v="1"/>
    </i>
    <i r="7">
      <x v="28"/>
      <x v="32"/>
      <x v="8"/>
      <x v="1"/>
    </i>
    <i r="7">
      <x v="31"/>
      <x v="70"/>
      <x v="54"/>
      <x v="1"/>
    </i>
    <i r="7">
      <x v="33"/>
      <x v="44"/>
      <x v="20"/>
      <x v="1"/>
    </i>
    <i r="7">
      <x v="35"/>
      <x v="61"/>
      <x v="42"/>
      <x v="1"/>
    </i>
    <i r="7">
      <x v="36"/>
      <x v="84"/>
      <x v="72"/>
      <x v="1"/>
    </i>
    <i r="8">
      <x v="85"/>
      <x v="73"/>
      <x v="1"/>
    </i>
    <i r="7">
      <x v="40"/>
      <x v="91"/>
      <x v="86"/>
      <x v="1"/>
    </i>
    <i r="7">
      <x v="44"/>
      <x v="99"/>
      <x v="97"/>
      <x v="1"/>
    </i>
    <i t="default" r="2">
      <x v="8"/>
    </i>
    <i>
      <x v="1"/>
      <x v="2"/>
      <x/>
      <x v="2"/>
      <x v="1"/>
      <x v="2"/>
      <x v="3"/>
      <x v="7"/>
      <x v="15"/>
      <x v="79"/>
      <x v="1"/>
    </i>
    <i r="7">
      <x v="9"/>
      <x v="17"/>
      <x v="78"/>
      <x v="1"/>
    </i>
    <i t="default" r="2">
      <x/>
    </i>
    <i r="2">
      <x v="1"/>
      <x v="2"/>
      <x v="1"/>
      <x v="2"/>
      <x v="4"/>
      <x v="13"/>
      <x v="20"/>
      <x v="62"/>
      <x v="1"/>
    </i>
    <i t="default" r="2">
      <x v="1"/>
    </i>
    <i r="2">
      <x v="2"/>
      <x v="2"/>
      <x v="1"/>
      <x v="3"/>
      <x v="7"/>
      <x v="27"/>
      <x v="56"/>
      <x v="37"/>
      <x v="1"/>
    </i>
    <i r="8">
      <x v="101"/>
      <x v="99"/>
      <x v="1"/>
    </i>
    <i t="default" r="2">
      <x v="2"/>
    </i>
    <i r="2">
      <x v="3"/>
      <x v="2"/>
      <x v="1"/>
      <x v="3"/>
      <x v="8"/>
      <x v="34"/>
      <x v="80"/>
      <x v="67"/>
      <x v="1"/>
    </i>
    <i r="8">
      <x v="81"/>
      <x v="68"/>
      <x v="1"/>
    </i>
    <i r="6">
      <x v="10"/>
      <x v="42"/>
      <x v="93"/>
      <x v="88"/>
      <x v="1"/>
    </i>
    <i t="default" r="2">
      <x v="3"/>
    </i>
    <i r="2">
      <x v="4"/>
      <x/>
      <x v="3"/>
      <x v="1"/>
      <x v="13"/>
      <x v="29"/>
      <x v="53"/>
      <x v="34"/>
      <x v="1"/>
    </i>
    <i r="8">
      <x v="54"/>
      <x v="35"/>
      <x v="1"/>
    </i>
    <i r="7">
      <x v="41"/>
      <x v="25"/>
      <x/>
      <x v="1"/>
    </i>
    <i r="8">
      <x v="92"/>
      <x v="87"/>
      <x v="1"/>
    </i>
    <i r="3">
      <x v="2"/>
      <x v="1"/>
      <x v="3"/>
      <x v="13"/>
      <x v="19"/>
      <x v="47"/>
      <x v="23"/>
      <x v="9"/>
    </i>
    <i r="8">
      <x v="50"/>
      <x v="30"/>
      <x v="9"/>
    </i>
    <i r="7">
      <x v="20"/>
      <x v="66"/>
      <x v="48"/>
      <x v="16"/>
    </i>
    <i r="7">
      <x v="25"/>
      <x v="72"/>
      <x v="56"/>
      <x v="13"/>
    </i>
    <i r="7">
      <x v="26"/>
      <x v="55"/>
      <x v="36"/>
      <x/>
    </i>
    <i r="3">
      <x v="3"/>
      <x v="3"/>
      <x v="3"/>
      <x v="13"/>
      <x v="18"/>
      <x v="68"/>
      <x v="52"/>
      <x v="10"/>
    </i>
    <i r="7">
      <x v="23"/>
      <x v="76"/>
      <x v="61"/>
      <x v="2"/>
    </i>
    <i r="7">
      <x v="32"/>
      <x v="73"/>
      <x v="57"/>
      <x v="17"/>
    </i>
    <i r="7">
      <x v="34"/>
      <x v="52"/>
      <x v="33"/>
      <x v="6"/>
    </i>
    <i r="7">
      <x v="37"/>
      <x v="86"/>
      <x v="74"/>
      <x v="18"/>
    </i>
    <i r="7">
      <x v="40"/>
      <x v="69"/>
      <x v="53"/>
      <x v="12"/>
    </i>
    <i r="7">
      <x v="43"/>
      <x v="75"/>
      <x v="60"/>
      <x v="14"/>
    </i>
    <i r="7">
      <x v="44"/>
      <x v="98"/>
      <x v="96"/>
      <x v="8"/>
    </i>
    <i r="7">
      <x v="45"/>
      <x v="29"/>
      <x v="5"/>
      <x v="7"/>
    </i>
    <i t="default" r="2">
      <x v="4"/>
    </i>
    <i>
      <x v="2"/>
      <x/>
      <x v="9"/>
      <x v="1"/>
      <x/>
      <x/>
      <x v="3"/>
      <x v="3"/>
      <x v="6"/>
      <x v="31"/>
      <x v="15"/>
    </i>
    <i r="8">
      <x v="7"/>
      <x v="31"/>
      <x v="15"/>
    </i>
    <i r="7">
      <x v="14"/>
      <x v="21"/>
      <x v="91"/>
      <x v="15"/>
    </i>
    <i t="default" r="2">
      <x v="9"/>
    </i>
    <i t="grand">
      <x/>
    </i>
  </rowItems>
  <colItems count="1">
    <i/>
  </colItems>
  <dataFields count="1">
    <dataField name="Count of PATTERNID" fld="5" subtotal="count" baseField="5" baseItem="10"/>
  </dataFields>
  <formats count="1546">
    <format dxfId="1591">
      <pivotArea field="18" type="button" dataOnly="0" labelOnly="1" outline="0" axis="axisRow" fieldPosition="0"/>
    </format>
    <format dxfId="1590">
      <pivotArea field="19" type="button" dataOnly="0" labelOnly="1" outline="0" axis="axisRow" fieldPosition="1"/>
    </format>
    <format dxfId="1589">
      <pivotArea dataOnly="0" labelOnly="1" outline="0" fieldPosition="0">
        <references count="1">
          <reference field="18" count="0"/>
        </references>
      </pivotArea>
    </format>
    <format dxfId="1588">
      <pivotArea dataOnly="0" labelOnly="1" grandRow="1" outline="0" fieldPosition="0"/>
    </format>
    <format dxfId="1587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1586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1585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1584">
      <pivotArea field="18" type="button" dataOnly="0" labelOnly="1" outline="0" axis="axisRow" fieldPosition="0"/>
    </format>
    <format dxfId="1583">
      <pivotArea field="19" type="button" dataOnly="0" labelOnly="1" outline="0" axis="axisRow" fieldPosition="1"/>
    </format>
    <format dxfId="1582">
      <pivotArea field="20" type="button" dataOnly="0" labelOnly="1" outline="0" axis="axisRow" fieldPosition="2"/>
    </format>
    <format dxfId="1581">
      <pivotArea dataOnly="0" labelOnly="1" outline="0" fieldPosition="0">
        <references count="1">
          <reference field="18" count="0"/>
        </references>
      </pivotArea>
    </format>
    <format dxfId="1580">
      <pivotArea dataOnly="0" labelOnly="1" grandRow="1" outline="0" fieldPosition="0"/>
    </format>
    <format dxfId="1579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1578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1577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157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75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1574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1573">
      <pivotArea type="all" dataOnly="0" outline="0" fieldPosition="0"/>
    </format>
    <format dxfId="1572">
      <pivotArea outline="0" collapsedLevelsAreSubtotals="1" fieldPosition="0"/>
    </format>
    <format dxfId="1571">
      <pivotArea type="origin" dataOnly="0" labelOnly="1" outline="0" fieldPosition="0"/>
    </format>
    <format dxfId="1570">
      <pivotArea field="18" type="button" dataOnly="0" labelOnly="1" outline="0" axis="axisRow" fieldPosition="0"/>
    </format>
    <format dxfId="1569">
      <pivotArea field="19" type="button" dataOnly="0" labelOnly="1" outline="0" axis="axisRow" fieldPosition="1"/>
    </format>
    <format dxfId="1568">
      <pivotArea field="20" type="button" dataOnly="0" labelOnly="1" outline="0" axis="axisRow" fieldPosition="2"/>
    </format>
    <format dxfId="1567">
      <pivotArea field="22" type="button" dataOnly="0" labelOnly="1" outline="0" axis="axisRow" fieldPosition="3"/>
    </format>
    <format dxfId="1566">
      <pivotArea dataOnly="0" labelOnly="1" outline="0" fieldPosition="0">
        <references count="1">
          <reference field="18" count="0"/>
        </references>
      </pivotArea>
    </format>
    <format dxfId="1565">
      <pivotArea dataOnly="0" labelOnly="1" grandRow="1" outline="0" fieldPosition="0"/>
    </format>
    <format dxfId="1564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1563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1562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1561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60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59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1558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1557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1556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155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155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155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155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155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155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154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154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154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1546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1545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1544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1543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1542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1541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1540">
      <pivotArea type="topRight" dataOnly="0" labelOnly="1" outline="0" fieldPosition="0"/>
    </format>
    <format dxfId="1539">
      <pivotArea type="all" dataOnly="0" outline="0" fieldPosition="0"/>
    </format>
    <format dxfId="1538">
      <pivotArea outline="0" collapsedLevelsAreSubtotals="1" fieldPosition="0"/>
    </format>
    <format dxfId="1537">
      <pivotArea type="origin" dataOnly="0" labelOnly="1" outline="0" fieldPosition="0"/>
    </format>
    <format dxfId="1536">
      <pivotArea field="18" type="button" dataOnly="0" labelOnly="1" outline="0" axis="axisRow" fieldPosition="0"/>
    </format>
    <format dxfId="1535">
      <pivotArea field="19" type="button" dataOnly="0" labelOnly="1" outline="0" axis="axisRow" fieldPosition="1"/>
    </format>
    <format dxfId="1534">
      <pivotArea field="20" type="button" dataOnly="0" labelOnly="1" outline="0" axis="axisRow" fieldPosition="2"/>
    </format>
    <format dxfId="1533">
      <pivotArea field="22" type="button" dataOnly="0" labelOnly="1" outline="0" axis="axisRow" fieldPosition="3"/>
    </format>
    <format dxfId="1532">
      <pivotArea dataOnly="0" labelOnly="1" outline="0" fieldPosition="0">
        <references count="1">
          <reference field="18" count="0"/>
        </references>
      </pivotArea>
    </format>
    <format dxfId="1531">
      <pivotArea dataOnly="0" labelOnly="1" grandRow="1" outline="0" fieldPosition="0"/>
    </format>
    <format dxfId="1530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1529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1528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1527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2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25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1524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1523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1522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152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152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151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151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151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151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151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151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151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1512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1511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151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1509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150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1507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1506">
      <pivotArea type="topRight" dataOnly="0" labelOnly="1" outline="0" fieldPosition="0"/>
    </format>
    <format dxfId="1505">
      <pivotArea field="18" type="button" dataOnly="0" labelOnly="1" outline="0" axis="axisRow" fieldPosition="0"/>
    </format>
    <format dxfId="1504">
      <pivotArea field="19" type="button" dataOnly="0" labelOnly="1" outline="0" axis="axisRow" fieldPosition="1"/>
    </format>
    <format dxfId="1503">
      <pivotArea field="20" type="button" dataOnly="0" labelOnly="1" outline="0" axis="axisRow" fieldPosition="2"/>
    </format>
    <format dxfId="1502">
      <pivotArea field="22" type="button" dataOnly="0" labelOnly="1" outline="0" axis="axisRow" fieldPosition="3"/>
    </format>
    <format dxfId="1501">
      <pivotArea dataOnly="0" labelOnly="1" outline="0" fieldPosition="0">
        <references count="1">
          <reference field="18" count="0"/>
        </references>
      </pivotArea>
    </format>
    <format dxfId="1500">
      <pivotArea dataOnly="0" labelOnly="1" grandRow="1" outline="0" fieldPosition="0"/>
    </format>
    <format dxfId="1499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1498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1497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149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95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94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1493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1492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1491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149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148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148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148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148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148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148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148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148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1481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148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1479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147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1477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1476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1475">
      <pivotArea type="all" dataOnly="0" outline="0" fieldPosition="0"/>
    </format>
    <format dxfId="1474">
      <pivotArea outline="0" collapsedLevelsAreSubtotals="1" fieldPosition="0"/>
    </format>
    <format dxfId="1473">
      <pivotArea type="origin" dataOnly="0" labelOnly="1" outline="0" fieldPosition="0"/>
    </format>
    <format dxfId="1472">
      <pivotArea field="18" type="button" dataOnly="0" labelOnly="1" outline="0" axis="axisRow" fieldPosition="0"/>
    </format>
    <format dxfId="1471">
      <pivotArea field="19" type="button" dataOnly="0" labelOnly="1" outline="0" axis="axisRow" fieldPosition="1"/>
    </format>
    <format dxfId="1470">
      <pivotArea field="20" type="button" dataOnly="0" labelOnly="1" outline="0" axis="axisRow" fieldPosition="2"/>
    </format>
    <format dxfId="1469">
      <pivotArea field="22" type="button" dataOnly="0" labelOnly="1" outline="0" axis="axisRow" fieldPosition="3"/>
    </format>
    <format dxfId="1468">
      <pivotArea field="23" type="button" dataOnly="0" labelOnly="1" outline="0" axis="axisRow" fieldPosition="4"/>
    </format>
    <format dxfId="1467">
      <pivotArea field="24" type="button" dataOnly="0" labelOnly="1" outline="0" axis="axisRow" fieldPosition="5"/>
    </format>
    <format dxfId="1466">
      <pivotArea field="14" type="button" dataOnly="0" labelOnly="1" outline="0" axis="axisRow" fieldPosition="6"/>
    </format>
    <format dxfId="1465">
      <pivotArea field="7" type="button" dataOnly="0" labelOnly="1" outline="0" axis="axisRow" fieldPosition="7"/>
    </format>
    <format dxfId="1464">
      <pivotArea field="8" type="button" dataOnly="0" labelOnly="1" outline="0" axis="axisRow" fieldPosition="9"/>
    </format>
    <format dxfId="1463">
      <pivotArea field="21" type="button" dataOnly="0" labelOnly="1" outline="0" axis="axisRow" fieldPosition="10"/>
    </format>
    <format dxfId="1462">
      <pivotArea field="5" type="button" dataOnly="0" labelOnly="1" outline="0" axis="axisRow" fieldPosition="8"/>
    </format>
    <format dxfId="1461">
      <pivotArea dataOnly="0" labelOnly="1" outline="0" fieldPosition="0">
        <references count="1">
          <reference field="18" count="0"/>
        </references>
      </pivotArea>
    </format>
    <format dxfId="1460">
      <pivotArea dataOnly="0" labelOnly="1" grandRow="1" outline="0" fieldPosition="0"/>
    </format>
    <format dxfId="1459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1458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1457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145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55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454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1453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1452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145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145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144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144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144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144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144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144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144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1442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1441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144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1439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143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1437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143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43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43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43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43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43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43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142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142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42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142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1425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424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423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422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421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1420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419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1418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141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41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41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41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41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41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41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141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140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40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1407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1406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1405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404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403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1402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401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1400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99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98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97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96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95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94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93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92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91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90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89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88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87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86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85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384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383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82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81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80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79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78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77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76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75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74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73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72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71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70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69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68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67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66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65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64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63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62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361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60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59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358">
      <pivotArea dataOnly="0" labelOnly="1" outline="0" fieldPosition="0">
        <references count="9"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7">
      <pivotArea dataOnly="0" labelOnly="1" outline="0" fieldPosition="0">
        <references count="9"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6">
      <pivotArea dataOnly="0" labelOnly="1" outline="0" fieldPosition="0">
        <references count="9">
          <reference field="7" count="1" selected="0">
            <x v="0"/>
          </reference>
          <reference field="8" count="3">
            <x v="4"/>
            <x v="71"/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5">
      <pivotArea dataOnly="0" labelOnly="1" outline="0" fieldPosition="0">
        <references count="9"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4">
      <pivotArea dataOnly="0" labelOnly="1" outline="0" fieldPosition="0">
        <references count="9"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3">
      <pivotArea dataOnly="0" labelOnly="1" outline="0" fieldPosition="0">
        <references count="9"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2">
      <pivotArea dataOnly="0" labelOnly="1" outline="0" fieldPosition="0">
        <references count="9">
          <reference field="7" count="1" selected="0">
            <x v="4"/>
          </reference>
          <reference field="8" count="2">
            <x v="28"/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1">
      <pivotArea dataOnly="0" labelOnly="1" outline="0" fieldPosition="0">
        <references count="9"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0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49">
      <pivotArea dataOnly="0" labelOnly="1" outline="0" fieldPosition="0">
        <references count="9"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48">
      <pivotArea dataOnly="0" labelOnly="1" outline="0" fieldPosition="0">
        <references count="9">
          <reference field="7" count="1" selected="0">
            <x v="7"/>
          </reference>
          <reference field="8" count="2">
            <x v="27"/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47">
      <pivotArea dataOnly="0" labelOnly="1" outline="0" fieldPosition="0">
        <references count="9"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46">
      <pivotArea dataOnly="0" labelOnly="1" outline="0" fieldPosition="0">
        <references count="9"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45">
      <pivotArea dataOnly="0" labelOnly="1" outline="0" fieldPosition="0">
        <references count="9">
          <reference field="7" count="1" selected="0">
            <x v="10"/>
          </reference>
          <reference field="8" count="2">
            <x v="50"/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44">
      <pivotArea dataOnly="0" labelOnly="1" outline="0" fieldPosition="0">
        <references count="9"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43">
      <pivotArea dataOnly="0" labelOnly="1" outline="0" fieldPosition="0">
        <references count="9">
          <reference field="7" count="1" selected="0">
            <x v="18"/>
          </reference>
          <reference field="8" count="2">
            <x v="12"/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42">
      <pivotArea dataOnly="0" labelOnly="1" outline="0" fieldPosition="0">
        <references count="9"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41">
      <pivotArea dataOnly="0" labelOnly="1" outline="0" fieldPosition="0">
        <references count="9"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40">
      <pivotArea dataOnly="0" labelOnly="1" outline="0" fieldPosition="0">
        <references count="9">
          <reference field="7" count="1" selected="0">
            <x v="44"/>
          </reference>
          <reference field="8" count="4">
            <x v="92"/>
            <x v="93"/>
            <x v="94"/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39">
      <pivotArea dataOnly="0" labelOnly="1" outline="0" fieldPosition="0">
        <references count="9"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38">
      <pivotArea dataOnly="0" labelOnly="1" outline="0" fieldPosition="0">
        <references count="9"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37">
      <pivotArea dataOnly="0" labelOnly="1" outline="0" fieldPosition="0">
        <references count="9">
          <reference field="7" count="1" selected="0">
            <x v="28"/>
          </reference>
          <reference field="8" count="2">
            <x v="40"/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36">
      <pivotArea dataOnly="0" labelOnly="1" outline="0" fieldPosition="0">
        <references count="9"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35">
      <pivotArea dataOnly="0" labelOnly="1" outline="0" fieldPosition="0">
        <references count="9">
          <reference field="7" count="1" selected="0">
            <x v="28"/>
          </reference>
          <reference field="8" count="2">
            <x v="9"/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34">
      <pivotArea dataOnly="0" labelOnly="1" outline="0" fieldPosition="0">
        <references count="9"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33">
      <pivotArea dataOnly="0" labelOnly="1" outline="0" fieldPosition="0">
        <references count="9">
          <reference field="7" count="1" selected="0">
            <x v="21"/>
          </reference>
          <reference field="8" count="3">
            <x v="7"/>
            <x v="69"/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32">
      <pivotArea dataOnly="0" labelOnly="1" outline="0" fieldPosition="0">
        <references count="9">
          <reference field="7" count="1" selected="0">
            <x v="30"/>
          </reference>
          <reference field="8" count="4">
            <x v="43"/>
            <x v="44"/>
            <x v="45"/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31">
      <pivotArea dataOnly="0" labelOnly="1" outline="0" fieldPosition="0">
        <references count="9">
          <reference field="7" count="1" selected="0">
            <x v="38"/>
          </reference>
          <reference field="8" count="2">
            <x v="2"/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30">
      <pivotArea dataOnly="0" labelOnly="1" outline="0" fieldPosition="0">
        <references count="9">
          <reference field="7" count="1" selected="0">
            <x v="39"/>
          </reference>
          <reference field="8" count="4">
            <x v="82"/>
            <x v="83"/>
            <x v="84"/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9">
      <pivotArea dataOnly="0" labelOnly="1" outline="0" fieldPosition="0">
        <references count="9">
          <reference field="7" count="1" selected="0">
            <x v="15"/>
          </reference>
          <reference field="8" count="2">
            <x v="26"/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8">
      <pivotArea dataOnly="0" labelOnly="1" outline="0" fieldPosition="0">
        <references count="9"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7">
      <pivotArea dataOnly="0" labelOnly="1" outline="0" fieldPosition="0">
        <references count="9">
          <reference field="7" count="1" selected="0">
            <x v="18"/>
          </reference>
          <reference field="8" count="8">
            <x v="11"/>
            <x v="13"/>
            <x v="14"/>
            <x v="15"/>
            <x v="16"/>
            <x v="17"/>
            <x v="19"/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6">
      <pivotArea dataOnly="0" labelOnly="1" outline="0" fieldPosition="0">
        <references count="9"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5">
      <pivotArea dataOnly="0" labelOnly="1" outline="0" fieldPosition="0">
        <references count="9"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4">
      <pivotArea dataOnly="0" labelOnly="1" outline="0" fieldPosition="0">
        <references count="9"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3">
      <pivotArea dataOnly="0" labelOnly="1" outline="0" fieldPosition="0">
        <references count="9"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2">
      <pivotArea dataOnly="0" labelOnly="1" outline="0" fieldPosition="0">
        <references count="9"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1">
      <pivotArea dataOnly="0" labelOnly="1" outline="0" fieldPosition="0">
        <references count="9"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20">
      <pivotArea dataOnly="0" labelOnly="1" outline="0" fieldPosition="0">
        <references count="9"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19">
      <pivotArea dataOnly="0" labelOnly="1" outline="0" fieldPosition="0">
        <references count="9"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18">
      <pivotArea dataOnly="0" labelOnly="1" outline="0" fieldPosition="0">
        <references count="9"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17">
      <pivotArea dataOnly="0" labelOnly="1" outline="0" fieldPosition="0">
        <references count="9">
          <reference field="7" count="1" selected="0">
            <x v="36"/>
          </reference>
          <reference field="8" count="2">
            <x v="72"/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16">
      <pivotArea dataOnly="0" labelOnly="1" outline="0" fieldPosition="0">
        <references count="9"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15">
      <pivotArea dataOnly="0" labelOnly="1" outline="0" fieldPosition="0">
        <references count="9"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314">
      <pivotArea dataOnly="0" labelOnly="1" outline="0" fieldPosition="0">
        <references count="9"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13">
      <pivotArea dataOnly="0" labelOnly="1" outline="0" fieldPosition="0">
        <references count="9"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12">
      <pivotArea dataOnly="0" labelOnly="1" outline="0" fieldPosition="0">
        <references count="9"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311">
      <pivotArea dataOnly="0" labelOnly="1" outline="0" fieldPosition="0">
        <references count="9">
          <reference field="7" count="1" selected="0">
            <x v="27"/>
          </reference>
          <reference field="8" count="2">
            <x v="37"/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10">
      <pivotArea dataOnly="0" labelOnly="1" outline="0" fieldPosition="0">
        <references count="9">
          <reference field="7" count="1" selected="0">
            <x v="34"/>
          </reference>
          <reference field="8" count="2">
            <x v="67"/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09">
      <pivotArea dataOnly="0" labelOnly="1" outline="0" fieldPosition="0">
        <references count="9"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08">
      <pivotArea dataOnly="0" labelOnly="1" outline="0" fieldPosition="0">
        <references count="9">
          <reference field="7" count="1" selected="0">
            <x v="29"/>
          </reference>
          <reference field="8" count="2">
            <x v="34"/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307">
      <pivotArea dataOnly="0" labelOnly="1" outline="0" fieldPosition="0">
        <references count="9">
          <reference field="7" count="1" selected="0">
            <x v="41"/>
          </reference>
          <reference field="8" count="2">
            <x v="0"/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306">
      <pivotArea dataOnly="0" labelOnly="1" outline="0" fieldPosition="0">
        <references count="9">
          <reference field="7" count="1" selected="0">
            <x v="19"/>
          </reference>
          <reference field="8" count="2">
            <x v="23"/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05">
      <pivotArea dataOnly="0" labelOnly="1" outline="0" fieldPosition="0">
        <references count="9"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04">
      <pivotArea dataOnly="0" labelOnly="1" outline="0" fieldPosition="0">
        <references count="9"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03">
      <pivotArea dataOnly="0" labelOnly="1" outline="0" fieldPosition="0">
        <references count="9"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302">
      <pivotArea dataOnly="0" labelOnly="1" outline="0" fieldPosition="0">
        <references count="9"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01">
      <pivotArea dataOnly="0" labelOnly="1" outline="0" fieldPosition="0">
        <references count="9"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300">
      <pivotArea dataOnly="0" labelOnly="1" outline="0" fieldPosition="0">
        <references count="9"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99">
      <pivotArea dataOnly="0" labelOnly="1" outline="0" fieldPosition="0">
        <references count="9"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98">
      <pivotArea dataOnly="0" labelOnly="1" outline="0" fieldPosition="0">
        <references count="9"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97">
      <pivotArea dataOnly="0" labelOnly="1" outline="0" fieldPosition="0">
        <references count="9"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96">
      <pivotArea dataOnly="0" labelOnly="1" outline="0" fieldPosition="0">
        <references count="9"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95">
      <pivotArea dataOnly="0" labelOnly="1" outline="0" fieldPosition="0">
        <references count="9"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94">
      <pivotArea dataOnly="0" labelOnly="1" outline="0" fieldPosition="0">
        <references count="9"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93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292">
      <pivotArea dataOnly="0" labelOnly="1" outline="0" fieldPosition="0">
        <references count="9"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291">
      <pivotArea dataOnly="0" labelOnly="1" outline="0" fieldPosition="0">
        <references count="10"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90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89">
      <pivotArea dataOnly="0" labelOnly="1" outline="0" fieldPosition="0">
        <references count="10"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88">
      <pivotArea dataOnly="0" labelOnly="1" outline="0" fieldPosition="0">
        <references count="10"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87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86">
      <pivotArea dataOnly="0" labelOnly="1" outline="0" fieldPosition="0">
        <references count="10"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85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84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83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82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81">
      <pivotArea dataOnly="0" labelOnly="1" outline="0" fieldPosition="0">
        <references count="10"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80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79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78">
      <pivotArea dataOnly="0" labelOnly="1" outline="0" fieldPosition="0">
        <references count="10"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277">
      <pivotArea dataOnly="0" labelOnly="1" outline="0" fieldPosition="0">
        <references count="10"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276">
      <pivotArea dataOnly="0" labelOnly="1" outline="0" fieldPosition="0">
        <references count="10"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75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74">
      <pivotArea dataOnly="0" labelOnly="1" outline="0" fieldPosition="0">
        <references count="10"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273">
      <pivotArea dataOnly="0" labelOnly="1" outline="0" fieldPosition="0">
        <references count="10"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72">
      <pivotArea dataOnly="0" labelOnly="1" outline="0" fieldPosition="0">
        <references count="10"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71">
      <pivotArea dataOnly="0" labelOnly="1" outline="0" fieldPosition="0">
        <references count="10"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70">
      <pivotArea dataOnly="0" labelOnly="1" outline="0" fieldPosition="0">
        <references count="10"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69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8">
      <pivotArea dataOnly="0" labelOnly="1" outline="0" fieldPosition="0">
        <references count="10"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7">
      <pivotArea dataOnly="0" labelOnly="1" outline="0" fieldPosition="0">
        <references count="10"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6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5">
      <pivotArea dataOnly="0" labelOnly="1" outline="0" fieldPosition="0">
        <references count="10"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4">
      <pivotArea dataOnly="0" labelOnly="1" outline="0" fieldPosition="0">
        <references count="10"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3">
      <pivotArea dataOnly="0" labelOnly="1" outline="0" fieldPosition="0">
        <references count="10"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2">
      <pivotArea dataOnly="0" labelOnly="1" outline="0" fieldPosition="0">
        <references count="10"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1">
      <pivotArea dataOnly="0" labelOnly="1" outline="0" fieldPosition="0">
        <references count="10"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60">
      <pivotArea dataOnly="0" labelOnly="1" outline="0" fieldPosition="0">
        <references count="10"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259">
      <pivotArea dataOnly="0" labelOnly="1" outline="0" fieldPosition="0">
        <references count="11">
          <reference field="5" count="1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8">
      <pivotArea dataOnly="0" labelOnly="1" outline="0" fieldPosition="0">
        <references count="11">
          <reference field="5" count="1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7">
      <pivotArea dataOnly="0" labelOnly="1" outline="0" fieldPosition="0">
        <references count="11">
          <reference field="5" count="1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6">
      <pivotArea dataOnly="0" labelOnly="1" outline="0" fieldPosition="0">
        <references count="11">
          <reference field="5" count="1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5">
      <pivotArea dataOnly="0" labelOnly="1" outline="0" fieldPosition="0">
        <references count="11">
          <reference field="5" count="1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4">
      <pivotArea dataOnly="0" labelOnly="1" outline="0" fieldPosition="0">
        <references count="11">
          <reference field="5" count="1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3">
      <pivotArea dataOnly="0" labelOnly="1" outline="0" fieldPosition="0">
        <references count="11">
          <reference field="5" count="1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2">
      <pivotArea dataOnly="0" labelOnly="1" outline="0" fieldPosition="0">
        <references count="11">
          <reference field="5" count="1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1">
      <pivotArea dataOnly="0" labelOnly="1" outline="0" fieldPosition="0">
        <references count="11">
          <reference field="5" count="1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50">
      <pivotArea dataOnly="0" labelOnly="1" outline="0" fieldPosition="0">
        <references count="11">
          <reference field="5" count="1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9">
      <pivotArea dataOnly="0" labelOnly="1" outline="0" fieldPosition="0">
        <references count="11">
          <reference field="5" count="1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8">
      <pivotArea dataOnly="0" labelOnly="1" outline="0" fieldPosition="0">
        <references count="11">
          <reference field="5" count="1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7">
      <pivotArea dataOnly="0" labelOnly="1" outline="0" fieldPosition="0">
        <references count="11">
          <reference field="5" count="1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6">
      <pivotArea dataOnly="0" labelOnly="1" outline="0" fieldPosition="0">
        <references count="11">
          <reference field="5" count="1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5">
      <pivotArea dataOnly="0" labelOnly="1" outline="0" fieldPosition="0">
        <references count="11">
          <reference field="5" count="1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4">
      <pivotArea dataOnly="0" labelOnly="1" outline="0" fieldPosition="0">
        <references count="11">
          <reference field="5" count="1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3">
      <pivotArea dataOnly="0" labelOnly="1" outline="0" fieldPosition="0">
        <references count="11">
          <reference field="5" count="1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2">
      <pivotArea dataOnly="0" labelOnly="1" outline="0" fieldPosition="0">
        <references count="11">
          <reference field="5" count="1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1">
      <pivotArea dataOnly="0" labelOnly="1" outline="0" fieldPosition="0">
        <references count="11">
          <reference field="5" count="1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40">
      <pivotArea dataOnly="0" labelOnly="1" outline="0" fieldPosition="0">
        <references count="11">
          <reference field="5" count="1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9">
      <pivotArea dataOnly="0" labelOnly="1" outline="0" fieldPosition="0">
        <references count="11">
          <reference field="5" count="1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8">
      <pivotArea dataOnly="0" labelOnly="1" outline="0" fieldPosition="0">
        <references count="11">
          <reference field="5" count="1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7">
      <pivotArea dataOnly="0" labelOnly="1" outline="0" fieldPosition="0">
        <references count="11">
          <reference field="5" count="1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6">
      <pivotArea dataOnly="0" labelOnly="1" outline="0" fieldPosition="0">
        <references count="11">
          <reference field="5" count="1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5">
      <pivotArea dataOnly="0" labelOnly="1" outline="0" fieldPosition="0">
        <references count="11">
          <reference field="5" count="1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4">
      <pivotArea dataOnly="0" labelOnly="1" outline="0" fieldPosition="0">
        <references count="11">
          <reference field="5" count="1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3">
      <pivotArea dataOnly="0" labelOnly="1" outline="0" fieldPosition="0">
        <references count="11">
          <reference field="5" count="1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2">
      <pivotArea dataOnly="0" labelOnly="1" outline="0" fieldPosition="0">
        <references count="11">
          <reference field="5" count="1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1">
      <pivotArea dataOnly="0" labelOnly="1" outline="0" fieldPosition="0">
        <references count="11">
          <reference field="5" count="1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0">
      <pivotArea dataOnly="0" labelOnly="1" outline="0" fieldPosition="0">
        <references count="11">
          <reference field="5" count="1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229">
      <pivotArea dataOnly="0" labelOnly="1" outline="0" fieldPosition="0">
        <references count="11">
          <reference field="5" count="1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28">
      <pivotArea dataOnly="0" labelOnly="1" outline="0" fieldPosition="0">
        <references count="11">
          <reference field="5" count="1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27">
      <pivotArea dataOnly="0" labelOnly="1" outline="0" fieldPosition="0">
        <references count="11">
          <reference field="5" count="1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26">
      <pivotArea dataOnly="0" labelOnly="1" outline="0" fieldPosition="0">
        <references count="11">
          <reference field="5" count="1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25">
      <pivotArea dataOnly="0" labelOnly="1" outline="0" fieldPosition="0">
        <references count="11">
          <reference field="5" count="1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224">
      <pivotArea dataOnly="0" labelOnly="1" outline="0" fieldPosition="0">
        <references count="11">
          <reference field="5" count="1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23">
      <pivotArea dataOnly="0" labelOnly="1" outline="0" fieldPosition="0">
        <references count="11">
          <reference field="5" count="1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22">
      <pivotArea dataOnly="0" labelOnly="1" outline="0" fieldPosition="0">
        <references count="11">
          <reference field="5" count="1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21">
      <pivotArea dataOnly="0" labelOnly="1" outline="0" fieldPosition="0">
        <references count="11">
          <reference field="5" count="1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20">
      <pivotArea dataOnly="0" labelOnly="1" outline="0" fieldPosition="0">
        <references count="11">
          <reference field="5" count="1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9">
      <pivotArea dataOnly="0" labelOnly="1" outline="0" fieldPosition="0">
        <references count="11">
          <reference field="5" count="1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8">
      <pivotArea dataOnly="0" labelOnly="1" outline="0" fieldPosition="0">
        <references count="11">
          <reference field="5" count="1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7">
      <pivotArea dataOnly="0" labelOnly="1" outline="0" fieldPosition="0">
        <references count="11">
          <reference field="5" count="1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6">
      <pivotArea dataOnly="0" labelOnly="1" outline="0" fieldPosition="0">
        <references count="11">
          <reference field="5" count="1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5">
      <pivotArea dataOnly="0" labelOnly="1" outline="0" fieldPosition="0">
        <references count="11">
          <reference field="5" count="1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4">
      <pivotArea dataOnly="0" labelOnly="1" outline="0" fieldPosition="0">
        <references count="11">
          <reference field="5" count="1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3">
      <pivotArea dataOnly="0" labelOnly="1" outline="0" fieldPosition="0">
        <references count="11">
          <reference field="5" count="1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2">
      <pivotArea dataOnly="0" labelOnly="1" outline="0" fieldPosition="0">
        <references count="11">
          <reference field="5" count="1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1">
      <pivotArea dataOnly="0" labelOnly="1" outline="0" fieldPosition="0">
        <references count="11">
          <reference field="5" count="1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0">
      <pivotArea dataOnly="0" labelOnly="1" outline="0" fieldPosition="0">
        <references count="11">
          <reference field="5" count="1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9">
      <pivotArea dataOnly="0" labelOnly="1" outline="0" fieldPosition="0">
        <references count="11">
          <reference field="5" count="1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8">
      <pivotArea dataOnly="0" labelOnly="1" outline="0" fieldPosition="0">
        <references count="11">
          <reference field="5" count="1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7">
      <pivotArea dataOnly="0" labelOnly="1" outline="0" fieldPosition="0">
        <references count="11">
          <reference field="5" count="1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6">
      <pivotArea dataOnly="0" labelOnly="1" outline="0" fieldPosition="0">
        <references count="11">
          <reference field="5" count="1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5">
      <pivotArea dataOnly="0" labelOnly="1" outline="0" fieldPosition="0">
        <references count="11">
          <reference field="5" count="1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4">
      <pivotArea dataOnly="0" labelOnly="1" outline="0" fieldPosition="0">
        <references count="11">
          <reference field="5" count="1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3">
      <pivotArea dataOnly="0" labelOnly="1" outline="0" fieldPosition="0">
        <references count="11">
          <reference field="5" count="1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2">
      <pivotArea dataOnly="0" labelOnly="1" outline="0" fieldPosition="0">
        <references count="11">
          <reference field="5" count="1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1">
      <pivotArea dataOnly="0" labelOnly="1" outline="0" fieldPosition="0">
        <references count="11">
          <reference field="5" count="1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0">
      <pivotArea dataOnly="0" labelOnly="1" outline="0" fieldPosition="0">
        <references count="11">
          <reference field="5" count="1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9">
      <pivotArea dataOnly="0" labelOnly="1" outline="0" fieldPosition="0">
        <references count="11">
          <reference field="5" count="1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8">
      <pivotArea dataOnly="0" labelOnly="1" outline="0" fieldPosition="0">
        <references count="11">
          <reference field="5" count="1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7">
      <pivotArea dataOnly="0" labelOnly="1" outline="0" fieldPosition="0">
        <references count="11">
          <reference field="5" count="1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6">
      <pivotArea dataOnly="0" labelOnly="1" outline="0" fieldPosition="0">
        <references count="11">
          <reference field="5" count="1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5">
      <pivotArea dataOnly="0" labelOnly="1" outline="0" fieldPosition="0">
        <references count="11">
          <reference field="5" count="1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4">
      <pivotArea dataOnly="0" labelOnly="1" outline="0" fieldPosition="0">
        <references count="11">
          <reference field="5" count="1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3">
      <pivotArea dataOnly="0" labelOnly="1" outline="0" fieldPosition="0">
        <references count="11">
          <reference field="5" count="1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2">
      <pivotArea dataOnly="0" labelOnly="1" outline="0" fieldPosition="0">
        <references count="11">
          <reference field="5" count="1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1">
      <pivotArea dataOnly="0" labelOnly="1" outline="0" fieldPosition="0">
        <references count="11">
          <reference field="5" count="1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0">
      <pivotArea dataOnly="0" labelOnly="1" outline="0" fieldPosition="0">
        <references count="11">
          <reference field="5" count="1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89">
      <pivotArea dataOnly="0" labelOnly="1" outline="0" fieldPosition="0">
        <references count="11">
          <reference field="5" count="1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88">
      <pivotArea dataOnly="0" labelOnly="1" outline="0" fieldPosition="0">
        <references count="11">
          <reference field="5" count="1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87">
      <pivotArea dataOnly="0" labelOnly="1" outline="0" fieldPosition="0">
        <references count="11">
          <reference field="5" count="1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86">
      <pivotArea dataOnly="0" labelOnly="1" outline="0" fieldPosition="0">
        <references count="11">
          <reference field="5" count="1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185">
      <pivotArea dataOnly="0" labelOnly="1" outline="0" fieldPosition="0">
        <references count="11">
          <reference field="5" count="1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184">
      <pivotArea dataOnly="0" labelOnly="1" outline="0" fieldPosition="0">
        <references count="11">
          <reference field="5" count="1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183">
      <pivotArea dataOnly="0" labelOnly="1" outline="0" fieldPosition="0">
        <references count="11">
          <reference field="5" count="1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82">
      <pivotArea dataOnly="0" labelOnly="1" outline="0" fieldPosition="0">
        <references count="11">
          <reference field="5" count="1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81">
      <pivotArea dataOnly="0" labelOnly="1" outline="0" fieldPosition="0">
        <references count="11">
          <reference field="5" count="1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80">
      <pivotArea dataOnly="0" labelOnly="1" outline="0" fieldPosition="0">
        <references count="11">
          <reference field="5" count="1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79">
      <pivotArea dataOnly="0" labelOnly="1" outline="0" fieldPosition="0">
        <references count="11">
          <reference field="5" count="1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78">
      <pivotArea dataOnly="0" labelOnly="1" outline="0" fieldPosition="0">
        <references count="11">
          <reference field="5" count="1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177">
      <pivotArea dataOnly="0" labelOnly="1" outline="0" fieldPosition="0">
        <references count="11">
          <reference field="5" count="1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176">
      <pivotArea dataOnly="0" labelOnly="1" outline="0" fieldPosition="0">
        <references count="11">
          <reference field="5" count="1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175">
      <pivotArea dataOnly="0" labelOnly="1" outline="0" fieldPosition="0">
        <references count="11">
          <reference field="5" count="1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174">
      <pivotArea dataOnly="0" labelOnly="1" outline="0" fieldPosition="0">
        <references count="11">
          <reference field="5" count="1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73">
      <pivotArea dataOnly="0" labelOnly="1" outline="0" fieldPosition="0">
        <references count="11">
          <reference field="5" count="1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72">
      <pivotArea dataOnly="0" labelOnly="1" outline="0" fieldPosition="0">
        <references count="11">
          <reference field="5" count="1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71">
      <pivotArea dataOnly="0" labelOnly="1" outline="0" fieldPosition="0">
        <references count="11">
          <reference field="5" count="1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70">
      <pivotArea dataOnly="0" labelOnly="1" outline="0" fieldPosition="0">
        <references count="11">
          <reference field="5" count="1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69">
      <pivotArea dataOnly="0" labelOnly="1" outline="0" fieldPosition="0">
        <references count="11">
          <reference field="5" count="1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8">
      <pivotArea dataOnly="0" labelOnly="1" outline="0" fieldPosition="0">
        <references count="11">
          <reference field="5" count="1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7">
      <pivotArea dataOnly="0" labelOnly="1" outline="0" fieldPosition="0">
        <references count="11">
          <reference field="5" count="1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6">
      <pivotArea dataOnly="0" labelOnly="1" outline="0" fieldPosition="0">
        <references count="11">
          <reference field="5" count="1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5">
      <pivotArea dataOnly="0" labelOnly="1" outline="0" fieldPosition="0">
        <references count="11">
          <reference field="5" count="1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4">
      <pivotArea dataOnly="0" labelOnly="1" outline="0" fieldPosition="0">
        <references count="11">
          <reference field="5" count="1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3">
      <pivotArea dataOnly="0" labelOnly="1" outline="0" fieldPosition="0">
        <references count="11">
          <reference field="5" count="1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2">
      <pivotArea dataOnly="0" labelOnly="1" outline="0" fieldPosition="0">
        <references count="11">
          <reference field="5" count="1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1">
      <pivotArea dataOnly="0" labelOnly="1" outline="0" fieldPosition="0">
        <references count="11">
          <reference field="5" count="1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0">
      <pivotArea dataOnly="0" labelOnly="1" outline="0" fieldPosition="0">
        <references count="11">
          <reference field="5" count="2">
            <x v="6"/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159">
      <pivotArea dataOnly="0" labelOnly="1" outline="0" fieldPosition="0">
        <references count="11">
          <reference field="5" count="1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158">
      <pivotArea type="topRight" dataOnly="0" labelOnly="1" outline="0" fieldPosition="0"/>
    </format>
    <format dxfId="1157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1"/>
          </reference>
        </references>
      </pivotArea>
    </format>
    <format dxfId="115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1"/>
          </reference>
        </references>
      </pivotArea>
    </format>
    <format dxfId="1155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2"/>
          </reference>
        </references>
      </pivotArea>
    </format>
    <format dxfId="1154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2"/>
          </reference>
        </references>
      </pivotArea>
    </format>
    <format dxfId="1153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3"/>
          </reference>
        </references>
      </pivotArea>
    </format>
    <format dxfId="115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3"/>
          </reference>
        </references>
      </pivotArea>
    </format>
    <format dxfId="1151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4"/>
          </reference>
        </references>
      </pivotArea>
    </format>
    <format dxfId="1150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4"/>
          </reference>
        </references>
      </pivotArea>
    </format>
    <format dxfId="1149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5"/>
          </reference>
        </references>
      </pivotArea>
    </format>
    <format dxfId="1148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5"/>
          </reference>
        </references>
      </pivotArea>
    </format>
    <format dxfId="1147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6"/>
          </reference>
        </references>
      </pivotArea>
    </format>
    <format dxfId="1146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6"/>
          </reference>
        </references>
      </pivotArea>
    </format>
    <format dxfId="1145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7"/>
          </reference>
        </references>
      </pivotArea>
    </format>
    <format dxfId="1144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7"/>
          </reference>
        </references>
      </pivotArea>
    </format>
    <format dxfId="1143">
      <pivotArea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selected="0" defaultSubtotal="1">
            <x v="8"/>
          </reference>
        </references>
      </pivotArea>
    </format>
    <format dxfId="1142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1" defaultSubtotal="1">
            <x v="8"/>
          </reference>
        </references>
      </pivotArea>
    </format>
    <format dxfId="1141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0"/>
          </reference>
        </references>
      </pivotArea>
    </format>
    <format dxfId="1140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0"/>
          </reference>
        </references>
      </pivotArea>
    </format>
    <format dxfId="1139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1"/>
          </reference>
        </references>
      </pivotArea>
    </format>
    <format dxfId="1138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1"/>
          </reference>
        </references>
      </pivotArea>
    </format>
    <format dxfId="1137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2"/>
          </reference>
        </references>
      </pivotArea>
    </format>
    <format dxfId="1136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2"/>
          </reference>
        </references>
      </pivotArea>
    </format>
    <format dxfId="1135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3"/>
          </reference>
        </references>
      </pivotArea>
    </format>
    <format dxfId="1134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3"/>
          </reference>
        </references>
      </pivotArea>
    </format>
    <format dxfId="1133">
      <pivotArea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selected="0" defaultSubtotal="1">
            <x v="4"/>
          </reference>
        </references>
      </pivotArea>
    </format>
    <format dxfId="1132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1" defaultSubtotal="1">
            <x v="4"/>
          </reference>
        </references>
      </pivotArea>
    </format>
    <format dxfId="1131">
      <pivotArea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selected="0" defaultSubtotal="1">
            <x v="9"/>
          </reference>
        </references>
      </pivotArea>
    </format>
    <format dxfId="1130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1129">
      <pivotArea field="18" type="button" dataOnly="0" labelOnly="1" outline="0" axis="axisRow" fieldPosition="0"/>
    </format>
    <format dxfId="1128">
      <pivotArea field="19" type="button" dataOnly="0" labelOnly="1" outline="0" axis="axisRow" fieldPosition="1"/>
    </format>
    <format dxfId="1127">
      <pivotArea field="20" type="button" dataOnly="0" labelOnly="1" outline="0" axis="axisRow" fieldPosition="2"/>
    </format>
    <format dxfId="1126">
      <pivotArea field="22" type="button" dataOnly="0" labelOnly="1" outline="0" axis="axisRow" fieldPosition="3"/>
    </format>
    <format dxfId="1125">
      <pivotArea field="23" type="button" dataOnly="0" labelOnly="1" outline="0" axis="axisRow" fieldPosition="4"/>
    </format>
    <format dxfId="1124">
      <pivotArea field="24" type="button" dataOnly="0" labelOnly="1" outline="0" axis="axisRow" fieldPosition="5"/>
    </format>
    <format dxfId="1123">
      <pivotArea field="14" type="button" dataOnly="0" labelOnly="1" outline="0" axis="axisRow" fieldPosition="6"/>
    </format>
    <format dxfId="1122">
      <pivotArea field="7" type="button" dataOnly="0" labelOnly="1" outline="0" axis="axisRow" fieldPosition="7"/>
    </format>
    <format dxfId="1121">
      <pivotArea field="8" type="button" dataOnly="0" labelOnly="1" outline="0" axis="axisRow" fieldPosition="9"/>
    </format>
    <format dxfId="1120">
      <pivotArea field="21" type="button" dataOnly="0" labelOnly="1" outline="0" axis="axisRow" fieldPosition="10"/>
    </format>
    <format dxfId="1119">
      <pivotArea field="5" type="button" dataOnly="0" labelOnly="1" outline="0" axis="axisRow" fieldPosition="8"/>
    </format>
    <format dxfId="1118">
      <pivotArea dataOnly="0" outline="0" fieldPosition="0">
        <references count="1">
          <reference field="20" count="0" defaultSubtotal="1"/>
        </references>
      </pivotArea>
    </format>
    <format dxfId="1117">
      <pivotArea dataOnly="0" outline="0" fieldPosition="0">
        <references count="1">
          <reference field="20" count="0" defaultSubtotal="1"/>
        </references>
      </pivotArea>
    </format>
    <format dxfId="1116">
      <pivotArea dataOnly="0" outline="0" fieldPosition="0">
        <references count="1">
          <reference field="20" count="0" defaultSubtotal="1"/>
        </references>
      </pivotArea>
    </format>
    <format dxfId="1115">
      <pivotArea dataOnly="0" labelOnly="1" outline="0" fieldPosition="0">
        <references count="1">
          <reference field="19" count="0"/>
        </references>
      </pivotArea>
    </format>
    <format dxfId="1114">
      <pivotArea dataOnly="0" labelOnly="1" outline="0" fieldPosition="0">
        <references count="1">
          <reference field="19" count="0"/>
        </references>
      </pivotArea>
    </format>
    <format dxfId="1113">
      <pivotArea dataOnly="0" labelOnly="1" outline="0" fieldPosition="0">
        <references count="1">
          <reference field="19" count="0"/>
        </references>
      </pivotArea>
    </format>
    <format dxfId="1112">
      <pivotArea dataOnly="0" outline="0" fieldPosition="0">
        <references count="1">
          <reference field="20" count="0" defaultSubtotal="1"/>
        </references>
      </pivotArea>
    </format>
    <format dxfId="1111">
      <pivotArea dataOnly="0" outline="0" fieldPosition="0">
        <references count="1">
          <reference field="20" count="0" defaultSubtotal="1"/>
        </references>
      </pivotArea>
    </format>
    <format dxfId="1110">
      <pivotArea dataOnly="0" outline="0" fieldPosition="0">
        <references count="1">
          <reference field="20" count="0" defaultSubtotal="1"/>
        </references>
      </pivotArea>
    </format>
    <format dxfId="1109">
      <pivotArea field="18" dataOnly="0" grandRow="1" outline="0" axis="axisRow" fieldPosition="0">
        <references count="1">
          <reference field="18" count="1">
            <x v="2"/>
          </reference>
        </references>
      </pivotArea>
    </format>
    <format dxfId="1108">
      <pivotArea dataOnly="0" outline="0" fieldPosition="0">
        <references count="1">
          <reference field="22" count="1">
            <x v="5"/>
          </reference>
        </references>
      </pivotArea>
    </format>
    <format dxfId="1107">
      <pivotArea dataOnly="0" outline="0" fieldPosition="0">
        <references count="1">
          <reference field="23" count="1">
            <x v="2"/>
          </reference>
        </references>
      </pivotArea>
    </format>
    <format dxfId="1106">
      <pivotArea dataOnly="0" outline="0" fieldPosition="0">
        <references count="1">
          <reference field="24" count="1">
            <x v="2"/>
          </reference>
        </references>
      </pivotArea>
    </format>
    <format dxfId="1105">
      <pivotArea dataOnly="0" labelOnly="1" outline="0" fieldPosition="0">
        <references count="1">
          <reference field="14" count="0"/>
        </references>
      </pivotArea>
    </format>
    <format dxfId="1104">
      <pivotArea dataOnly="0" labelOnly="1" outline="0" fieldPosition="0">
        <references count="1">
          <reference field="7" count="0"/>
        </references>
      </pivotArea>
    </format>
    <format dxfId="1103">
      <pivotArea dataOnly="0" outline="0" fieldPosition="0">
        <references count="1">
          <reference field="20" count="1">
            <x v="0"/>
          </reference>
        </references>
      </pivotArea>
    </format>
    <format dxfId="1102">
      <pivotArea dataOnly="0" labelOnly="1" outline="0" fieldPosition="0">
        <references count="1">
          <reference field="20" count="0"/>
        </references>
      </pivotArea>
    </format>
    <format dxfId="1101">
      <pivotArea dataOnly="0" labelOnly="1" outline="0" fieldPosition="0">
        <references count="1">
          <reference field="8" count="0"/>
        </references>
      </pivotArea>
    </format>
    <format dxfId="1100">
      <pivotArea dataOnly="0" labelOnly="1" outline="0" fieldPosition="0">
        <references count="1">
          <reference field="21" count="0"/>
        </references>
      </pivotArea>
    </format>
    <format dxfId="1099">
      <pivotArea dataOnly="0" labelOnly="1" outline="0" fieldPosition="0">
        <references count="1">
          <reference field="5" count="0"/>
        </references>
      </pivotArea>
    </format>
    <format dxfId="1098">
      <pivotArea type="all" dataOnly="0" outline="0" fieldPosition="0"/>
    </format>
    <format dxfId="1097">
      <pivotArea outline="0" collapsedLevelsAreSubtotals="1" fieldPosition="0"/>
    </format>
    <format dxfId="1096">
      <pivotArea type="origin" dataOnly="0" labelOnly="1" outline="0" fieldPosition="0"/>
    </format>
    <format dxfId="1095">
      <pivotArea field="18" type="button" dataOnly="0" labelOnly="1" outline="0" axis="axisRow" fieldPosition="0"/>
    </format>
    <format dxfId="1094">
      <pivotArea field="19" type="button" dataOnly="0" labelOnly="1" outline="0" axis="axisRow" fieldPosition="1"/>
    </format>
    <format dxfId="1093">
      <pivotArea field="20" type="button" dataOnly="0" labelOnly="1" outline="0" axis="axisRow" fieldPosition="2"/>
    </format>
    <format dxfId="1092">
      <pivotArea field="22" type="button" dataOnly="0" labelOnly="1" outline="0" axis="axisRow" fieldPosition="3"/>
    </format>
    <format dxfId="1091">
      <pivotArea field="23" type="button" dataOnly="0" labelOnly="1" outline="0" axis="axisRow" fieldPosition="4"/>
    </format>
    <format dxfId="1090">
      <pivotArea field="24" type="button" dataOnly="0" labelOnly="1" outline="0" axis="axisRow" fieldPosition="5"/>
    </format>
    <format dxfId="1089">
      <pivotArea field="14" type="button" dataOnly="0" labelOnly="1" outline="0" axis="axisRow" fieldPosition="6"/>
    </format>
    <format dxfId="1088">
      <pivotArea field="7" type="button" dataOnly="0" labelOnly="1" outline="0" axis="axisRow" fieldPosition="7"/>
    </format>
    <format dxfId="1087">
      <pivotArea field="8" type="button" dataOnly="0" labelOnly="1" outline="0" axis="axisRow" fieldPosition="9"/>
    </format>
    <format dxfId="1086">
      <pivotArea field="21" type="button" dataOnly="0" labelOnly="1" outline="0" axis="axisRow" fieldPosition="10"/>
    </format>
    <format dxfId="1085">
      <pivotArea field="5" type="button" dataOnly="0" labelOnly="1" outline="0" axis="axisRow" fieldPosition="8"/>
    </format>
    <format dxfId="1084">
      <pivotArea dataOnly="0" labelOnly="1" outline="0" fieldPosition="0">
        <references count="1">
          <reference field="18" count="0"/>
        </references>
      </pivotArea>
    </format>
    <format dxfId="1083">
      <pivotArea dataOnly="0" labelOnly="1" grandRow="1" outline="0" fieldPosition="0"/>
    </format>
    <format dxfId="1082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1081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1080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1079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78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77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1076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1075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1074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107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107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107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107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106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106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106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106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106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1064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1063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1062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1061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106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1059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105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05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05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05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05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05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105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105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105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04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104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1047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046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045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044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043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1042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1041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1040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103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03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03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03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03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03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103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103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103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03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1029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1028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1027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026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025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1024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1023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1022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21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20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19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18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17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16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15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14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013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012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11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010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009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008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007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006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005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04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03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02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01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000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99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98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97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96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95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94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93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92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91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90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89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988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987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86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85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84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983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82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81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980">
      <pivotArea dataOnly="0" labelOnly="1" outline="0" fieldPosition="0">
        <references count="9"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9">
      <pivotArea dataOnly="0" labelOnly="1" outline="0" fieldPosition="0">
        <references count="9"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8">
      <pivotArea dataOnly="0" labelOnly="1" outline="0" fieldPosition="0">
        <references count="9">
          <reference field="7" count="1" selected="0">
            <x v="0"/>
          </reference>
          <reference field="8" count="3">
            <x v="4"/>
            <x v="71"/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7">
      <pivotArea dataOnly="0" labelOnly="1" outline="0" fieldPosition="0">
        <references count="9"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6">
      <pivotArea dataOnly="0" labelOnly="1" outline="0" fieldPosition="0">
        <references count="9"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5">
      <pivotArea dataOnly="0" labelOnly="1" outline="0" fieldPosition="0">
        <references count="9"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4">
      <pivotArea dataOnly="0" labelOnly="1" outline="0" fieldPosition="0">
        <references count="9">
          <reference field="7" count="1" selected="0">
            <x v="4"/>
          </reference>
          <reference field="8" count="2">
            <x v="28"/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3">
      <pivotArea dataOnly="0" labelOnly="1" outline="0" fieldPosition="0">
        <references count="9"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2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1">
      <pivotArea dataOnly="0" labelOnly="1" outline="0" fieldPosition="0">
        <references count="9"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70">
      <pivotArea dataOnly="0" labelOnly="1" outline="0" fieldPosition="0">
        <references count="9">
          <reference field="7" count="1" selected="0">
            <x v="7"/>
          </reference>
          <reference field="8" count="2">
            <x v="27"/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69">
      <pivotArea dataOnly="0" labelOnly="1" outline="0" fieldPosition="0">
        <references count="9"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68">
      <pivotArea dataOnly="0" labelOnly="1" outline="0" fieldPosition="0">
        <references count="9"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67">
      <pivotArea dataOnly="0" labelOnly="1" outline="0" fieldPosition="0">
        <references count="9">
          <reference field="7" count="1" selected="0">
            <x v="10"/>
          </reference>
          <reference field="8" count="2">
            <x v="50"/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66">
      <pivotArea dataOnly="0" labelOnly="1" outline="0" fieldPosition="0">
        <references count="9"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65">
      <pivotArea dataOnly="0" labelOnly="1" outline="0" fieldPosition="0">
        <references count="9">
          <reference field="7" count="1" selected="0">
            <x v="18"/>
          </reference>
          <reference field="8" count="2">
            <x v="12"/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64">
      <pivotArea dataOnly="0" labelOnly="1" outline="0" fieldPosition="0">
        <references count="9"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63">
      <pivotArea dataOnly="0" labelOnly="1" outline="0" fieldPosition="0">
        <references count="9"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62">
      <pivotArea dataOnly="0" labelOnly="1" outline="0" fieldPosition="0">
        <references count="9">
          <reference field="7" count="1" selected="0">
            <x v="44"/>
          </reference>
          <reference field="8" count="4">
            <x v="92"/>
            <x v="93"/>
            <x v="94"/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61">
      <pivotArea dataOnly="0" labelOnly="1" outline="0" fieldPosition="0">
        <references count="9"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60">
      <pivotArea dataOnly="0" labelOnly="1" outline="0" fieldPosition="0">
        <references count="9"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59">
      <pivotArea dataOnly="0" labelOnly="1" outline="0" fieldPosition="0">
        <references count="9">
          <reference field="7" count="1" selected="0">
            <x v="28"/>
          </reference>
          <reference field="8" count="2">
            <x v="40"/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58">
      <pivotArea dataOnly="0" labelOnly="1" outline="0" fieldPosition="0">
        <references count="9"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57">
      <pivotArea dataOnly="0" labelOnly="1" outline="0" fieldPosition="0">
        <references count="9">
          <reference field="7" count="1" selected="0">
            <x v="28"/>
          </reference>
          <reference field="8" count="2">
            <x v="9"/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56">
      <pivotArea dataOnly="0" labelOnly="1" outline="0" fieldPosition="0">
        <references count="9"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55">
      <pivotArea dataOnly="0" labelOnly="1" outline="0" fieldPosition="0">
        <references count="9">
          <reference field="7" count="1" selected="0">
            <x v="21"/>
          </reference>
          <reference field="8" count="3">
            <x v="7"/>
            <x v="69"/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54">
      <pivotArea dataOnly="0" labelOnly="1" outline="0" fieldPosition="0">
        <references count="9">
          <reference field="7" count="1" selected="0">
            <x v="30"/>
          </reference>
          <reference field="8" count="4">
            <x v="43"/>
            <x v="44"/>
            <x v="45"/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53">
      <pivotArea dataOnly="0" labelOnly="1" outline="0" fieldPosition="0">
        <references count="9">
          <reference field="7" count="1" selected="0">
            <x v="38"/>
          </reference>
          <reference field="8" count="2">
            <x v="2"/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52">
      <pivotArea dataOnly="0" labelOnly="1" outline="0" fieldPosition="0">
        <references count="9">
          <reference field="7" count="1" selected="0">
            <x v="39"/>
          </reference>
          <reference field="8" count="4">
            <x v="82"/>
            <x v="83"/>
            <x v="84"/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51">
      <pivotArea dataOnly="0" labelOnly="1" outline="0" fieldPosition="0">
        <references count="9">
          <reference field="7" count="1" selected="0">
            <x v="15"/>
          </reference>
          <reference field="8" count="2">
            <x v="26"/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50">
      <pivotArea dataOnly="0" labelOnly="1" outline="0" fieldPosition="0">
        <references count="9"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9">
      <pivotArea dataOnly="0" labelOnly="1" outline="0" fieldPosition="0">
        <references count="9">
          <reference field="7" count="1" selected="0">
            <x v="18"/>
          </reference>
          <reference field="8" count="8">
            <x v="11"/>
            <x v="13"/>
            <x v="14"/>
            <x v="15"/>
            <x v="16"/>
            <x v="17"/>
            <x v="19"/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8">
      <pivotArea dataOnly="0" labelOnly="1" outline="0" fieldPosition="0">
        <references count="9"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7">
      <pivotArea dataOnly="0" labelOnly="1" outline="0" fieldPosition="0">
        <references count="9"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6">
      <pivotArea dataOnly="0" labelOnly="1" outline="0" fieldPosition="0">
        <references count="9"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5">
      <pivotArea dataOnly="0" labelOnly="1" outline="0" fieldPosition="0">
        <references count="9"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4">
      <pivotArea dataOnly="0" labelOnly="1" outline="0" fieldPosition="0">
        <references count="9"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3">
      <pivotArea dataOnly="0" labelOnly="1" outline="0" fieldPosition="0">
        <references count="9"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2">
      <pivotArea dataOnly="0" labelOnly="1" outline="0" fieldPosition="0">
        <references count="9"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1">
      <pivotArea dataOnly="0" labelOnly="1" outline="0" fieldPosition="0">
        <references count="9"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0">
      <pivotArea dataOnly="0" labelOnly="1" outline="0" fieldPosition="0">
        <references count="9"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39">
      <pivotArea dataOnly="0" labelOnly="1" outline="0" fieldPosition="0">
        <references count="9">
          <reference field="7" count="1" selected="0">
            <x v="36"/>
          </reference>
          <reference field="8" count="2">
            <x v="72"/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38">
      <pivotArea dataOnly="0" labelOnly="1" outline="0" fieldPosition="0">
        <references count="9"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37">
      <pivotArea dataOnly="0" labelOnly="1" outline="0" fieldPosition="0">
        <references count="9"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36">
      <pivotArea dataOnly="0" labelOnly="1" outline="0" fieldPosition="0">
        <references count="9"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935">
      <pivotArea dataOnly="0" labelOnly="1" outline="0" fieldPosition="0">
        <references count="9"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934">
      <pivotArea dataOnly="0" labelOnly="1" outline="0" fieldPosition="0">
        <references count="9"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933">
      <pivotArea dataOnly="0" labelOnly="1" outline="0" fieldPosition="0">
        <references count="9">
          <reference field="7" count="1" selected="0">
            <x v="27"/>
          </reference>
          <reference field="8" count="2">
            <x v="37"/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32">
      <pivotArea dataOnly="0" labelOnly="1" outline="0" fieldPosition="0">
        <references count="9">
          <reference field="7" count="1" selected="0">
            <x v="34"/>
          </reference>
          <reference field="8" count="2">
            <x v="67"/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31">
      <pivotArea dataOnly="0" labelOnly="1" outline="0" fieldPosition="0">
        <references count="9"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30">
      <pivotArea dataOnly="0" labelOnly="1" outline="0" fieldPosition="0">
        <references count="9">
          <reference field="7" count="1" selected="0">
            <x v="29"/>
          </reference>
          <reference field="8" count="2">
            <x v="34"/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929">
      <pivotArea dataOnly="0" labelOnly="1" outline="0" fieldPosition="0">
        <references count="9">
          <reference field="7" count="1" selected="0">
            <x v="41"/>
          </reference>
          <reference field="8" count="2">
            <x v="0"/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928">
      <pivotArea dataOnly="0" labelOnly="1" outline="0" fieldPosition="0">
        <references count="9">
          <reference field="7" count="1" selected="0">
            <x v="19"/>
          </reference>
          <reference field="8" count="2">
            <x v="23"/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27">
      <pivotArea dataOnly="0" labelOnly="1" outline="0" fieldPosition="0">
        <references count="9"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26">
      <pivotArea dataOnly="0" labelOnly="1" outline="0" fieldPosition="0">
        <references count="9"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25">
      <pivotArea dataOnly="0" labelOnly="1" outline="0" fieldPosition="0">
        <references count="9"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24">
      <pivotArea dataOnly="0" labelOnly="1" outline="0" fieldPosition="0">
        <references count="9"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23">
      <pivotArea dataOnly="0" labelOnly="1" outline="0" fieldPosition="0">
        <references count="9"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22">
      <pivotArea dataOnly="0" labelOnly="1" outline="0" fieldPosition="0">
        <references count="9"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21">
      <pivotArea dataOnly="0" labelOnly="1" outline="0" fieldPosition="0">
        <references count="9"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20">
      <pivotArea dataOnly="0" labelOnly="1" outline="0" fieldPosition="0">
        <references count="9"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19">
      <pivotArea dataOnly="0" labelOnly="1" outline="0" fieldPosition="0">
        <references count="9"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18">
      <pivotArea dataOnly="0" labelOnly="1" outline="0" fieldPosition="0">
        <references count="9"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17">
      <pivotArea dataOnly="0" labelOnly="1" outline="0" fieldPosition="0">
        <references count="9"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16">
      <pivotArea dataOnly="0" labelOnly="1" outline="0" fieldPosition="0">
        <references count="9"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15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914">
      <pivotArea dataOnly="0" labelOnly="1" outline="0" fieldPosition="0">
        <references count="9"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913">
      <pivotArea dataOnly="0" labelOnly="1" outline="0" fieldPosition="0">
        <references count="10"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12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11">
      <pivotArea dataOnly="0" labelOnly="1" outline="0" fieldPosition="0">
        <references count="10"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10">
      <pivotArea dataOnly="0" labelOnly="1" outline="0" fieldPosition="0">
        <references count="10"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09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08">
      <pivotArea dataOnly="0" labelOnly="1" outline="0" fieldPosition="0">
        <references count="10"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907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06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05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904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03">
      <pivotArea dataOnly="0" labelOnly="1" outline="0" fieldPosition="0">
        <references count="10"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02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901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00">
      <pivotArea dataOnly="0" labelOnly="1" outline="0" fieldPosition="0">
        <references count="10"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899">
      <pivotArea dataOnly="0" labelOnly="1" outline="0" fieldPosition="0">
        <references count="10"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898">
      <pivotArea dataOnly="0" labelOnly="1" outline="0" fieldPosition="0">
        <references count="10"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97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96">
      <pivotArea dataOnly="0" labelOnly="1" outline="0" fieldPosition="0">
        <references count="10"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895">
      <pivotArea dataOnly="0" labelOnly="1" outline="0" fieldPosition="0">
        <references count="10"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94">
      <pivotArea dataOnly="0" labelOnly="1" outline="0" fieldPosition="0">
        <references count="10"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93">
      <pivotArea dataOnly="0" labelOnly="1" outline="0" fieldPosition="0">
        <references count="10"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92">
      <pivotArea dataOnly="0" labelOnly="1" outline="0" fieldPosition="0">
        <references count="10"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91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90">
      <pivotArea dataOnly="0" labelOnly="1" outline="0" fieldPosition="0">
        <references count="10"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9">
      <pivotArea dataOnly="0" labelOnly="1" outline="0" fieldPosition="0">
        <references count="10"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8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7">
      <pivotArea dataOnly="0" labelOnly="1" outline="0" fieldPosition="0">
        <references count="10"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6">
      <pivotArea dataOnly="0" labelOnly="1" outline="0" fieldPosition="0">
        <references count="10"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5">
      <pivotArea dataOnly="0" labelOnly="1" outline="0" fieldPosition="0">
        <references count="10"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4">
      <pivotArea dataOnly="0" labelOnly="1" outline="0" fieldPosition="0">
        <references count="10"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3">
      <pivotArea dataOnly="0" labelOnly="1" outline="0" fieldPosition="0">
        <references count="10"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82">
      <pivotArea dataOnly="0" labelOnly="1" outline="0" fieldPosition="0">
        <references count="10"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881">
      <pivotArea dataOnly="0" labelOnly="1" outline="0" fieldPosition="0">
        <references count="11">
          <reference field="5" count="1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80">
      <pivotArea dataOnly="0" labelOnly="1" outline="0" fieldPosition="0">
        <references count="11">
          <reference field="5" count="1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9">
      <pivotArea dataOnly="0" labelOnly="1" outline="0" fieldPosition="0">
        <references count="11">
          <reference field="5" count="1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8">
      <pivotArea dataOnly="0" labelOnly="1" outline="0" fieldPosition="0">
        <references count="11">
          <reference field="5" count="1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7">
      <pivotArea dataOnly="0" labelOnly="1" outline="0" fieldPosition="0">
        <references count="11">
          <reference field="5" count="1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6">
      <pivotArea dataOnly="0" labelOnly="1" outline="0" fieldPosition="0">
        <references count="11">
          <reference field="5" count="1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5">
      <pivotArea dataOnly="0" labelOnly="1" outline="0" fieldPosition="0">
        <references count="11">
          <reference field="5" count="1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4">
      <pivotArea dataOnly="0" labelOnly="1" outline="0" fieldPosition="0">
        <references count="11">
          <reference field="5" count="1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3">
      <pivotArea dataOnly="0" labelOnly="1" outline="0" fieldPosition="0">
        <references count="11">
          <reference field="5" count="1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2">
      <pivotArea dataOnly="0" labelOnly="1" outline="0" fieldPosition="0">
        <references count="11">
          <reference field="5" count="1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1">
      <pivotArea dataOnly="0" labelOnly="1" outline="0" fieldPosition="0">
        <references count="11">
          <reference field="5" count="1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70">
      <pivotArea dataOnly="0" labelOnly="1" outline="0" fieldPosition="0">
        <references count="11">
          <reference field="5" count="1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9">
      <pivotArea dataOnly="0" labelOnly="1" outline="0" fieldPosition="0">
        <references count="11">
          <reference field="5" count="1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8">
      <pivotArea dataOnly="0" labelOnly="1" outline="0" fieldPosition="0">
        <references count="11">
          <reference field="5" count="1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7">
      <pivotArea dataOnly="0" labelOnly="1" outline="0" fieldPosition="0">
        <references count="11">
          <reference field="5" count="1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6">
      <pivotArea dataOnly="0" labelOnly="1" outline="0" fieldPosition="0">
        <references count="11">
          <reference field="5" count="1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5">
      <pivotArea dataOnly="0" labelOnly="1" outline="0" fieldPosition="0">
        <references count="11">
          <reference field="5" count="1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4">
      <pivotArea dataOnly="0" labelOnly="1" outline="0" fieldPosition="0">
        <references count="11">
          <reference field="5" count="1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3">
      <pivotArea dataOnly="0" labelOnly="1" outline="0" fieldPosition="0">
        <references count="11">
          <reference field="5" count="1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862">
      <pivotArea dataOnly="0" labelOnly="1" outline="0" fieldPosition="0">
        <references count="11">
          <reference field="5" count="1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61">
      <pivotArea dataOnly="0" labelOnly="1" outline="0" fieldPosition="0">
        <references count="11">
          <reference field="5" count="1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60">
      <pivotArea dataOnly="0" labelOnly="1" outline="0" fieldPosition="0">
        <references count="11">
          <reference field="5" count="1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9">
      <pivotArea dataOnly="0" labelOnly="1" outline="0" fieldPosition="0">
        <references count="11">
          <reference field="5" count="1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8">
      <pivotArea dataOnly="0" labelOnly="1" outline="0" fieldPosition="0">
        <references count="11">
          <reference field="5" count="1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7">
      <pivotArea dataOnly="0" labelOnly="1" outline="0" fieldPosition="0">
        <references count="11">
          <reference field="5" count="1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6">
      <pivotArea dataOnly="0" labelOnly="1" outline="0" fieldPosition="0">
        <references count="11">
          <reference field="5" count="1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5">
      <pivotArea dataOnly="0" labelOnly="1" outline="0" fieldPosition="0">
        <references count="11">
          <reference field="5" count="1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4">
      <pivotArea dataOnly="0" labelOnly="1" outline="0" fieldPosition="0">
        <references count="11">
          <reference field="5" count="1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3">
      <pivotArea dataOnly="0" labelOnly="1" outline="0" fieldPosition="0">
        <references count="11">
          <reference field="5" count="1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2">
      <pivotArea dataOnly="0" labelOnly="1" outline="0" fieldPosition="0">
        <references count="11">
          <reference field="5" count="1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51">
      <pivotArea dataOnly="0" labelOnly="1" outline="0" fieldPosition="0">
        <references count="11">
          <reference field="5" count="1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50">
      <pivotArea dataOnly="0" labelOnly="1" outline="0" fieldPosition="0">
        <references count="11">
          <reference field="5" count="1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49">
      <pivotArea dataOnly="0" labelOnly="1" outline="0" fieldPosition="0">
        <references count="11">
          <reference field="5" count="1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48">
      <pivotArea dataOnly="0" labelOnly="1" outline="0" fieldPosition="0">
        <references count="11">
          <reference field="5" count="1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47">
      <pivotArea dataOnly="0" labelOnly="1" outline="0" fieldPosition="0">
        <references count="11">
          <reference field="5" count="1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846">
      <pivotArea dataOnly="0" labelOnly="1" outline="0" fieldPosition="0">
        <references count="11">
          <reference field="5" count="1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45">
      <pivotArea dataOnly="0" labelOnly="1" outline="0" fieldPosition="0">
        <references count="11">
          <reference field="5" count="1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44">
      <pivotArea dataOnly="0" labelOnly="1" outline="0" fieldPosition="0">
        <references count="11">
          <reference field="5" count="1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43">
      <pivotArea dataOnly="0" labelOnly="1" outline="0" fieldPosition="0">
        <references count="11">
          <reference field="5" count="1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42">
      <pivotArea dataOnly="0" labelOnly="1" outline="0" fieldPosition="0">
        <references count="11">
          <reference field="5" count="1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41">
      <pivotArea dataOnly="0" labelOnly="1" outline="0" fieldPosition="0">
        <references count="11">
          <reference field="5" count="1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40">
      <pivotArea dataOnly="0" labelOnly="1" outline="0" fieldPosition="0">
        <references count="11">
          <reference field="5" count="1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9">
      <pivotArea dataOnly="0" labelOnly="1" outline="0" fieldPosition="0">
        <references count="11">
          <reference field="5" count="1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8">
      <pivotArea dataOnly="0" labelOnly="1" outline="0" fieldPosition="0">
        <references count="11">
          <reference field="5" count="1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7">
      <pivotArea dataOnly="0" labelOnly="1" outline="0" fieldPosition="0">
        <references count="11">
          <reference field="5" count="1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6">
      <pivotArea dataOnly="0" labelOnly="1" outline="0" fieldPosition="0">
        <references count="11">
          <reference field="5" count="1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5">
      <pivotArea dataOnly="0" labelOnly="1" outline="0" fieldPosition="0">
        <references count="11">
          <reference field="5" count="1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4">
      <pivotArea dataOnly="0" labelOnly="1" outline="0" fieldPosition="0">
        <references count="11">
          <reference field="5" count="1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3">
      <pivotArea dataOnly="0" labelOnly="1" outline="0" fieldPosition="0">
        <references count="11">
          <reference field="5" count="1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2">
      <pivotArea dataOnly="0" labelOnly="1" outline="0" fieldPosition="0">
        <references count="11">
          <reference field="5" count="1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1">
      <pivotArea dataOnly="0" labelOnly="1" outline="0" fieldPosition="0">
        <references count="11">
          <reference field="5" count="1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0">
      <pivotArea dataOnly="0" labelOnly="1" outline="0" fieldPosition="0">
        <references count="11">
          <reference field="5" count="1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9">
      <pivotArea dataOnly="0" labelOnly="1" outline="0" fieldPosition="0">
        <references count="11">
          <reference field="5" count="1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8">
      <pivotArea dataOnly="0" labelOnly="1" outline="0" fieldPosition="0">
        <references count="11">
          <reference field="5" count="1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7">
      <pivotArea dataOnly="0" labelOnly="1" outline="0" fieldPosition="0">
        <references count="11">
          <reference field="5" count="1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6">
      <pivotArea dataOnly="0" labelOnly="1" outline="0" fieldPosition="0">
        <references count="11">
          <reference field="5" count="1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5">
      <pivotArea dataOnly="0" labelOnly="1" outline="0" fieldPosition="0">
        <references count="11">
          <reference field="5" count="1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4">
      <pivotArea dataOnly="0" labelOnly="1" outline="0" fieldPosition="0">
        <references count="11">
          <reference field="5" count="1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3">
      <pivotArea dataOnly="0" labelOnly="1" outline="0" fieldPosition="0">
        <references count="11">
          <reference field="5" count="1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2">
      <pivotArea dataOnly="0" labelOnly="1" outline="0" fieldPosition="0">
        <references count="11">
          <reference field="5" count="1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1">
      <pivotArea dataOnly="0" labelOnly="1" outline="0" fieldPosition="0">
        <references count="11">
          <reference field="5" count="1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0">
      <pivotArea dataOnly="0" labelOnly="1" outline="0" fieldPosition="0">
        <references count="11">
          <reference field="5" count="1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9">
      <pivotArea dataOnly="0" labelOnly="1" outline="0" fieldPosition="0">
        <references count="11">
          <reference field="5" count="1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8">
      <pivotArea dataOnly="0" labelOnly="1" outline="0" fieldPosition="0">
        <references count="11">
          <reference field="5" count="1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7">
      <pivotArea dataOnly="0" labelOnly="1" outline="0" fieldPosition="0">
        <references count="11">
          <reference field="5" count="1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6">
      <pivotArea dataOnly="0" labelOnly="1" outline="0" fieldPosition="0">
        <references count="11">
          <reference field="5" count="1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5">
      <pivotArea dataOnly="0" labelOnly="1" outline="0" fieldPosition="0">
        <references count="11">
          <reference field="5" count="1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4">
      <pivotArea dataOnly="0" labelOnly="1" outline="0" fieldPosition="0">
        <references count="11">
          <reference field="5" count="1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3">
      <pivotArea dataOnly="0" labelOnly="1" outline="0" fieldPosition="0">
        <references count="11">
          <reference field="5" count="1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2">
      <pivotArea dataOnly="0" labelOnly="1" outline="0" fieldPosition="0">
        <references count="11">
          <reference field="5" count="1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1">
      <pivotArea dataOnly="0" labelOnly="1" outline="0" fieldPosition="0">
        <references count="11">
          <reference field="5" count="1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0">
      <pivotArea dataOnly="0" labelOnly="1" outline="0" fieldPosition="0">
        <references count="11">
          <reference field="5" count="1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09">
      <pivotArea dataOnly="0" labelOnly="1" outline="0" fieldPosition="0">
        <references count="11">
          <reference field="5" count="1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08">
      <pivotArea dataOnly="0" labelOnly="1" outline="0" fieldPosition="0">
        <references count="11">
          <reference field="5" count="1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807">
      <pivotArea dataOnly="0" labelOnly="1" outline="0" fieldPosition="0">
        <references count="11">
          <reference field="5" count="1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806">
      <pivotArea dataOnly="0" labelOnly="1" outline="0" fieldPosition="0">
        <references count="11">
          <reference field="5" count="1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805">
      <pivotArea dataOnly="0" labelOnly="1" outline="0" fieldPosition="0">
        <references count="11">
          <reference field="5" count="1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04">
      <pivotArea dataOnly="0" labelOnly="1" outline="0" fieldPosition="0">
        <references count="11">
          <reference field="5" count="1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03">
      <pivotArea dataOnly="0" labelOnly="1" outline="0" fieldPosition="0">
        <references count="11">
          <reference field="5" count="1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02">
      <pivotArea dataOnly="0" labelOnly="1" outline="0" fieldPosition="0">
        <references count="11">
          <reference field="5" count="1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01">
      <pivotArea dataOnly="0" labelOnly="1" outline="0" fieldPosition="0">
        <references count="11">
          <reference field="5" count="1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800">
      <pivotArea dataOnly="0" labelOnly="1" outline="0" fieldPosition="0">
        <references count="11">
          <reference field="5" count="1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799">
      <pivotArea dataOnly="0" labelOnly="1" outline="0" fieldPosition="0">
        <references count="11">
          <reference field="5" count="1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798">
      <pivotArea dataOnly="0" labelOnly="1" outline="0" fieldPosition="0">
        <references count="11">
          <reference field="5" count="1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797">
      <pivotArea dataOnly="0" labelOnly="1" outline="0" fieldPosition="0">
        <references count="11">
          <reference field="5" count="1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796">
      <pivotArea dataOnly="0" labelOnly="1" outline="0" fieldPosition="0">
        <references count="11">
          <reference field="5" count="1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95">
      <pivotArea dataOnly="0" labelOnly="1" outline="0" fieldPosition="0">
        <references count="11">
          <reference field="5" count="1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94">
      <pivotArea dataOnly="0" labelOnly="1" outline="0" fieldPosition="0">
        <references count="11">
          <reference field="5" count="1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93">
      <pivotArea dataOnly="0" labelOnly="1" outline="0" fieldPosition="0">
        <references count="11">
          <reference field="5" count="1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92">
      <pivotArea dataOnly="0" labelOnly="1" outline="0" fieldPosition="0">
        <references count="11">
          <reference field="5" count="1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91">
      <pivotArea dataOnly="0" labelOnly="1" outline="0" fieldPosition="0">
        <references count="11">
          <reference field="5" count="1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90">
      <pivotArea dataOnly="0" labelOnly="1" outline="0" fieldPosition="0">
        <references count="11">
          <reference field="5" count="1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9">
      <pivotArea dataOnly="0" labelOnly="1" outline="0" fieldPosition="0">
        <references count="11">
          <reference field="5" count="1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8">
      <pivotArea dataOnly="0" labelOnly="1" outline="0" fieldPosition="0">
        <references count="11">
          <reference field="5" count="1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7">
      <pivotArea dataOnly="0" labelOnly="1" outline="0" fieldPosition="0">
        <references count="11">
          <reference field="5" count="1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6">
      <pivotArea dataOnly="0" labelOnly="1" outline="0" fieldPosition="0">
        <references count="11">
          <reference field="5" count="1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5">
      <pivotArea dataOnly="0" labelOnly="1" outline="0" fieldPosition="0">
        <references count="11">
          <reference field="5" count="1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4">
      <pivotArea dataOnly="0" labelOnly="1" outline="0" fieldPosition="0">
        <references count="11">
          <reference field="5" count="1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3">
      <pivotArea dataOnly="0" labelOnly="1" outline="0" fieldPosition="0">
        <references count="11">
          <reference field="5" count="1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782">
      <pivotArea dataOnly="0" labelOnly="1" outline="0" fieldPosition="0">
        <references count="11">
          <reference field="5" count="2">
            <x v="6"/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781">
      <pivotArea dataOnly="0" labelOnly="1" outline="0" fieldPosition="0">
        <references count="11">
          <reference field="5" count="1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780">
      <pivotArea type="topRight" dataOnly="0" labelOnly="1" outline="0" fieldPosition="0"/>
    </format>
    <format dxfId="779">
      <pivotArea type="all" dataOnly="0" outline="0" fieldPosition="0"/>
    </format>
    <format dxfId="778">
      <pivotArea outline="0" collapsedLevelsAreSubtotals="1" fieldPosition="0"/>
    </format>
    <format dxfId="777">
      <pivotArea type="origin" dataOnly="0" labelOnly="1" outline="0" fieldPosition="0"/>
    </format>
    <format dxfId="776">
      <pivotArea field="18" type="button" dataOnly="0" labelOnly="1" outline="0" axis="axisRow" fieldPosition="0"/>
    </format>
    <format dxfId="775">
      <pivotArea field="19" type="button" dataOnly="0" labelOnly="1" outline="0" axis="axisRow" fieldPosition="1"/>
    </format>
    <format dxfId="774">
      <pivotArea field="20" type="button" dataOnly="0" labelOnly="1" outline="0" axis="axisRow" fieldPosition="2"/>
    </format>
    <format dxfId="773">
      <pivotArea field="22" type="button" dataOnly="0" labelOnly="1" outline="0" axis="axisRow" fieldPosition="3"/>
    </format>
    <format dxfId="772">
      <pivotArea field="23" type="button" dataOnly="0" labelOnly="1" outline="0" axis="axisRow" fieldPosition="4"/>
    </format>
    <format dxfId="771">
      <pivotArea field="24" type="button" dataOnly="0" labelOnly="1" outline="0" axis="axisRow" fieldPosition="5"/>
    </format>
    <format dxfId="770">
      <pivotArea field="14" type="button" dataOnly="0" labelOnly="1" outline="0" axis="axisRow" fieldPosition="6"/>
    </format>
    <format dxfId="769">
      <pivotArea field="7" type="button" dataOnly="0" labelOnly="1" outline="0" axis="axisRow" fieldPosition="7"/>
    </format>
    <format dxfId="768">
      <pivotArea field="8" type="button" dataOnly="0" labelOnly="1" outline="0" axis="axisRow" fieldPosition="9"/>
    </format>
    <format dxfId="767">
      <pivotArea field="21" type="button" dataOnly="0" labelOnly="1" outline="0" axis="axisRow" fieldPosition="10"/>
    </format>
    <format dxfId="766">
      <pivotArea field="5" type="button" dataOnly="0" labelOnly="1" outline="0" axis="axisRow" fieldPosition="8"/>
    </format>
    <format dxfId="765">
      <pivotArea dataOnly="0" labelOnly="1" outline="0" fieldPosition="0">
        <references count="1">
          <reference field="18" count="0"/>
        </references>
      </pivotArea>
    </format>
    <format dxfId="764">
      <pivotArea dataOnly="0" labelOnly="1" grandRow="1" outline="0" fieldPosition="0"/>
    </format>
    <format dxfId="763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762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761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760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59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758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757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756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755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75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75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75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75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750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74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74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74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74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745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744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743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742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741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740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73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3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3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3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3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3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73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73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73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3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72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728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27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26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25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24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723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722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721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72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1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1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1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1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1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71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71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71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1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710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709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708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07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06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705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704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703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2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1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700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9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8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97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6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5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4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93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92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91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90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9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8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87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86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85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84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83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82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81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80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79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78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77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76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75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74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73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72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71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70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9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68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7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6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5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64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63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62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661">
      <pivotArea dataOnly="0" labelOnly="1" outline="0" fieldPosition="0">
        <references count="9"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60">
      <pivotArea dataOnly="0" labelOnly="1" outline="0" fieldPosition="0">
        <references count="9"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9">
      <pivotArea dataOnly="0" labelOnly="1" outline="0" fieldPosition="0">
        <references count="9">
          <reference field="7" count="1" selected="0">
            <x v="0"/>
          </reference>
          <reference field="8" count="3">
            <x v="4"/>
            <x v="71"/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8">
      <pivotArea dataOnly="0" labelOnly="1" outline="0" fieldPosition="0">
        <references count="9"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7">
      <pivotArea dataOnly="0" labelOnly="1" outline="0" fieldPosition="0">
        <references count="9"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6">
      <pivotArea dataOnly="0" labelOnly="1" outline="0" fieldPosition="0">
        <references count="9"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5">
      <pivotArea dataOnly="0" labelOnly="1" outline="0" fieldPosition="0">
        <references count="9">
          <reference field="7" count="1" selected="0">
            <x v="4"/>
          </reference>
          <reference field="8" count="2">
            <x v="28"/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4">
      <pivotArea dataOnly="0" labelOnly="1" outline="0" fieldPosition="0">
        <references count="9"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3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2">
      <pivotArea dataOnly="0" labelOnly="1" outline="0" fieldPosition="0">
        <references count="9"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1">
      <pivotArea dataOnly="0" labelOnly="1" outline="0" fieldPosition="0">
        <references count="9">
          <reference field="7" count="1" selected="0">
            <x v="7"/>
          </reference>
          <reference field="8" count="2">
            <x v="27"/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50">
      <pivotArea dataOnly="0" labelOnly="1" outline="0" fieldPosition="0">
        <references count="9"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49">
      <pivotArea dataOnly="0" labelOnly="1" outline="0" fieldPosition="0">
        <references count="9"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48">
      <pivotArea dataOnly="0" labelOnly="1" outline="0" fieldPosition="0">
        <references count="9">
          <reference field="7" count="1" selected="0">
            <x v="10"/>
          </reference>
          <reference field="8" count="2">
            <x v="50"/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647">
      <pivotArea dataOnly="0" labelOnly="1" outline="0" fieldPosition="0">
        <references count="9"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6">
      <pivotArea dataOnly="0" labelOnly="1" outline="0" fieldPosition="0">
        <references count="9">
          <reference field="7" count="1" selected="0">
            <x v="18"/>
          </reference>
          <reference field="8" count="2">
            <x v="12"/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5">
      <pivotArea dataOnly="0" labelOnly="1" outline="0" fieldPosition="0">
        <references count="9"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4">
      <pivotArea dataOnly="0" labelOnly="1" outline="0" fieldPosition="0">
        <references count="9"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3">
      <pivotArea dataOnly="0" labelOnly="1" outline="0" fieldPosition="0">
        <references count="9">
          <reference field="7" count="1" selected="0">
            <x v="44"/>
          </reference>
          <reference field="8" count="4">
            <x v="92"/>
            <x v="93"/>
            <x v="94"/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2">
      <pivotArea dataOnly="0" labelOnly="1" outline="0" fieldPosition="0">
        <references count="9"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41">
      <pivotArea dataOnly="0" labelOnly="1" outline="0" fieldPosition="0">
        <references count="9"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40">
      <pivotArea dataOnly="0" labelOnly="1" outline="0" fieldPosition="0">
        <references count="9">
          <reference field="7" count="1" selected="0">
            <x v="28"/>
          </reference>
          <reference field="8" count="2">
            <x v="40"/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9">
      <pivotArea dataOnly="0" labelOnly="1" outline="0" fieldPosition="0">
        <references count="9"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8">
      <pivotArea dataOnly="0" labelOnly="1" outline="0" fieldPosition="0">
        <references count="9">
          <reference field="7" count="1" selected="0">
            <x v="28"/>
          </reference>
          <reference field="8" count="2">
            <x v="9"/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37">
      <pivotArea dataOnly="0" labelOnly="1" outline="0" fieldPosition="0">
        <references count="9"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6">
      <pivotArea dataOnly="0" labelOnly="1" outline="0" fieldPosition="0">
        <references count="9">
          <reference field="7" count="1" selected="0">
            <x v="21"/>
          </reference>
          <reference field="8" count="3">
            <x v="7"/>
            <x v="69"/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5">
      <pivotArea dataOnly="0" labelOnly="1" outline="0" fieldPosition="0">
        <references count="9">
          <reference field="7" count="1" selected="0">
            <x v="30"/>
          </reference>
          <reference field="8" count="4">
            <x v="43"/>
            <x v="44"/>
            <x v="45"/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4">
      <pivotArea dataOnly="0" labelOnly="1" outline="0" fieldPosition="0">
        <references count="9">
          <reference field="7" count="1" selected="0">
            <x v="38"/>
          </reference>
          <reference field="8" count="2">
            <x v="2"/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3">
      <pivotArea dataOnly="0" labelOnly="1" outline="0" fieldPosition="0">
        <references count="9">
          <reference field="7" count="1" selected="0">
            <x v="39"/>
          </reference>
          <reference field="8" count="4">
            <x v="82"/>
            <x v="83"/>
            <x v="84"/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2">
      <pivotArea dataOnly="0" labelOnly="1" outline="0" fieldPosition="0">
        <references count="9">
          <reference field="7" count="1" selected="0">
            <x v="15"/>
          </reference>
          <reference field="8" count="2">
            <x v="26"/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1">
      <pivotArea dataOnly="0" labelOnly="1" outline="0" fieldPosition="0">
        <references count="9"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30">
      <pivotArea dataOnly="0" labelOnly="1" outline="0" fieldPosition="0">
        <references count="9">
          <reference field="7" count="1" selected="0">
            <x v="18"/>
          </reference>
          <reference field="8" count="8">
            <x v="11"/>
            <x v="13"/>
            <x v="14"/>
            <x v="15"/>
            <x v="16"/>
            <x v="17"/>
            <x v="19"/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9">
      <pivotArea dataOnly="0" labelOnly="1" outline="0" fieldPosition="0">
        <references count="9"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8">
      <pivotArea dataOnly="0" labelOnly="1" outline="0" fieldPosition="0">
        <references count="9"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7">
      <pivotArea dataOnly="0" labelOnly="1" outline="0" fieldPosition="0">
        <references count="9"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6">
      <pivotArea dataOnly="0" labelOnly="1" outline="0" fieldPosition="0">
        <references count="9"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5">
      <pivotArea dataOnly="0" labelOnly="1" outline="0" fieldPosition="0">
        <references count="9"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4">
      <pivotArea dataOnly="0" labelOnly="1" outline="0" fieldPosition="0">
        <references count="9"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3">
      <pivotArea dataOnly="0" labelOnly="1" outline="0" fieldPosition="0">
        <references count="9"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2">
      <pivotArea dataOnly="0" labelOnly="1" outline="0" fieldPosition="0">
        <references count="9"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1">
      <pivotArea dataOnly="0" labelOnly="1" outline="0" fieldPosition="0">
        <references count="9"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20">
      <pivotArea dataOnly="0" labelOnly="1" outline="0" fieldPosition="0">
        <references count="9">
          <reference field="7" count="1" selected="0">
            <x v="36"/>
          </reference>
          <reference field="8" count="2">
            <x v="72"/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9">
      <pivotArea dataOnly="0" labelOnly="1" outline="0" fieldPosition="0">
        <references count="9"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8">
      <pivotArea dataOnly="0" labelOnly="1" outline="0" fieldPosition="0">
        <references count="9"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617">
      <pivotArea dataOnly="0" labelOnly="1" outline="0" fieldPosition="0">
        <references count="9"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16">
      <pivotArea dataOnly="0" labelOnly="1" outline="0" fieldPosition="0">
        <references count="9"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15">
      <pivotArea dataOnly="0" labelOnly="1" outline="0" fieldPosition="0">
        <references count="9"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614">
      <pivotArea dataOnly="0" labelOnly="1" outline="0" fieldPosition="0">
        <references count="9">
          <reference field="7" count="1" selected="0">
            <x v="27"/>
          </reference>
          <reference field="8" count="2">
            <x v="37"/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3">
      <pivotArea dataOnly="0" labelOnly="1" outline="0" fieldPosition="0">
        <references count="9">
          <reference field="7" count="1" selected="0">
            <x v="34"/>
          </reference>
          <reference field="8" count="2">
            <x v="67"/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2">
      <pivotArea dataOnly="0" labelOnly="1" outline="0" fieldPosition="0">
        <references count="9"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1">
      <pivotArea dataOnly="0" labelOnly="1" outline="0" fieldPosition="0">
        <references count="9">
          <reference field="7" count="1" selected="0">
            <x v="29"/>
          </reference>
          <reference field="8" count="2">
            <x v="34"/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10">
      <pivotArea dataOnly="0" labelOnly="1" outline="0" fieldPosition="0">
        <references count="9">
          <reference field="7" count="1" selected="0">
            <x v="41"/>
          </reference>
          <reference field="8" count="2">
            <x v="0"/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09">
      <pivotArea dataOnly="0" labelOnly="1" outline="0" fieldPosition="0">
        <references count="9">
          <reference field="7" count="1" selected="0">
            <x v="19"/>
          </reference>
          <reference field="8" count="2">
            <x v="23"/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08">
      <pivotArea dataOnly="0" labelOnly="1" outline="0" fieldPosition="0">
        <references count="9"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07">
      <pivotArea dataOnly="0" labelOnly="1" outline="0" fieldPosition="0">
        <references count="9"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06">
      <pivotArea dataOnly="0" labelOnly="1" outline="0" fieldPosition="0">
        <references count="9"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05">
      <pivotArea dataOnly="0" labelOnly="1" outline="0" fieldPosition="0">
        <references count="9"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04">
      <pivotArea dataOnly="0" labelOnly="1" outline="0" fieldPosition="0">
        <references count="9"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03">
      <pivotArea dataOnly="0" labelOnly="1" outline="0" fieldPosition="0">
        <references count="9"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02">
      <pivotArea dataOnly="0" labelOnly="1" outline="0" fieldPosition="0">
        <references count="9"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01">
      <pivotArea dataOnly="0" labelOnly="1" outline="0" fieldPosition="0">
        <references count="9"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600">
      <pivotArea dataOnly="0" labelOnly="1" outline="0" fieldPosition="0">
        <references count="9"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99">
      <pivotArea dataOnly="0" labelOnly="1" outline="0" fieldPosition="0">
        <references count="9"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98">
      <pivotArea dataOnly="0" labelOnly="1" outline="0" fieldPosition="0">
        <references count="9"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97">
      <pivotArea dataOnly="0" labelOnly="1" outline="0" fieldPosition="0">
        <references count="9"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96">
      <pivotArea dataOnly="0" labelOnly="1" outline="0" fieldPosition="0">
        <references count="9"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595">
      <pivotArea dataOnly="0" labelOnly="1" outline="0" fieldPosition="0">
        <references count="9"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594">
      <pivotArea dataOnly="0" labelOnly="1" outline="0" fieldPosition="0">
        <references count="10"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93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92">
      <pivotArea dataOnly="0" labelOnly="1" outline="0" fieldPosition="0">
        <references count="10"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91">
      <pivotArea dataOnly="0" labelOnly="1" outline="0" fieldPosition="0">
        <references count="10"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90">
      <pivotArea dataOnly="0" labelOnly="1" outline="0" fieldPosition="0">
        <references count="10"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89">
      <pivotArea dataOnly="0" labelOnly="1" outline="0" fieldPosition="0">
        <references count="10"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88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87">
      <pivotArea dataOnly="0" labelOnly="1" outline="0" fieldPosition="0">
        <references count="10"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86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85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84">
      <pivotArea dataOnly="0" labelOnly="1" outline="0" fieldPosition="0">
        <references count="10"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83">
      <pivotArea dataOnly="0" labelOnly="1" outline="0" fieldPosition="0">
        <references count="10"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82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81">
      <pivotArea dataOnly="0" labelOnly="1" outline="0" fieldPosition="0">
        <references count="10"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580">
      <pivotArea dataOnly="0" labelOnly="1" outline="0" fieldPosition="0">
        <references count="10"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579">
      <pivotArea dataOnly="0" labelOnly="1" outline="0" fieldPosition="0">
        <references count="10"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78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77">
      <pivotArea dataOnly="0" labelOnly="1" outline="0" fieldPosition="0">
        <references count="10"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576">
      <pivotArea dataOnly="0" labelOnly="1" outline="0" fieldPosition="0">
        <references count="10"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75">
      <pivotArea dataOnly="0" labelOnly="1" outline="0" fieldPosition="0">
        <references count="10"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74">
      <pivotArea dataOnly="0" labelOnly="1" outline="0" fieldPosition="0">
        <references count="10"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73">
      <pivotArea dataOnly="0" labelOnly="1" outline="0" fieldPosition="0">
        <references count="10"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72">
      <pivotArea dataOnly="0" labelOnly="1" outline="0" fieldPosition="0">
        <references count="10"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71">
      <pivotArea dataOnly="0" labelOnly="1" outline="0" fieldPosition="0">
        <references count="10"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70">
      <pivotArea dataOnly="0" labelOnly="1" outline="0" fieldPosition="0">
        <references count="10"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9">
      <pivotArea dataOnly="0" labelOnly="1" outline="0" fieldPosition="0">
        <references count="10"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8">
      <pivotArea dataOnly="0" labelOnly="1" outline="0" fieldPosition="0">
        <references count="10"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7">
      <pivotArea dataOnly="0" labelOnly="1" outline="0" fieldPosition="0">
        <references count="10"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6">
      <pivotArea dataOnly="0" labelOnly="1" outline="0" fieldPosition="0">
        <references count="10"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5">
      <pivotArea dataOnly="0" labelOnly="1" outline="0" fieldPosition="0">
        <references count="10"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4">
      <pivotArea dataOnly="0" labelOnly="1" outline="0" fieldPosition="0">
        <references count="10"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3">
      <pivotArea dataOnly="0" labelOnly="1" outline="0" fieldPosition="0">
        <references count="10"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562">
      <pivotArea dataOnly="0" labelOnly="1" outline="0" fieldPosition="0">
        <references count="11">
          <reference field="5" count="1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61">
      <pivotArea dataOnly="0" labelOnly="1" outline="0" fieldPosition="0">
        <references count="11">
          <reference field="5" count="1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60">
      <pivotArea dataOnly="0" labelOnly="1" outline="0" fieldPosition="0">
        <references count="11">
          <reference field="5" count="1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9">
      <pivotArea dataOnly="0" labelOnly="1" outline="0" fieldPosition="0">
        <references count="11">
          <reference field="5" count="1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8">
      <pivotArea dataOnly="0" labelOnly="1" outline="0" fieldPosition="0">
        <references count="11">
          <reference field="5" count="1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7">
      <pivotArea dataOnly="0" labelOnly="1" outline="0" fieldPosition="0">
        <references count="11">
          <reference field="5" count="1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6">
      <pivotArea dataOnly="0" labelOnly="1" outline="0" fieldPosition="0">
        <references count="11">
          <reference field="5" count="1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5">
      <pivotArea dataOnly="0" labelOnly="1" outline="0" fieldPosition="0">
        <references count="11">
          <reference field="5" count="1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4">
      <pivotArea dataOnly="0" labelOnly="1" outline="0" fieldPosition="0">
        <references count="11">
          <reference field="5" count="1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3">
      <pivotArea dataOnly="0" labelOnly="1" outline="0" fieldPosition="0">
        <references count="11">
          <reference field="5" count="1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2">
      <pivotArea dataOnly="0" labelOnly="1" outline="0" fieldPosition="0">
        <references count="11">
          <reference field="5" count="1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1">
      <pivotArea dataOnly="0" labelOnly="1" outline="0" fieldPosition="0">
        <references count="11">
          <reference field="5" count="1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50">
      <pivotArea dataOnly="0" labelOnly="1" outline="0" fieldPosition="0">
        <references count="11">
          <reference field="5" count="1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49">
      <pivotArea dataOnly="0" labelOnly="1" outline="0" fieldPosition="0">
        <references count="11">
          <reference field="5" count="1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48">
      <pivotArea dataOnly="0" labelOnly="1" outline="0" fieldPosition="0">
        <references count="11">
          <reference field="5" count="1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47">
      <pivotArea dataOnly="0" labelOnly="1" outline="0" fieldPosition="0">
        <references count="11">
          <reference field="5" count="1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46">
      <pivotArea dataOnly="0" labelOnly="1" outline="0" fieldPosition="0">
        <references count="11">
          <reference field="5" count="1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45">
      <pivotArea dataOnly="0" labelOnly="1" outline="0" fieldPosition="0">
        <references count="11">
          <reference field="5" count="1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44">
      <pivotArea dataOnly="0" labelOnly="1" outline="0" fieldPosition="0">
        <references count="11">
          <reference field="5" count="1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543">
      <pivotArea dataOnly="0" labelOnly="1" outline="0" fieldPosition="0">
        <references count="11">
          <reference field="5" count="1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42">
      <pivotArea dataOnly="0" labelOnly="1" outline="0" fieldPosition="0">
        <references count="11">
          <reference field="5" count="1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41">
      <pivotArea dataOnly="0" labelOnly="1" outline="0" fieldPosition="0">
        <references count="11">
          <reference field="5" count="1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40">
      <pivotArea dataOnly="0" labelOnly="1" outline="0" fieldPosition="0">
        <references count="11">
          <reference field="5" count="1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9">
      <pivotArea dataOnly="0" labelOnly="1" outline="0" fieldPosition="0">
        <references count="11">
          <reference field="5" count="1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8">
      <pivotArea dataOnly="0" labelOnly="1" outline="0" fieldPosition="0">
        <references count="11">
          <reference field="5" count="1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7">
      <pivotArea dataOnly="0" labelOnly="1" outline="0" fieldPosition="0">
        <references count="11">
          <reference field="5" count="1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6">
      <pivotArea dataOnly="0" labelOnly="1" outline="0" fieldPosition="0">
        <references count="11">
          <reference field="5" count="1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5">
      <pivotArea dataOnly="0" labelOnly="1" outline="0" fieldPosition="0">
        <references count="11">
          <reference field="5" count="1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4">
      <pivotArea dataOnly="0" labelOnly="1" outline="0" fieldPosition="0">
        <references count="11">
          <reference field="5" count="1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33">
      <pivotArea dataOnly="0" labelOnly="1" outline="0" fieldPosition="0">
        <references count="11">
          <reference field="5" count="1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32">
      <pivotArea dataOnly="0" labelOnly="1" outline="0" fieldPosition="0">
        <references count="11">
          <reference field="5" count="1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31">
      <pivotArea dataOnly="0" labelOnly="1" outline="0" fieldPosition="0">
        <references count="11">
          <reference field="5" count="1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30">
      <pivotArea dataOnly="0" labelOnly="1" outline="0" fieldPosition="0">
        <references count="11">
          <reference field="5" count="1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29">
      <pivotArea dataOnly="0" labelOnly="1" outline="0" fieldPosition="0">
        <references count="11">
          <reference field="5" count="1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28">
      <pivotArea dataOnly="0" labelOnly="1" outline="0" fieldPosition="0">
        <references count="11">
          <reference field="5" count="1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27">
      <pivotArea dataOnly="0" labelOnly="1" outline="0" fieldPosition="0">
        <references count="11">
          <reference field="5" count="1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6">
      <pivotArea dataOnly="0" labelOnly="1" outline="0" fieldPosition="0">
        <references count="11">
          <reference field="5" count="1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5">
      <pivotArea dataOnly="0" labelOnly="1" outline="0" fieldPosition="0">
        <references count="11">
          <reference field="5" count="1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4">
      <pivotArea dataOnly="0" labelOnly="1" outline="0" fieldPosition="0">
        <references count="11">
          <reference field="5" count="1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3">
      <pivotArea dataOnly="0" labelOnly="1" outline="0" fieldPosition="0">
        <references count="11">
          <reference field="5" count="1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2">
      <pivotArea dataOnly="0" labelOnly="1" outline="0" fieldPosition="0">
        <references count="11">
          <reference field="5" count="1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1">
      <pivotArea dataOnly="0" labelOnly="1" outline="0" fieldPosition="0">
        <references count="11">
          <reference field="5" count="1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20">
      <pivotArea dataOnly="0" labelOnly="1" outline="0" fieldPosition="0">
        <references count="11">
          <reference field="5" count="1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9">
      <pivotArea dataOnly="0" labelOnly="1" outline="0" fieldPosition="0">
        <references count="11">
          <reference field="5" count="1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8">
      <pivotArea dataOnly="0" labelOnly="1" outline="0" fieldPosition="0">
        <references count="11">
          <reference field="5" count="1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7">
      <pivotArea dataOnly="0" labelOnly="1" outline="0" fieldPosition="0">
        <references count="11">
          <reference field="5" count="1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6">
      <pivotArea dataOnly="0" labelOnly="1" outline="0" fieldPosition="0">
        <references count="11">
          <reference field="5" count="1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5">
      <pivotArea dataOnly="0" labelOnly="1" outline="0" fieldPosition="0">
        <references count="11">
          <reference field="5" count="1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4">
      <pivotArea dataOnly="0" labelOnly="1" outline="0" fieldPosition="0">
        <references count="11">
          <reference field="5" count="1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3">
      <pivotArea dataOnly="0" labelOnly="1" outline="0" fieldPosition="0">
        <references count="11">
          <reference field="5" count="1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2">
      <pivotArea dataOnly="0" labelOnly="1" outline="0" fieldPosition="0">
        <references count="11">
          <reference field="5" count="1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1">
      <pivotArea dataOnly="0" labelOnly="1" outline="0" fieldPosition="0">
        <references count="11">
          <reference field="5" count="1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10">
      <pivotArea dataOnly="0" labelOnly="1" outline="0" fieldPosition="0">
        <references count="11">
          <reference field="5" count="1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9">
      <pivotArea dataOnly="0" labelOnly="1" outline="0" fieldPosition="0">
        <references count="11">
          <reference field="5" count="1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8">
      <pivotArea dataOnly="0" labelOnly="1" outline="0" fieldPosition="0">
        <references count="11">
          <reference field="5" count="1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7">
      <pivotArea dataOnly="0" labelOnly="1" outline="0" fieldPosition="0">
        <references count="11">
          <reference field="5" count="1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6">
      <pivotArea dataOnly="0" labelOnly="1" outline="0" fieldPosition="0">
        <references count="11">
          <reference field="5" count="1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5">
      <pivotArea dataOnly="0" labelOnly="1" outline="0" fieldPosition="0">
        <references count="11">
          <reference field="5" count="1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4">
      <pivotArea dataOnly="0" labelOnly="1" outline="0" fieldPosition="0">
        <references count="11">
          <reference field="5" count="1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3">
      <pivotArea dataOnly="0" labelOnly="1" outline="0" fieldPosition="0">
        <references count="11">
          <reference field="5" count="1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2">
      <pivotArea dataOnly="0" labelOnly="1" outline="0" fieldPosition="0">
        <references count="11">
          <reference field="5" count="1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1">
      <pivotArea dataOnly="0" labelOnly="1" outline="0" fieldPosition="0">
        <references count="11">
          <reference field="5" count="1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500">
      <pivotArea dataOnly="0" labelOnly="1" outline="0" fieldPosition="0">
        <references count="11">
          <reference field="5" count="1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9">
      <pivotArea dataOnly="0" labelOnly="1" outline="0" fieldPosition="0">
        <references count="11">
          <reference field="5" count="1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8">
      <pivotArea dataOnly="0" labelOnly="1" outline="0" fieldPosition="0">
        <references count="11">
          <reference field="5" count="1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7">
      <pivotArea dataOnly="0" labelOnly="1" outline="0" fieldPosition="0">
        <references count="11">
          <reference field="5" count="1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6">
      <pivotArea dataOnly="0" labelOnly="1" outline="0" fieldPosition="0">
        <references count="11">
          <reference field="5" count="1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5">
      <pivotArea dataOnly="0" labelOnly="1" outline="0" fieldPosition="0">
        <references count="11">
          <reference field="5" count="1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4">
      <pivotArea dataOnly="0" labelOnly="1" outline="0" fieldPosition="0">
        <references count="11">
          <reference field="5" count="1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3">
      <pivotArea dataOnly="0" labelOnly="1" outline="0" fieldPosition="0">
        <references count="11">
          <reference field="5" count="1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2">
      <pivotArea dataOnly="0" labelOnly="1" outline="0" fieldPosition="0">
        <references count="11">
          <reference field="5" count="1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1">
      <pivotArea dataOnly="0" labelOnly="1" outline="0" fieldPosition="0">
        <references count="11">
          <reference field="5" count="1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90">
      <pivotArea dataOnly="0" labelOnly="1" outline="0" fieldPosition="0">
        <references count="11">
          <reference field="5" count="1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 selected="0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489">
      <pivotArea dataOnly="0" labelOnly="1" outline="0" fieldPosition="0">
        <references count="11">
          <reference field="5" count="1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488">
      <pivotArea dataOnly="0" labelOnly="1" outline="0" fieldPosition="0">
        <references count="11">
          <reference field="5" count="1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487">
      <pivotArea dataOnly="0" labelOnly="1" outline="0" fieldPosition="0">
        <references count="11">
          <reference field="5" count="1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486">
      <pivotArea dataOnly="0" labelOnly="1" outline="0" fieldPosition="0">
        <references count="11">
          <reference field="5" count="1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85">
      <pivotArea dataOnly="0" labelOnly="1" outline="0" fieldPosition="0">
        <references count="11">
          <reference field="5" count="1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84">
      <pivotArea dataOnly="0" labelOnly="1" outline="0" fieldPosition="0">
        <references count="11">
          <reference field="5" count="1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83">
      <pivotArea dataOnly="0" labelOnly="1" outline="0" fieldPosition="0">
        <references count="11">
          <reference field="5" count="1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82">
      <pivotArea dataOnly="0" labelOnly="1" outline="0" fieldPosition="0">
        <references count="11">
          <reference field="5" count="1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81">
      <pivotArea dataOnly="0" labelOnly="1" outline="0" fieldPosition="0">
        <references count="11">
          <reference field="5" count="1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480">
      <pivotArea dataOnly="0" labelOnly="1" outline="0" fieldPosition="0">
        <references count="11">
          <reference field="5" count="1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479">
      <pivotArea dataOnly="0" labelOnly="1" outline="0" fieldPosition="0">
        <references count="11">
          <reference field="5" count="1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478">
      <pivotArea dataOnly="0" labelOnly="1" outline="0" fieldPosition="0">
        <references count="11">
          <reference field="5" count="1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477">
      <pivotArea dataOnly="0" labelOnly="1" outline="0" fieldPosition="0">
        <references count="11">
          <reference field="5" count="1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76">
      <pivotArea dataOnly="0" labelOnly="1" outline="0" fieldPosition="0">
        <references count="11">
          <reference field="5" count="1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75">
      <pivotArea dataOnly="0" labelOnly="1" outline="0" fieldPosition="0">
        <references count="11">
          <reference field="5" count="1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74">
      <pivotArea dataOnly="0" labelOnly="1" outline="0" fieldPosition="0">
        <references count="11">
          <reference field="5" count="1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73">
      <pivotArea dataOnly="0" labelOnly="1" outline="0" fieldPosition="0">
        <references count="11">
          <reference field="5" count="1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472">
      <pivotArea dataOnly="0" labelOnly="1" outline="0" fieldPosition="0">
        <references count="11">
          <reference field="5" count="1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71">
      <pivotArea dataOnly="0" labelOnly="1" outline="0" fieldPosition="0">
        <references count="11">
          <reference field="5" count="1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70">
      <pivotArea dataOnly="0" labelOnly="1" outline="0" fieldPosition="0">
        <references count="11">
          <reference field="5" count="1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69">
      <pivotArea dataOnly="0" labelOnly="1" outline="0" fieldPosition="0">
        <references count="11">
          <reference field="5" count="1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68">
      <pivotArea dataOnly="0" labelOnly="1" outline="0" fieldPosition="0">
        <references count="11">
          <reference field="5" count="1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67">
      <pivotArea dataOnly="0" labelOnly="1" outline="0" fieldPosition="0">
        <references count="11">
          <reference field="5" count="1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66">
      <pivotArea dataOnly="0" labelOnly="1" outline="0" fieldPosition="0">
        <references count="11">
          <reference field="5" count="1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65">
      <pivotArea dataOnly="0" labelOnly="1" outline="0" fieldPosition="0">
        <references count="11">
          <reference field="5" count="1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64">
      <pivotArea dataOnly="0" labelOnly="1" outline="0" fieldPosition="0">
        <references count="11">
          <reference field="5" count="1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 selected="0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63">
      <pivotArea dataOnly="0" labelOnly="1" outline="0" fieldPosition="0">
        <references count="11">
          <reference field="5" count="2">
            <x v="6"/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462">
      <pivotArea dataOnly="0" labelOnly="1" outline="0" fieldPosition="0">
        <references count="11">
          <reference field="5" count="1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 selected="0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461">
      <pivotArea type="topRight" dataOnly="0" labelOnly="1" outline="0" fieldPosition="0"/>
    </format>
    <format dxfId="460">
      <pivotArea dataOnly="0" labelOnly="1" outline="0" fieldPosition="0">
        <references count="1">
          <reference field="18" count="0"/>
        </references>
      </pivotArea>
    </format>
    <format dxfId="459">
      <pivotArea dataOnly="0" labelOnly="1" outline="0" fieldPosition="0">
        <references count="1">
          <reference field="18" count="0"/>
        </references>
      </pivotArea>
    </format>
    <format dxfId="458">
      <pivotArea dataOnly="0" labelOnly="1" outline="0" fieldPosition="0">
        <references count="1">
          <reference field="18" count="0"/>
        </references>
      </pivotArea>
    </format>
    <format dxfId="457">
      <pivotArea dataOnly="0" labelOnly="1" outline="0" fieldPosition="0">
        <references count="1">
          <reference field="18" count="0"/>
        </references>
      </pivotArea>
    </format>
    <format dxfId="456">
      <pivotArea dataOnly="0" labelOnly="1" outline="0" fieldPosition="0">
        <references count="1">
          <reference field="22" count="0"/>
        </references>
      </pivotArea>
    </format>
    <format dxfId="455">
      <pivotArea dataOnly="0" labelOnly="1" outline="0" fieldPosition="0">
        <references count="1">
          <reference field="23" count="0"/>
        </references>
      </pivotArea>
    </format>
    <format dxfId="454">
      <pivotArea dataOnly="0" labelOnly="1" outline="0" fieldPosition="0">
        <references count="1">
          <reference field="24" count="0"/>
        </references>
      </pivotArea>
    </format>
    <format dxfId="453">
      <pivotArea dataOnly="0" grandCol="1" outline="0" axis="axisCol" fieldPosition="0"/>
    </format>
    <format dxfId="452">
      <pivotArea dataOnly="0" labelOnly="1" outline="0" fieldPosition="0">
        <references count="1">
          <reference field="19" count="0"/>
        </references>
      </pivotArea>
    </format>
    <format dxfId="451">
      <pivotArea dataOnly="0" outline="0" fieldPosition="0">
        <references count="1">
          <reference field="20" count="0" defaultSubtotal="1"/>
        </references>
      </pivotArea>
    </format>
    <format dxfId="450">
      <pivotArea dataOnly="0" labelOnly="1" outline="0" fieldPosition="0">
        <references count="1">
          <reference field="7" count="0"/>
        </references>
      </pivotArea>
    </format>
    <format dxfId="449">
      <pivotArea dataOnly="0" labelOnly="1" outline="0" fieldPosition="0">
        <references count="1">
          <reference field="7" count="0"/>
        </references>
      </pivotArea>
    </format>
    <format dxfId="448">
      <pivotArea dataOnly="0" labelOnly="1" outline="0" fieldPosition="0">
        <references count="1">
          <reference field="7" count="0"/>
        </references>
      </pivotArea>
    </format>
    <format dxfId="447">
      <pivotArea dataOnly="0" outline="0" fieldPosition="0">
        <references count="1">
          <reference field="22" count="1">
            <x v="4"/>
          </reference>
        </references>
      </pivotArea>
    </format>
    <format dxfId="446">
      <pivotArea dataOnly="0" labelOnly="1" outline="0" fieldPosition="0">
        <references count="1">
          <reference field="22" count="0"/>
        </references>
      </pivotArea>
    </format>
    <format dxfId="445">
      <pivotArea dataOnly="0" labelOnly="1" outline="0" fieldPosition="0">
        <references count="1">
          <reference field="23" count="0"/>
        </references>
      </pivotArea>
    </format>
    <format dxfId="444">
      <pivotArea dataOnly="0" labelOnly="1" outline="0" fieldPosition="0">
        <references count="1">
          <reference field="24" count="0"/>
        </references>
      </pivotArea>
    </format>
    <format dxfId="443">
      <pivotArea dataOnly="0" labelOnly="1" outline="0" fieldPosition="0">
        <references count="1">
          <reference field="14" count="0"/>
        </references>
      </pivotArea>
    </format>
    <format dxfId="442">
      <pivotArea dataOnly="0" labelOnly="1" outline="0" fieldPosition="0">
        <references count="1">
          <reference field="7" count="0"/>
        </references>
      </pivotArea>
    </format>
    <format dxfId="441">
      <pivotArea dataOnly="0" labelOnly="1" outline="0" fieldPosition="0">
        <references count="1">
          <reference field="8" count="0"/>
        </references>
      </pivotArea>
    </format>
    <format dxfId="440">
      <pivotArea dataOnly="0" labelOnly="1" outline="0" fieldPosition="0">
        <references count="1">
          <reference field="7" count="0"/>
        </references>
      </pivotArea>
    </format>
    <format dxfId="439">
      <pivotArea dataOnly="0" grandCol="1" outline="0" axis="axisCol" fieldPosition="0"/>
    </format>
    <format dxfId="438">
      <pivotArea dataOnly="0" labelOnly="1" outline="0" fieldPosition="0">
        <references count="1">
          <reference field="21" count="0"/>
        </references>
      </pivotArea>
    </format>
    <format dxfId="437">
      <pivotArea dataOnly="0" labelOnly="1" outline="0" fieldPosition="0">
        <references count="1">
          <reference field="5" count="0"/>
        </references>
      </pivotArea>
    </format>
    <format dxfId="436">
      <pivotArea dataOnly="0" labelOnly="1" outline="0" fieldPosition="0">
        <references count="1">
          <reference field="20" count="0"/>
        </references>
      </pivotArea>
    </format>
    <format dxfId="435">
      <pivotArea dataOnly="0" outline="0" fieldPosition="0">
        <references count="1">
          <reference field="20" count="0" defaultSubtotal="1"/>
        </references>
      </pivotArea>
    </format>
    <format dxfId="434">
      <pivotArea type="all" dataOnly="0" outline="0" fieldPosition="0"/>
    </format>
    <format dxfId="433">
      <pivotArea outline="0" collapsedLevelsAreSubtotals="1" fieldPosition="0"/>
    </format>
    <format dxfId="432">
      <pivotArea type="origin" dataOnly="0" labelOnly="1" outline="0" fieldPosition="0"/>
    </format>
    <format dxfId="431">
      <pivotArea field="18" type="button" dataOnly="0" labelOnly="1" outline="0" axis="axisRow" fieldPosition="0"/>
    </format>
    <format dxfId="430">
      <pivotArea field="19" type="button" dataOnly="0" labelOnly="1" outline="0" axis="axisRow" fieldPosition="1"/>
    </format>
    <format dxfId="429">
      <pivotArea field="20" type="button" dataOnly="0" labelOnly="1" outline="0" axis="axisRow" fieldPosition="2"/>
    </format>
    <format dxfId="428">
      <pivotArea field="22" type="button" dataOnly="0" labelOnly="1" outline="0" axis="axisRow" fieldPosition="3"/>
    </format>
    <format dxfId="427">
      <pivotArea field="23" type="button" dataOnly="0" labelOnly="1" outline="0" axis="axisRow" fieldPosition="4"/>
    </format>
    <format dxfId="426">
      <pivotArea field="24" type="button" dataOnly="0" labelOnly="1" outline="0" axis="axisRow" fieldPosition="5"/>
    </format>
    <format dxfId="425">
      <pivotArea field="14" type="button" dataOnly="0" labelOnly="1" outline="0" axis="axisRow" fieldPosition="6"/>
    </format>
    <format dxfId="424">
      <pivotArea field="7" type="button" dataOnly="0" labelOnly="1" outline="0" axis="axisRow" fieldPosition="7"/>
    </format>
    <format dxfId="423">
      <pivotArea field="5" type="button" dataOnly="0" labelOnly="1" outline="0" axis="axisRow" fieldPosition="8"/>
    </format>
    <format dxfId="422">
      <pivotArea field="8" type="button" dataOnly="0" labelOnly="1" outline="0" axis="axisRow" fieldPosition="9"/>
    </format>
    <format dxfId="421">
      <pivotArea field="21" type="button" dataOnly="0" labelOnly="1" outline="0" axis="axisRow" fieldPosition="10"/>
    </format>
    <format dxfId="420">
      <pivotArea dataOnly="0" labelOnly="1" outline="0" fieldPosition="0">
        <references count="1">
          <reference field="18" count="0"/>
        </references>
      </pivotArea>
    </format>
    <format dxfId="419">
      <pivotArea dataOnly="0" labelOnly="1" grandRow="1" outline="0" fieldPosition="0"/>
    </format>
    <format dxfId="418">
      <pivotArea dataOnly="0" labelOnly="1" outline="0" fieldPosition="0">
        <references count="2">
          <reference field="18" count="1" selected="0">
            <x v="0"/>
          </reference>
          <reference field="19" count="1">
            <x v="1"/>
          </reference>
        </references>
      </pivotArea>
    </format>
    <format dxfId="417">
      <pivotArea dataOnly="0" labelOnly="1" outline="0" fieldPosition="0">
        <references count="2">
          <reference field="18" count="1" selected="0">
            <x v="1"/>
          </reference>
          <reference field="19" count="1">
            <x v="2"/>
          </reference>
        </references>
      </pivotArea>
    </format>
    <format dxfId="416">
      <pivotArea dataOnly="0" labelOnly="1" outline="0" fieldPosition="0">
        <references count="2">
          <reference field="18" count="1" selected="0">
            <x v="2"/>
          </reference>
          <reference field="19" count="1">
            <x v="0"/>
          </reference>
        </references>
      </pivotArea>
    </format>
    <format dxfId="415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14">
      <pivotArea dataOnly="0" labelOnly="1" outline="0" fieldPosition="0">
        <references count="3">
          <reference field="18" count="1" selected="0">
            <x v="0"/>
          </reference>
          <reference field="19" count="1" selected="0">
            <x v="1"/>
          </reference>
          <reference field="20" count="9" defaultSubtotal="1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413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>
            <x v="0"/>
            <x v="1"/>
            <x v="2"/>
            <x v="3"/>
            <x v="4"/>
          </reference>
        </references>
      </pivotArea>
    </format>
    <format dxfId="412">
      <pivotArea dataOnly="0" labelOnly="1" outline="0" fieldPosition="0">
        <references count="3">
          <reference field="18" count="1" selected="0">
            <x v="1"/>
          </reference>
          <reference field="19" count="1" selected="0">
            <x v="2"/>
          </reference>
          <reference field="20" count="5" defaultSubtotal="1">
            <x v="0"/>
            <x v="1"/>
            <x v="2"/>
            <x v="3"/>
            <x v="4"/>
          </reference>
        </references>
      </pivotArea>
    </format>
    <format dxfId="411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>
            <x v="9"/>
          </reference>
        </references>
      </pivotArea>
    </format>
    <format dxfId="410">
      <pivotArea dataOnly="0" labelOnly="1" outline="0" fieldPosition="0">
        <references count="3">
          <reference field="18" count="1" selected="0">
            <x v="2"/>
          </reference>
          <reference field="19" count="1" selected="0">
            <x v="0"/>
          </reference>
          <reference field="20" count="1" defaultSubtotal="1">
            <x v="9"/>
          </reference>
        </references>
      </pivotArea>
    </format>
    <format dxfId="409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>
            <x v="5"/>
          </reference>
        </references>
      </pivotArea>
    </format>
    <format dxfId="408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>
            <x v="5"/>
          </reference>
        </references>
      </pivotArea>
    </format>
    <format dxfId="407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>
            <x v="5"/>
          </reference>
        </references>
      </pivotArea>
    </format>
    <format dxfId="406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>
            <x v="5"/>
          </reference>
        </references>
      </pivotArea>
    </format>
    <format dxfId="405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>
            <x v="5"/>
          </reference>
        </references>
      </pivotArea>
    </format>
    <format dxfId="404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>
            <x v="5"/>
          </reference>
        </references>
      </pivotArea>
    </format>
    <format dxfId="403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>
            <x v="4"/>
          </reference>
        </references>
      </pivotArea>
    </format>
    <format dxfId="402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>
            <x v="4"/>
          </reference>
        </references>
      </pivotArea>
    </format>
    <format dxfId="401">
      <pivotArea dataOnly="0" labelOnly="1" outline="0" fieldPosition="0">
        <references count="4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3">
            <x v="2"/>
            <x v="3"/>
            <x v="4"/>
          </reference>
        </references>
      </pivotArea>
    </format>
    <format dxfId="400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>
            <x v="2"/>
          </reference>
        </references>
      </pivotArea>
    </format>
    <format dxfId="399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>
            <x v="2"/>
          </reference>
        </references>
      </pivotArea>
    </format>
    <format dxfId="398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>
            <x v="2"/>
          </reference>
        </references>
      </pivotArea>
    </format>
    <format dxfId="397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>
            <x v="2"/>
          </reference>
        </references>
      </pivotArea>
    </format>
    <format dxfId="396">
      <pivotArea dataOnly="0" labelOnly="1" outline="0" fieldPosition="0">
        <references count="4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3">
            <x v="0"/>
            <x v="2"/>
            <x v="3"/>
          </reference>
        </references>
      </pivotArea>
    </format>
    <format dxfId="395">
      <pivotArea dataOnly="0" labelOnly="1" outline="0" fieldPosition="0">
        <references count="4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>
            <x v="1"/>
          </reference>
        </references>
      </pivotArea>
    </format>
    <format dxfId="39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93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92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91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90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89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>
            <x v="2"/>
          </reference>
        </references>
      </pivotArea>
    </format>
    <format dxfId="388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387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386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85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384">
      <pivotArea dataOnly="0" labelOnly="1" outline="0" fieldPosition="0">
        <references count="5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>
            <x v="4"/>
          </reference>
        </references>
      </pivotArea>
    </format>
    <format dxfId="383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82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81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80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79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>
            <x v="3"/>
          </reference>
        </references>
      </pivotArea>
    </format>
    <format dxfId="378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>
            <x v="1"/>
          </reference>
        </references>
      </pivotArea>
    </format>
    <format dxfId="377">
      <pivotArea dataOnly="0" labelOnly="1" outline="0" fieldPosition="0">
        <references count="5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>
            <x v="3"/>
          </reference>
        </references>
      </pivotArea>
    </format>
    <format dxfId="376">
      <pivotArea dataOnly="0" labelOnly="1" outline="0" fieldPosition="0">
        <references count="5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>
            <x v="0"/>
          </reference>
        </references>
      </pivotArea>
    </format>
    <format dxfId="375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74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73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72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71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70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>
            <x v="2"/>
          </reference>
        </references>
      </pivotArea>
    </format>
    <format dxfId="369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368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367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66">
      <pivotArea dataOnly="0" labelOnly="1" outline="0" fieldPosition="0">
        <references count="6"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>
            <x v="4"/>
          </reference>
        </references>
      </pivotArea>
    </format>
    <format dxfId="365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364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2"/>
          </reference>
        </references>
      </pivotArea>
    </format>
    <format dxfId="363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62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61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>
            <x v="1"/>
          </reference>
        </references>
      </pivotArea>
    </format>
    <format dxfId="360">
      <pivotArea dataOnly="0" labelOnly="1" outline="0" fieldPosition="0">
        <references count="6"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>
            <x v="3"/>
          </reference>
        </references>
      </pivotArea>
    </format>
    <format dxfId="359">
      <pivotArea dataOnly="0" labelOnly="1" outline="0" fieldPosition="0">
        <references count="6"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>
            <x v="0"/>
          </reference>
        </references>
      </pivotArea>
    </format>
    <format dxfId="358">
      <pivotArea dataOnly="0" labelOnly="1" outline="0" fieldPosition="0">
        <references count="7">
          <reference field="14" count="2">
            <x v="0"/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57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56">
      <pivotArea dataOnly="0" labelOnly="1" outline="0" fieldPosition="0">
        <references count="7">
          <reference field="14" count="2">
            <x v="4"/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55">
      <pivotArea dataOnly="0" labelOnly="1" outline="0" fieldPosition="0">
        <references count="7">
          <reference field="14" count="1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54">
      <pivotArea dataOnly="0" labelOnly="1" outline="0" fieldPosition="0">
        <references count="7">
          <reference field="14" count="1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53">
      <pivotArea dataOnly="0" labelOnly="1" outline="0" fieldPosition="0">
        <references count="7">
          <reference field="14" count="1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52">
      <pivotArea dataOnly="0" labelOnly="1" outline="0" fieldPosition="0">
        <references count="7">
          <reference field="14" count="3">
            <x v="6"/>
            <x v="8"/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51">
      <pivotArea dataOnly="0" labelOnly="1" outline="0" fieldPosition="0">
        <references count="7">
          <reference field="14" count="1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50">
      <pivotArea dataOnly="0" labelOnly="1" outline="0" fieldPosition="0">
        <references count="7">
          <reference field="14" count="1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49">
      <pivotArea dataOnly="0" labelOnly="1" outline="0" fieldPosition="0">
        <references count="7">
          <reference field="14" count="1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348">
      <pivotArea dataOnly="0" labelOnly="1" outline="0" fieldPosition="0">
        <references count="7">
          <reference field="14" count="3">
            <x v="7"/>
            <x v="12"/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47">
      <pivotArea dataOnly="0" labelOnly="1" outline="0" fieldPosition="0">
        <references count="7">
          <reference field="14" count="1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346">
      <pivotArea dataOnly="0" labelOnly="1" outline="0" fieldPosition="0">
        <references count="7">
          <reference field="14" count="1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345">
      <pivotArea dataOnly="0" labelOnly="1" outline="0" fieldPosition="0">
        <references count="7">
          <reference field="14" count="1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44">
      <pivotArea dataOnly="0" labelOnly="1" outline="0" fieldPosition="0">
        <references count="7">
          <reference field="14" count="2">
            <x v="8"/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43">
      <pivotArea dataOnly="0" labelOnly="1" outline="0" fieldPosition="0">
        <references count="7">
          <reference field="14" count="1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342">
      <pivotArea dataOnly="0" labelOnly="1" outline="0" fieldPosition="0">
        <references count="7">
          <reference field="14" count="1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341">
      <pivotArea dataOnly="0" labelOnly="1" outline="0" fieldPosition="0">
        <references count="8">
          <reference field="7" count="1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40">
      <pivotArea dataOnly="0" labelOnly="1" outline="0" fieldPosition="0">
        <references count="8">
          <reference field="7" count="1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39">
      <pivotArea dataOnly="0" labelOnly="1" outline="0" fieldPosition="0">
        <references count="8">
          <reference field="7" count="1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38">
      <pivotArea dataOnly="0" labelOnly="1" outline="0" fieldPosition="0">
        <references count="8">
          <reference field="7" count="2">
            <x v="1"/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37">
      <pivotArea dataOnly="0" labelOnly="1" outline="0" fieldPosition="0">
        <references count="8">
          <reference field="7" count="1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36">
      <pivotArea dataOnly="0" labelOnly="1" outline="0" fieldPosition="0">
        <references count="8">
          <reference field="7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35">
      <pivotArea dataOnly="0" labelOnly="1" outline="0" fieldPosition="0">
        <references count="8">
          <reference field="7" count="6">
            <x v="0"/>
            <x v="3"/>
            <x v="6"/>
            <x v="7"/>
            <x v="8"/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34">
      <pivotArea dataOnly="0" labelOnly="1" outline="0" fieldPosition="0">
        <references count="8">
          <reference field="7" count="1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33">
      <pivotArea dataOnly="0" labelOnly="1" outline="0" fieldPosition="0">
        <references count="8">
          <reference field="7" count="1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32">
      <pivotArea dataOnly="0" labelOnly="1" outline="0" fieldPosition="0">
        <references count="8">
          <reference field="7" count="3">
            <x v="18"/>
            <x v="38"/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31">
      <pivotArea dataOnly="0" labelOnly="1" outline="0" fieldPosition="0">
        <references count="8">
          <reference field="7" count="1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30">
      <pivotArea dataOnly="0" labelOnly="1" outline="0" fieldPosition="0">
        <references count="8">
          <reference field="7" count="1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29">
      <pivotArea dataOnly="0" labelOnly="1" outline="0" fieldPosition="0">
        <references count="8">
          <reference field="7" count="2">
            <x v="17"/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328">
      <pivotArea dataOnly="0" labelOnly="1" outline="0" fieldPosition="0">
        <references count="8">
          <reference field="7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27">
      <pivotArea dataOnly="0" labelOnly="1" outline="0" fieldPosition="0">
        <references count="8">
          <reference field="7" count="4">
            <x v="21"/>
            <x v="30"/>
            <x v="38"/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26">
      <pivotArea dataOnly="0" labelOnly="1" outline="0" fieldPosition="0">
        <references count="8">
          <reference field="7" count="15">
            <x v="15"/>
            <x v="16"/>
            <x v="18"/>
            <x v="19"/>
            <x v="21"/>
            <x v="22"/>
            <x v="24"/>
            <x v="27"/>
            <x v="28"/>
            <x v="31"/>
            <x v="33"/>
            <x v="35"/>
            <x v="36"/>
            <x v="40"/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25">
      <pivotArea dataOnly="0" labelOnly="1" outline="0" fieldPosition="0">
        <references count="8">
          <reference field="7" count="2">
            <x v="7"/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324">
      <pivotArea dataOnly="0" labelOnly="1" outline="0" fieldPosition="0">
        <references count="8">
          <reference field="7" count="1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323">
      <pivotArea dataOnly="0" labelOnly="1" outline="0" fieldPosition="0">
        <references count="8">
          <reference field="7" count="1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22">
      <pivotArea dataOnly="0" labelOnly="1" outline="0" fieldPosition="0">
        <references count="8">
          <reference field="7" count="1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21">
      <pivotArea dataOnly="0" labelOnly="1" outline="0" fieldPosition="0">
        <references count="8">
          <reference field="7" count="1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20">
      <pivotArea dataOnly="0" labelOnly="1" outline="0" fieldPosition="0">
        <references count="8">
          <reference field="7" count="2">
            <x v="29"/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319">
      <pivotArea dataOnly="0" labelOnly="1" outline="0" fieldPosition="0">
        <references count="8">
          <reference field="7" count="4">
            <x v="19"/>
            <x v="20"/>
            <x v="25"/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318">
      <pivotArea dataOnly="0" labelOnly="1" outline="0" fieldPosition="0">
        <references count="8">
          <reference field="7" count="9">
            <x v="18"/>
            <x v="23"/>
            <x v="32"/>
            <x v="34"/>
            <x v="37"/>
            <x v="40"/>
            <x v="43"/>
            <x v="44"/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317">
      <pivotArea dataOnly="0" labelOnly="1" outline="0" fieldPosition="0">
        <references count="8">
          <reference field="7" count="2">
            <x v="3"/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316">
      <pivotArea dataOnly="0" labelOnly="1" outline="0" fieldPosition="0">
        <references count="9">
          <reference field="5" count="1">
            <x v="18"/>
          </reference>
          <reference field="7" count="1" selected="0">
            <x v="9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5">
      <pivotArea dataOnly="0" labelOnly="1" outline="0" fieldPosition="0">
        <references count="9">
          <reference field="5" count="1">
            <x v="13"/>
          </reference>
          <reference field="7" count="1" selected="0">
            <x v="5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4">
      <pivotArea dataOnly="0" labelOnly="1" outline="0" fieldPosition="0">
        <references count="9">
          <reference field="5" count="3">
            <x v="8"/>
            <x v="10"/>
            <x v="11"/>
          </reference>
          <reference field="7" count="1" selected="0">
            <x v="0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3">
      <pivotArea dataOnly="0" labelOnly="1" outline="0" fieldPosition="0">
        <references count="9">
          <reference field="5" count="1">
            <x v="0"/>
          </reference>
          <reference field="7" count="1" selected="0">
            <x v="1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2">
      <pivotArea dataOnly="0" labelOnly="1" outline="0" fieldPosition="0">
        <references count="9">
          <reference field="5" count="1">
            <x v="23"/>
          </reference>
          <reference field="7" count="1" selected="0">
            <x v="12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1">
      <pivotArea dataOnly="0" labelOnly="1" outline="0" fieldPosition="0">
        <references count="9">
          <reference field="5" count="1">
            <x v="1"/>
          </reference>
          <reference field="7" count="1" selected="0">
            <x v="2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10">
      <pivotArea dataOnly="0" labelOnly="1" outline="0" fieldPosition="0">
        <references count="9">
          <reference field="5" count="2">
            <x v="12"/>
            <x v="14"/>
          </reference>
          <reference field="7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9">
      <pivotArea dataOnly="0" labelOnly="1" outline="0" fieldPosition="0">
        <references count="9">
          <reference field="5" count="1">
            <x v="9"/>
          </reference>
          <reference field="7" count="1" selected="0">
            <x v="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8">
      <pivotArea dataOnly="0" labelOnly="1" outline="0" fieldPosition="0">
        <references count="9">
          <reference field="5" count="1">
            <x v="5"/>
          </reference>
          <reference field="7" count="1" selected="0">
            <x v="3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7">
      <pivotArea dataOnly="0" labelOnly="1" outline="0" fieldPosition="0">
        <references count="9">
          <reference field="5" count="1">
            <x v="16"/>
          </reference>
          <reference field="7" count="1" selected="0">
            <x v="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6">
      <pivotArea dataOnly="0" labelOnly="1" outline="0" fieldPosition="0">
        <references count="9">
          <reference field="5" count="2">
            <x v="2"/>
            <x v="3"/>
          </reference>
          <reference field="7" count="1" selected="0">
            <x v="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5">
      <pivotArea dataOnly="0" labelOnly="1" outline="0" fieldPosition="0">
        <references count="9">
          <reference field="5" count="1">
            <x v="4"/>
          </reference>
          <reference field="7" count="1" selected="0">
            <x v="8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4">
      <pivotArea dataOnly="0" labelOnly="1" outline="0" fieldPosition="0">
        <references count="9">
          <reference field="5" count="1">
            <x v="19"/>
          </reference>
          <reference field="7" count="1" selected="0">
            <x v="1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3">
      <pivotArea dataOnly="0" labelOnly="1" outline="0" fieldPosition="0">
        <references count="9">
          <reference field="5" count="2">
            <x v="22"/>
            <x v="24"/>
          </reference>
          <reference field="7" count="1" selected="0">
            <x v="1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302">
      <pivotArea dataOnly="0" labelOnly="1" outline="0" fieldPosition="0">
        <references count="9">
          <reference field="5" count="1">
            <x v="78"/>
          </reference>
          <reference field="7" count="1" selected="0">
            <x v="33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01">
      <pivotArea dataOnly="0" labelOnly="1" outline="0" fieldPosition="0">
        <references count="9">
          <reference field="5" count="2">
            <x v="36"/>
            <x v="45"/>
          </reference>
          <reference field="7" count="1" selected="0">
            <x v="1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300">
      <pivotArea dataOnly="0" labelOnly="1" outline="0" fieldPosition="0">
        <references count="9">
          <reference field="5" count="1">
            <x v="79"/>
          </reference>
          <reference field="7" count="1" selected="0">
            <x v="3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99">
      <pivotArea dataOnly="0" labelOnly="1" outline="0" fieldPosition="0">
        <references count="9">
          <reference field="5" count="1">
            <x v="100"/>
          </reference>
          <reference field="7" count="1" selected="0">
            <x v="44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98">
      <pivotArea dataOnly="0" labelOnly="1" outline="0" fieldPosition="0">
        <references count="9">
          <reference field="5" count="4">
            <x v="94"/>
            <x v="95"/>
            <x v="96"/>
            <x v="97"/>
          </reference>
          <reference field="7" count="1" selected="0">
            <x v="4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97">
      <pivotArea dataOnly="0" labelOnly="1" outline="0" fieldPosition="0">
        <references count="9">
          <reference field="5" count="1">
            <x v="77"/>
          </reference>
          <reference field="7" count="1" selected="0">
            <x v="3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96">
      <pivotArea dataOnly="0" labelOnly="1" outline="0" fieldPosition="0">
        <references count="9">
          <reference field="5" count="1">
            <x v="58"/>
          </reference>
          <reference field="7" count="1" selected="0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95">
      <pivotArea dataOnly="0" labelOnly="1" outline="0" fieldPosition="0">
        <references count="9">
          <reference field="5" count="2">
            <x v="59"/>
            <x v="60"/>
          </reference>
          <reference field="7" count="1" selected="0">
            <x v="2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94">
      <pivotArea dataOnly="0" labelOnly="1" outline="0" fieldPosition="0">
        <references count="9">
          <reference field="5" count="1">
            <x v="71"/>
          </reference>
          <reference field="7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93">
      <pivotArea dataOnly="0" labelOnly="1" outline="0" fieldPosition="0">
        <references count="9">
          <reference field="5" count="2">
            <x v="33"/>
            <x v="34"/>
          </reference>
          <reference field="7" count="1" selected="0"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92">
      <pivotArea dataOnly="0" labelOnly="1" outline="0" fieldPosition="0">
        <references count="9">
          <reference field="5" count="1">
            <x v="42"/>
          </reference>
          <reference field="7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91">
      <pivotArea dataOnly="0" labelOnly="1" outline="0" fieldPosition="0">
        <references count="9">
          <reference field="5" count="3">
            <x v="31"/>
            <x v="82"/>
            <x v="83"/>
          </reference>
          <reference field="7" count="1" selected="0">
            <x v="2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90">
      <pivotArea dataOnly="0" labelOnly="1" outline="0" fieldPosition="0">
        <references count="9">
          <reference field="5" count="4">
            <x v="62"/>
            <x v="63"/>
            <x v="64"/>
            <x v="65"/>
          </reference>
          <reference field="7" count="1" selected="0">
            <x v="3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9">
      <pivotArea dataOnly="0" labelOnly="1" outline="0" fieldPosition="0">
        <references count="9">
          <reference field="5" count="2">
            <x v="27"/>
            <x v="28"/>
          </reference>
          <reference field="7" count="1" selected="0">
            <x v="38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8">
      <pivotArea dataOnly="0" labelOnly="1" outline="0" fieldPosition="0">
        <references count="9">
          <reference field="5" count="4">
            <x v="87"/>
            <x v="88"/>
            <x v="89"/>
            <x v="90"/>
          </reference>
          <reference field="7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7">
      <pivotArea dataOnly="0" labelOnly="1" outline="0" fieldPosition="0">
        <references count="9">
          <reference field="5" count="2">
            <x v="48"/>
            <x v="67"/>
          </reference>
          <reference field="7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6">
      <pivotArea dataOnly="0" labelOnly="1" outline="0" fieldPosition="0">
        <references count="9">
          <reference field="5" count="1">
            <x v="30"/>
          </reference>
          <reference field="7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5">
      <pivotArea dataOnly="0" labelOnly="1" outline="0" fieldPosition="0">
        <references count="9">
          <reference field="5" count="8">
            <x v="35"/>
            <x v="37"/>
            <x v="38"/>
            <x v="39"/>
            <x v="40"/>
            <x v="41"/>
            <x v="43"/>
            <x v="46"/>
          </reference>
          <reference field="7" count="1" selected="0">
            <x v="1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4">
      <pivotArea dataOnly="0" labelOnly="1" outline="0" fieldPosition="0">
        <references count="9">
          <reference field="5" count="1">
            <x v="26"/>
          </reference>
          <reference field="7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3">
      <pivotArea dataOnly="0" labelOnly="1" outline="0" fieldPosition="0">
        <references count="9">
          <reference field="5" count="1">
            <x v="74"/>
          </reference>
          <reference field="7" count="1" selected="0">
            <x v="2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2">
      <pivotArea dataOnly="0" labelOnly="1" outline="0" fieldPosition="0">
        <references count="9">
          <reference field="5" count="1">
            <x v="49"/>
          </reference>
          <reference field="7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1">
      <pivotArea dataOnly="0" labelOnly="1" outline="0" fieldPosition="0">
        <references count="9">
          <reference field="5" count="1">
            <x v="51"/>
          </reference>
          <reference field="7" count="1" selected="0">
            <x v="2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80">
      <pivotArea dataOnly="0" labelOnly="1" outline="0" fieldPosition="0">
        <references count="9">
          <reference field="5" count="1">
            <x v="57"/>
          </reference>
          <reference field="7" count="1" selected="0">
            <x v="2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9">
      <pivotArea dataOnly="0" labelOnly="1" outline="0" fieldPosition="0">
        <references count="9">
          <reference field="5" count="1">
            <x v="32"/>
          </reference>
          <reference field="7" count="1" selected="0">
            <x v="2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8">
      <pivotArea dataOnly="0" labelOnly="1" outline="0" fieldPosition="0">
        <references count="9">
          <reference field="5" count="1">
            <x v="70"/>
          </reference>
          <reference field="7" count="1" selected="0">
            <x v="3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7">
      <pivotArea dataOnly="0" labelOnly="1" outline="0" fieldPosition="0">
        <references count="9">
          <reference field="5" count="1">
            <x v="44"/>
          </reference>
          <reference field="7" count="1" selected="0">
            <x v="3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6">
      <pivotArea dataOnly="0" labelOnly="1" outline="0" fieldPosition="0">
        <references count="9">
          <reference field="5" count="1">
            <x v="61"/>
          </reference>
          <reference field="7" count="1" selected="0">
            <x v="3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5">
      <pivotArea dataOnly="0" labelOnly="1" outline="0" fieldPosition="0">
        <references count="9">
          <reference field="5" count="2">
            <x v="84"/>
            <x v="85"/>
          </reference>
          <reference field="7" count="1" selected="0">
            <x v="3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4">
      <pivotArea dataOnly="0" labelOnly="1" outline="0" fieldPosition="0">
        <references count="9">
          <reference field="5" count="1">
            <x v="91"/>
          </reference>
          <reference field="7" count="1" selected="0">
            <x v="4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3">
      <pivotArea dataOnly="0" labelOnly="1" outline="0" fieldPosition="0">
        <references count="9">
          <reference field="5" count="1">
            <x v="99"/>
          </reference>
          <reference field="7" count="1" selected="0">
            <x v="4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72">
      <pivotArea dataOnly="0" labelOnly="1" outline="0" fieldPosition="0">
        <references count="9">
          <reference field="5" count="1">
            <x v="15"/>
          </reference>
          <reference field="7" count="1" selected="0">
            <x v="7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71">
      <pivotArea dataOnly="0" labelOnly="1" outline="0" fieldPosition="0">
        <references count="9">
          <reference field="5" count="1">
            <x v="17"/>
          </reference>
          <reference field="7" count="1" selected="0">
            <x v="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70">
      <pivotArea dataOnly="0" labelOnly="1" outline="0" fieldPosition="0">
        <references count="9">
          <reference field="5" count="1">
            <x v="20"/>
          </reference>
          <reference field="7" count="1" selected="0">
            <x v="13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269">
      <pivotArea dataOnly="0" labelOnly="1" outline="0" fieldPosition="0">
        <references count="9">
          <reference field="5" count="2">
            <x v="56"/>
            <x v="101"/>
          </reference>
          <reference field="7" count="1" selected="0">
            <x v="2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8">
      <pivotArea dataOnly="0" labelOnly="1" outline="0" fieldPosition="0">
        <references count="9">
          <reference field="5" count="2">
            <x v="80"/>
            <x v="81"/>
          </reference>
          <reference field="7" count="1" selected="0">
            <x v="34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7">
      <pivotArea dataOnly="0" labelOnly="1" outline="0" fieldPosition="0">
        <references count="9">
          <reference field="5" count="1">
            <x v="93"/>
          </reference>
          <reference field="7" count="1" selected="0">
            <x v="42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6">
      <pivotArea dataOnly="0" labelOnly="1" outline="0" fieldPosition="0">
        <references count="9">
          <reference field="5" count="2">
            <x v="53"/>
            <x v="54"/>
          </reference>
          <reference field="7" count="1" selected="0">
            <x v="29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65">
      <pivotArea dataOnly="0" labelOnly="1" outline="0" fieldPosition="0">
        <references count="9">
          <reference field="5" count="2">
            <x v="25"/>
            <x v="92"/>
          </reference>
          <reference field="7" count="1" selected="0">
            <x v="4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264">
      <pivotArea dataOnly="0" labelOnly="1" outline="0" fieldPosition="0">
        <references count="9">
          <reference field="5" count="2">
            <x v="47"/>
            <x v="50"/>
          </reference>
          <reference field="7" count="1" selected="0">
            <x v="19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3">
      <pivotArea dataOnly="0" labelOnly="1" outline="0" fieldPosition="0">
        <references count="9">
          <reference field="5" count="1">
            <x v="66"/>
          </reference>
          <reference field="7" count="1" selected="0">
            <x v="2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2">
      <pivotArea dataOnly="0" labelOnly="1" outline="0" fieldPosition="0">
        <references count="9">
          <reference field="5" count="1">
            <x v="72"/>
          </reference>
          <reference field="7" count="1" selected="0">
            <x v="2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1">
      <pivotArea dataOnly="0" labelOnly="1" outline="0" fieldPosition="0">
        <references count="9">
          <reference field="5" count="1">
            <x v="55"/>
          </reference>
          <reference field="7" count="1" selected="0">
            <x v="2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60">
      <pivotArea dataOnly="0" labelOnly="1" outline="0" fieldPosition="0">
        <references count="9">
          <reference field="5" count="1">
            <x v="68"/>
          </reference>
          <reference field="7" count="1" selected="0">
            <x v="1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9">
      <pivotArea dataOnly="0" labelOnly="1" outline="0" fieldPosition="0">
        <references count="9">
          <reference field="5" count="1">
            <x v="76"/>
          </reference>
          <reference field="7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8">
      <pivotArea dataOnly="0" labelOnly="1" outline="0" fieldPosition="0">
        <references count="9">
          <reference field="5" count="1">
            <x v="73"/>
          </reference>
          <reference field="7" count="1" selected="0">
            <x v="3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7">
      <pivotArea dataOnly="0" labelOnly="1" outline="0" fieldPosition="0">
        <references count="9">
          <reference field="5" count="1">
            <x v="52"/>
          </reference>
          <reference field="7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6">
      <pivotArea dataOnly="0" labelOnly="1" outline="0" fieldPosition="0">
        <references count="9">
          <reference field="5" count="1">
            <x v="86"/>
          </reference>
          <reference field="7" count="1" selected="0">
            <x v="3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5">
      <pivotArea dataOnly="0" labelOnly="1" outline="0" fieldPosition="0">
        <references count="9">
          <reference field="5" count="1">
            <x v="69"/>
          </reference>
          <reference field="7" count="1" selected="0">
            <x v="4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4">
      <pivotArea dataOnly="0" labelOnly="1" outline="0" fieldPosition="0">
        <references count="9">
          <reference field="5" count="1">
            <x v="75"/>
          </reference>
          <reference field="7" count="1" selected="0">
            <x v="4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3">
      <pivotArea dataOnly="0" labelOnly="1" outline="0" fieldPosition="0">
        <references count="9">
          <reference field="5" count="1">
            <x v="98"/>
          </reference>
          <reference field="7" count="1" selected="0">
            <x v="4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2">
      <pivotArea dataOnly="0" labelOnly="1" outline="0" fieldPosition="0">
        <references count="9">
          <reference field="5" count="1">
            <x v="29"/>
          </reference>
          <reference field="7" count="1" selected="0">
            <x v="4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51">
      <pivotArea dataOnly="0" labelOnly="1" outline="0" fieldPosition="0">
        <references count="9">
          <reference field="5" count="2">
            <x v="6"/>
            <x v="7"/>
          </reference>
          <reference field="7" count="1" selected="0">
            <x v="3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250">
      <pivotArea dataOnly="0" labelOnly="1" outline="0" fieldPosition="0">
        <references count="9">
          <reference field="5" count="1">
            <x v="21"/>
          </reference>
          <reference field="7" count="1" selected="0">
            <x v="14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249">
      <pivotArea dataOnly="0" labelOnly="1" outline="0" fieldPosition="0">
        <references count="10">
          <reference field="5" count="1" selected="0">
            <x v="18"/>
          </reference>
          <reference field="7" count="1" selected="0">
            <x v="9"/>
          </reference>
          <reference field="8" count="1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8">
      <pivotArea dataOnly="0" labelOnly="1" outline="0" fieldPosition="0">
        <references count="10">
          <reference field="5" count="1" selected="0">
            <x v="13"/>
          </reference>
          <reference field="7" count="1" selected="0">
            <x v="5"/>
          </reference>
          <reference field="8" count="1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7">
      <pivotArea dataOnly="0" labelOnly="1" outline="0" fieldPosition="0">
        <references count="10">
          <reference field="5" count="1" selected="0">
            <x v="8"/>
          </reference>
          <reference field="7" count="1" selected="0">
            <x v="0"/>
          </reference>
          <reference field="8" count="1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6">
      <pivotArea dataOnly="0" labelOnly="1" outline="0" fieldPosition="0">
        <references count="10">
          <reference field="5" count="1" selected="0">
            <x v="10"/>
          </reference>
          <reference field="7" count="1" selected="0">
            <x v="0"/>
          </reference>
          <reference field="8" count="1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5">
      <pivotArea dataOnly="0" labelOnly="1" outline="0" fieldPosition="0">
        <references count="10">
          <reference field="5" count="1" selected="0">
            <x v="11"/>
          </reference>
          <reference field="7" count="1" selected="0">
            <x v="0"/>
          </reference>
          <reference field="8" count="1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4">
      <pivotArea dataOnly="0" labelOnly="1" outline="0" fieldPosition="0">
        <references count="10">
          <reference field="5" count="1" selected="0">
            <x v="0"/>
          </reference>
          <reference field="7" count="1" selected="0">
            <x v="1"/>
          </reference>
          <reference field="8" count="1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3">
      <pivotArea dataOnly="0" labelOnly="1" outline="0" fieldPosition="0">
        <references count="10">
          <reference field="5" count="1" selected="0">
            <x v="23"/>
          </reference>
          <reference field="7" count="1" selected="0">
            <x v="12"/>
          </reference>
          <reference field="8" count="1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2">
      <pivotArea dataOnly="0" labelOnly="1" outline="0" fieldPosition="0">
        <references count="10">
          <reference field="5" count="1" selected="0">
            <x v="1"/>
          </reference>
          <reference field="7" count="1" selected="0">
            <x v="2"/>
          </reference>
          <reference field="8" count="1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1">
      <pivotArea dataOnly="0" labelOnly="1" outline="0" fieldPosition="0">
        <references count="10">
          <reference field="5" count="1" selected="0">
            <x v="12"/>
          </reference>
          <reference field="7" count="1" selected="0">
            <x v="4"/>
          </reference>
          <reference field="8" count="1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40">
      <pivotArea dataOnly="0" labelOnly="1" outline="0" fieldPosition="0">
        <references count="10">
          <reference field="5" count="1" selected="0">
            <x v="14"/>
          </reference>
          <reference field="7" count="1" selected="0">
            <x v="4"/>
          </reference>
          <reference field="8" count="1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9">
      <pivotArea dataOnly="0" labelOnly="1" outline="0" fieldPosition="0">
        <references count="10">
          <reference field="5" count="1" selected="0">
            <x v="9"/>
          </reference>
          <reference field="7" count="1" selected="0">
            <x v="0"/>
          </reference>
          <reference field="8" count="1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8">
      <pivotArea dataOnly="0" labelOnly="1" outline="0" fieldPosition="0">
        <references count="10">
          <reference field="5" count="1" selected="0">
            <x v="5"/>
          </reference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7">
      <pivotArea dataOnly="0" labelOnly="1" outline="0" fieldPosition="0">
        <references count="10">
          <reference field="5" count="1" selected="0">
            <x v="16"/>
          </reference>
          <reference field="7" count="1" selected="0">
            <x v="6"/>
          </reference>
          <reference field="8" count="1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6">
      <pivotArea dataOnly="0" labelOnly="1" outline="0" fieldPosition="0">
        <references count="10">
          <reference field="5" count="1" selected="0">
            <x v="2"/>
          </reference>
          <reference field="7" count="1" selected="0">
            <x v="7"/>
          </reference>
          <reference field="8" count="1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5">
      <pivotArea dataOnly="0" labelOnly="1" outline="0" fieldPosition="0">
        <references count="10">
          <reference field="5" count="1" selected="0">
            <x v="3"/>
          </reference>
          <reference field="7" count="1" selected="0">
            <x v="7"/>
          </reference>
          <reference field="8" count="1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4">
      <pivotArea dataOnly="0" labelOnly="1" outline="0" fieldPosition="0">
        <references count="10">
          <reference field="5" count="1" selected="0">
            <x v="4"/>
          </reference>
          <reference field="7" count="1" selected="0">
            <x v="8"/>
          </reference>
          <reference field="8" count="1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3">
      <pivotArea dataOnly="0" labelOnly="1" outline="0" fieldPosition="0">
        <references count="10">
          <reference field="5" count="1" selected="0">
            <x v="19"/>
          </reference>
          <reference field="7" count="1" selected="0">
            <x v="11"/>
          </reference>
          <reference field="8" count="1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2">
      <pivotArea dataOnly="0" labelOnly="1" outline="0" fieldPosition="0">
        <references count="10">
          <reference field="5" count="1" selected="0">
            <x v="22"/>
          </reference>
          <reference field="7" count="1" selected="0">
            <x v="10"/>
          </reference>
          <reference field="8" count="1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1">
      <pivotArea dataOnly="0" labelOnly="1" outline="0" fieldPosition="0">
        <references count="10">
          <reference field="5" count="1" selected="0">
            <x v="24"/>
          </reference>
          <reference field="7" count="1" selected="0">
            <x v="10"/>
          </reference>
          <reference field="8" count="1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230">
      <pivotArea dataOnly="0" labelOnly="1" outline="0" fieldPosition="0">
        <references count="10">
          <reference field="5" count="1" selected="0">
            <x v="78"/>
          </reference>
          <reference field="7" count="1" selected="0">
            <x v="33"/>
          </reference>
          <reference field="8" count="1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9">
      <pivotArea dataOnly="0" labelOnly="1" outline="0" fieldPosition="0">
        <references count="10">
          <reference field="5" count="1" selected="0">
            <x v="36"/>
          </reference>
          <reference field="7" count="1" selected="0">
            <x v="18"/>
          </reference>
          <reference field="8" count="1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8">
      <pivotArea dataOnly="0" labelOnly="1" outline="0" fieldPosition="0">
        <references count="10">
          <reference field="5" count="1" selected="0">
            <x v="45"/>
          </reference>
          <reference field="7" count="1" selected="0">
            <x v="18"/>
          </reference>
          <reference field="8" count="1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7">
      <pivotArea dataOnly="0" labelOnly="1" outline="0" fieldPosition="0">
        <references count="10">
          <reference field="5" count="1" selected="0">
            <x v="79"/>
          </reference>
          <reference field="7" count="1" selected="0">
            <x v="38"/>
          </reference>
          <reference field="8" count="1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6">
      <pivotArea dataOnly="0" labelOnly="1" outline="0" fieldPosition="0">
        <references count="10">
          <reference field="5" count="1" selected="0">
            <x v="100"/>
          </reference>
          <reference field="7" count="1" selected="0">
            <x v="44"/>
          </reference>
          <reference field="8" count="1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5">
      <pivotArea dataOnly="0" labelOnly="1" outline="0" fieldPosition="0">
        <references count="10">
          <reference field="5" count="1" selected="0">
            <x v="94"/>
          </reference>
          <reference field="7" count="1" selected="0">
            <x v="44"/>
          </reference>
          <reference field="8" count="1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4">
      <pivotArea dataOnly="0" labelOnly="1" outline="0" fieldPosition="0">
        <references count="10">
          <reference field="5" count="1" selected="0">
            <x v="95"/>
          </reference>
          <reference field="7" count="1" selected="0">
            <x v="44"/>
          </reference>
          <reference field="8" count="1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3">
      <pivotArea dataOnly="0" labelOnly="1" outline="0" fieldPosition="0">
        <references count="10">
          <reference field="5" count="1" selected="0">
            <x v="96"/>
          </reference>
          <reference field="7" count="1" selected="0">
            <x v="44"/>
          </reference>
          <reference field="8" count="1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2">
      <pivotArea dataOnly="0" labelOnly="1" outline="0" fieldPosition="0">
        <references count="10">
          <reference field="5" count="1" selected="0">
            <x v="97"/>
          </reference>
          <reference field="7" count="1" selected="0">
            <x v="44"/>
          </reference>
          <reference field="8" count="1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1">
      <pivotArea dataOnly="0" labelOnly="1" outline="0" fieldPosition="0">
        <references count="10">
          <reference field="5" count="1" selected="0">
            <x v="77"/>
          </reference>
          <reference field="7" count="1" selected="0">
            <x v="33"/>
          </reference>
          <reference field="8" count="1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20">
      <pivotArea dataOnly="0" labelOnly="1" outline="0" fieldPosition="0">
        <references count="10">
          <reference field="5" count="1" selected="0">
            <x v="58"/>
          </reference>
          <reference field="7" count="1" selected="0">
            <x v="28"/>
          </reference>
          <reference field="8" count="1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219">
      <pivotArea dataOnly="0" labelOnly="1" outline="0" fieldPosition="0">
        <references count="10">
          <reference field="5" count="1" selected="0">
            <x v="59"/>
          </reference>
          <reference field="7" count="1" selected="0">
            <x v="28"/>
          </reference>
          <reference field="8" count="1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8">
      <pivotArea dataOnly="0" labelOnly="1" outline="0" fieldPosition="0">
        <references count="10">
          <reference field="5" count="1" selected="0">
            <x v="60"/>
          </reference>
          <reference field="7" count="1" selected="0">
            <x v="28"/>
          </reference>
          <reference field="8" count="1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7">
      <pivotArea dataOnly="0" labelOnly="1" outline="0" fieldPosition="0">
        <references count="10">
          <reference field="5" count="1" selected="0">
            <x v="71"/>
          </reference>
          <reference field="7" count="1" selected="0">
            <x v="17"/>
          </reference>
          <reference field="8" count="1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6">
      <pivotArea dataOnly="0" labelOnly="1" outline="0" fieldPosition="0">
        <references count="10">
          <reference field="5" count="1" selected="0">
            <x v="33"/>
          </reference>
          <reference field="7" count="1" selected="0">
            <x v="28"/>
          </reference>
          <reference field="8" count="1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5">
      <pivotArea dataOnly="0" labelOnly="1" outline="0" fieldPosition="0">
        <references count="10">
          <reference field="5" count="1" selected="0">
            <x v="34"/>
          </reference>
          <reference field="7" count="1" selected="0">
            <x v="28"/>
          </reference>
          <reference field="8" count="1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214">
      <pivotArea dataOnly="0" labelOnly="1" outline="0" fieldPosition="0">
        <references count="10">
          <reference field="5" count="1" selected="0">
            <x v="42"/>
          </reference>
          <reference field="7" count="1" selected="0">
            <x v="18"/>
          </reference>
          <reference field="8" count="1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13">
      <pivotArea dataOnly="0" labelOnly="1" outline="0" fieldPosition="0">
        <references count="10">
          <reference field="5" count="1" selected="0">
            <x v="31"/>
          </reference>
          <reference field="7" count="1" selected="0">
            <x v="21"/>
          </reference>
          <reference field="8" count="1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12">
      <pivotArea dataOnly="0" labelOnly="1" outline="0" fieldPosition="0">
        <references count="10">
          <reference field="5" count="1" selected="0">
            <x v="82"/>
          </reference>
          <reference field="7" count="1" selected="0">
            <x v="21"/>
          </reference>
          <reference field="8" count="1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11">
      <pivotArea dataOnly="0" labelOnly="1" outline="0" fieldPosition="0">
        <references count="10">
          <reference field="5" count="1" selected="0">
            <x v="83"/>
          </reference>
          <reference field="7" count="1" selected="0">
            <x v="21"/>
          </reference>
          <reference field="8" count="1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10">
      <pivotArea dataOnly="0" labelOnly="1" outline="0" fieldPosition="0">
        <references count="10">
          <reference field="5" count="1" selected="0">
            <x v="62"/>
          </reference>
          <reference field="7" count="1" selected="0">
            <x v="30"/>
          </reference>
          <reference field="8" count="1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9">
      <pivotArea dataOnly="0" labelOnly="1" outline="0" fieldPosition="0">
        <references count="10">
          <reference field="5" count="1" selected="0">
            <x v="63"/>
          </reference>
          <reference field="7" count="1" selected="0">
            <x v="30"/>
          </reference>
          <reference field="8" count="1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8">
      <pivotArea dataOnly="0" labelOnly="1" outline="0" fieldPosition="0">
        <references count="10">
          <reference field="5" count="1" selected="0">
            <x v="64"/>
          </reference>
          <reference field="7" count="1" selected="0">
            <x v="30"/>
          </reference>
          <reference field="8" count="1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7">
      <pivotArea dataOnly="0" labelOnly="1" outline="0" fieldPosition="0">
        <references count="10">
          <reference field="5" count="1" selected="0">
            <x v="65"/>
          </reference>
          <reference field="7" count="1" selected="0">
            <x v="30"/>
          </reference>
          <reference field="8" count="1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6">
      <pivotArea dataOnly="0" labelOnly="1" outline="0" fieldPosition="0">
        <references count="10">
          <reference field="5" count="1" selected="0">
            <x v="27"/>
          </reference>
          <reference field="7" count="1" selected="0">
            <x v="38"/>
          </reference>
          <reference field="8" count="1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5">
      <pivotArea dataOnly="0" labelOnly="1" outline="0" fieldPosition="0">
        <references count="10">
          <reference field="5" count="1" selected="0">
            <x v="28"/>
          </reference>
          <reference field="7" count="1" selected="0">
            <x v="38"/>
          </reference>
          <reference field="8" count="1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4">
      <pivotArea dataOnly="0" labelOnly="1" outline="0" fieldPosition="0">
        <references count="10">
          <reference field="5" count="1" selected="0">
            <x v="87"/>
          </reference>
          <reference field="7" count="1" selected="0">
            <x v="39"/>
          </reference>
          <reference field="8" count="1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3">
      <pivotArea dataOnly="0" labelOnly="1" outline="0" fieldPosition="0">
        <references count="10">
          <reference field="5" count="1" selected="0">
            <x v="88"/>
          </reference>
          <reference field="7" count="1" selected="0">
            <x v="39"/>
          </reference>
          <reference field="8" count="1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2">
      <pivotArea dataOnly="0" labelOnly="1" outline="0" fieldPosition="0">
        <references count="10">
          <reference field="5" count="1" selected="0">
            <x v="89"/>
          </reference>
          <reference field="7" count="1" selected="0">
            <x v="39"/>
          </reference>
          <reference field="8" count="1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1">
      <pivotArea dataOnly="0" labelOnly="1" outline="0" fieldPosition="0">
        <references count="10">
          <reference field="5" count="1" selected="0">
            <x v="90"/>
          </reference>
          <reference field="7" count="1" selected="0">
            <x v="39"/>
          </reference>
          <reference field="8" count="1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200">
      <pivotArea dataOnly="0" labelOnly="1" outline="0" fieldPosition="0">
        <references count="10">
          <reference field="5" count="1" selected="0">
            <x v="48"/>
          </reference>
          <reference field="7" count="1" selected="0">
            <x v="15"/>
          </reference>
          <reference field="8" count="1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9">
      <pivotArea dataOnly="0" labelOnly="1" outline="0" fieldPosition="0">
        <references count="10">
          <reference field="5" count="1" selected="0">
            <x v="67"/>
          </reference>
          <reference field="7" count="1" selected="0">
            <x v="15"/>
          </reference>
          <reference field="8" count="1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8">
      <pivotArea dataOnly="0" labelOnly="1" outline="0" fieldPosition="0">
        <references count="10">
          <reference field="5" count="1" selected="0">
            <x v="30"/>
          </reference>
          <reference field="7" count="1" selected="0">
            <x v="16"/>
          </reference>
          <reference field="8" count="1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7">
      <pivotArea dataOnly="0" labelOnly="1" outline="0" fieldPosition="0">
        <references count="10">
          <reference field="5" count="1" selected="0">
            <x v="35"/>
          </reference>
          <reference field="7" count="1" selected="0">
            <x v="18"/>
          </reference>
          <reference field="8" count="1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6">
      <pivotArea dataOnly="0" labelOnly="1" outline="0" fieldPosition="0">
        <references count="10">
          <reference field="5" count="1" selected="0">
            <x v="37"/>
          </reference>
          <reference field="7" count="1" selected="0">
            <x v="18"/>
          </reference>
          <reference field="8" count="1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5">
      <pivotArea dataOnly="0" labelOnly="1" outline="0" fieldPosition="0">
        <references count="10">
          <reference field="5" count="1" selected="0">
            <x v="38"/>
          </reference>
          <reference field="7" count="1" selected="0">
            <x v="18"/>
          </reference>
          <reference field="8" count="1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4">
      <pivotArea dataOnly="0" labelOnly="1" outline="0" fieldPosition="0">
        <references count="10">
          <reference field="5" count="1" selected="0">
            <x v="39"/>
          </reference>
          <reference field="7" count="1" selected="0">
            <x v="18"/>
          </reference>
          <reference field="8" count="1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3">
      <pivotArea dataOnly="0" labelOnly="1" outline="0" fieldPosition="0">
        <references count="10">
          <reference field="5" count="1" selected="0">
            <x v="40"/>
          </reference>
          <reference field="7" count="1" selected="0">
            <x v="18"/>
          </reference>
          <reference field="8" count="1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2">
      <pivotArea dataOnly="0" labelOnly="1" outline="0" fieldPosition="0">
        <references count="10">
          <reference field="5" count="1" selected="0">
            <x v="41"/>
          </reference>
          <reference field="7" count="1" selected="0">
            <x v="18"/>
          </reference>
          <reference field="8" count="1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1">
      <pivotArea dataOnly="0" labelOnly="1" outline="0" fieldPosition="0">
        <references count="10">
          <reference field="5" count="1" selected="0">
            <x v="43"/>
          </reference>
          <reference field="7" count="1" selected="0">
            <x v="18"/>
          </reference>
          <reference field="8" count="1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90">
      <pivotArea dataOnly="0" labelOnly="1" outline="0" fieldPosition="0">
        <references count="10">
          <reference field="5" count="1" selected="0">
            <x v="46"/>
          </reference>
          <reference field="7" count="1" selected="0">
            <x v="18"/>
          </reference>
          <reference field="8" count="1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9">
      <pivotArea dataOnly="0" labelOnly="1" outline="0" fieldPosition="0">
        <references count="10">
          <reference field="5" count="1" selected="0">
            <x v="26"/>
          </reference>
          <reference field="7" count="1" selected="0">
            <x v="19"/>
          </reference>
          <reference field="8" count="1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8">
      <pivotArea dataOnly="0" labelOnly="1" outline="0" fieldPosition="0">
        <references count="10">
          <reference field="5" count="1" selected="0">
            <x v="74"/>
          </reference>
          <reference field="7" count="1" selected="0">
            <x v="21"/>
          </reference>
          <reference field="8" count="1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7">
      <pivotArea dataOnly="0" labelOnly="1" outline="0" fieldPosition="0">
        <references count="10">
          <reference field="5" count="1" selected="0">
            <x v="49"/>
          </reference>
          <reference field="7" count="1" selected="0">
            <x v="22"/>
          </reference>
          <reference field="8" count="1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6">
      <pivotArea dataOnly="0" labelOnly="1" outline="0" fieldPosition="0">
        <references count="10">
          <reference field="5" count="1" selected="0">
            <x v="51"/>
          </reference>
          <reference field="7" count="1" selected="0">
            <x v="24"/>
          </reference>
          <reference field="8" count="1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5">
      <pivotArea dataOnly="0" labelOnly="1" outline="0" fieldPosition="0">
        <references count="10">
          <reference field="5" count="1" selected="0">
            <x v="57"/>
          </reference>
          <reference field="7" count="1" selected="0">
            <x v="27"/>
          </reference>
          <reference field="8" count="1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4">
      <pivotArea dataOnly="0" labelOnly="1" outline="0" fieldPosition="0">
        <references count="10">
          <reference field="5" count="1" selected="0">
            <x v="32"/>
          </reference>
          <reference field="7" count="1" selected="0">
            <x v="28"/>
          </reference>
          <reference field="8" count="1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3">
      <pivotArea dataOnly="0" labelOnly="1" outline="0" fieldPosition="0">
        <references count="10">
          <reference field="5" count="1" selected="0">
            <x v="70"/>
          </reference>
          <reference field="7" count="1" selected="0">
            <x v="31"/>
          </reference>
          <reference field="8" count="1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2">
      <pivotArea dataOnly="0" labelOnly="1" outline="0" fieldPosition="0">
        <references count="10">
          <reference field="5" count="1" selected="0">
            <x v="44"/>
          </reference>
          <reference field="7" count="1" selected="0">
            <x v="33"/>
          </reference>
          <reference field="8" count="1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1">
      <pivotArea dataOnly="0" labelOnly="1" outline="0" fieldPosition="0">
        <references count="10">
          <reference field="5" count="1" selected="0">
            <x v="61"/>
          </reference>
          <reference field="7" count="1" selected="0">
            <x v="35"/>
          </reference>
          <reference field="8" count="1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80">
      <pivotArea dataOnly="0" labelOnly="1" outline="0" fieldPosition="0">
        <references count="10">
          <reference field="5" count="1" selected="0">
            <x v="84"/>
          </reference>
          <reference field="7" count="1" selected="0">
            <x v="36"/>
          </reference>
          <reference field="8" count="1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9">
      <pivotArea dataOnly="0" labelOnly="1" outline="0" fieldPosition="0">
        <references count="10">
          <reference field="5" count="1" selected="0">
            <x v="85"/>
          </reference>
          <reference field="7" count="1" selected="0">
            <x v="36"/>
          </reference>
          <reference field="8" count="1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8">
      <pivotArea dataOnly="0" labelOnly="1" outline="0" fieldPosition="0">
        <references count="10">
          <reference field="5" count="1" selected="0">
            <x v="91"/>
          </reference>
          <reference field="7" count="1" selected="0">
            <x v="40"/>
          </reference>
          <reference field="8" count="1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7">
      <pivotArea dataOnly="0" labelOnly="1" outline="0" fieldPosition="0">
        <references count="10">
          <reference field="5" count="1" selected="0">
            <x v="99"/>
          </reference>
          <reference field="7" count="1" selected="0">
            <x v="44"/>
          </reference>
          <reference field="8" count="1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76">
      <pivotArea dataOnly="0" labelOnly="1" outline="0" fieldPosition="0">
        <references count="10">
          <reference field="5" count="1" selected="0">
            <x v="15"/>
          </reference>
          <reference field="7" count="1" selected="0">
            <x v="7"/>
          </reference>
          <reference field="8" count="1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75">
      <pivotArea dataOnly="0" labelOnly="1" outline="0" fieldPosition="0">
        <references count="10">
          <reference field="5" count="1" selected="0">
            <x v="17"/>
          </reference>
          <reference field="7" count="1" selected="0">
            <x v="9"/>
          </reference>
          <reference field="8" count="1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74">
      <pivotArea dataOnly="0" labelOnly="1" outline="0" fieldPosition="0">
        <references count="10">
          <reference field="5" count="1" selected="0">
            <x v="20"/>
          </reference>
          <reference field="7" count="1" selected="0">
            <x v="13"/>
          </reference>
          <reference field="8" count="1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173">
      <pivotArea dataOnly="0" labelOnly="1" outline="0" fieldPosition="0">
        <references count="10">
          <reference field="5" count="1" selected="0">
            <x v="56"/>
          </reference>
          <reference field="7" count="1" selected="0">
            <x v="27"/>
          </reference>
          <reference field="8" count="1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72">
      <pivotArea dataOnly="0" labelOnly="1" outline="0" fieldPosition="0">
        <references count="10">
          <reference field="5" count="1" selected="0">
            <x v="101"/>
          </reference>
          <reference field="7" count="1" selected="0">
            <x v="27"/>
          </reference>
          <reference field="8" count="1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71">
      <pivotArea dataOnly="0" labelOnly="1" outline="0" fieldPosition="0">
        <references count="10">
          <reference field="5" count="1" selected="0">
            <x v="80"/>
          </reference>
          <reference field="7" count="1" selected="0">
            <x v="34"/>
          </reference>
          <reference field="8" count="1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70">
      <pivotArea dataOnly="0" labelOnly="1" outline="0" fieldPosition="0">
        <references count="10">
          <reference field="5" count="1" selected="0">
            <x v="81"/>
          </reference>
          <reference field="7" count="1" selected="0">
            <x v="34"/>
          </reference>
          <reference field="8" count="1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69">
      <pivotArea dataOnly="0" labelOnly="1" outline="0" fieldPosition="0">
        <references count="10">
          <reference field="5" count="1" selected="0">
            <x v="93"/>
          </reference>
          <reference field="7" count="1" selected="0">
            <x v="42"/>
          </reference>
          <reference field="8" count="1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68">
      <pivotArea dataOnly="0" labelOnly="1" outline="0" fieldPosition="0">
        <references count="10">
          <reference field="5" count="1" selected="0">
            <x v="53"/>
          </reference>
          <reference field="7" count="1" selected="0">
            <x v="29"/>
          </reference>
          <reference field="8" count="1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67">
      <pivotArea dataOnly="0" labelOnly="1" outline="0" fieldPosition="0">
        <references count="10">
          <reference field="5" count="1" selected="0">
            <x v="54"/>
          </reference>
          <reference field="7" count="1" selected="0">
            <x v="29"/>
          </reference>
          <reference field="8" count="1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66">
      <pivotArea dataOnly="0" labelOnly="1" outline="0" fieldPosition="0">
        <references count="10">
          <reference field="5" count="1" selected="0">
            <x v="25"/>
          </reference>
          <reference field="7" count="1" selected="0">
            <x v="41"/>
          </reference>
          <reference field="8" count="1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65">
      <pivotArea dataOnly="0" labelOnly="1" outline="0" fieldPosition="0">
        <references count="10">
          <reference field="5" count="1" selected="0">
            <x v="92"/>
          </reference>
          <reference field="7" count="1" selected="0">
            <x v="41"/>
          </reference>
          <reference field="8" count="1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164">
      <pivotArea dataOnly="0" labelOnly="1" outline="0" fieldPosition="0">
        <references count="10">
          <reference field="5" count="1" selected="0">
            <x v="47"/>
          </reference>
          <reference field="7" count="1" selected="0">
            <x v="19"/>
          </reference>
          <reference field="8" count="1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63">
      <pivotArea dataOnly="0" labelOnly="1" outline="0" fieldPosition="0">
        <references count="10">
          <reference field="5" count="1" selected="0">
            <x v="50"/>
          </reference>
          <reference field="7" count="1" selected="0">
            <x v="19"/>
          </reference>
          <reference field="8" count="1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62">
      <pivotArea dataOnly="0" labelOnly="1" outline="0" fieldPosition="0">
        <references count="10">
          <reference field="5" count="1" selected="0">
            <x v="66"/>
          </reference>
          <reference field="7" count="1" selected="0">
            <x v="20"/>
          </reference>
          <reference field="8" count="1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61">
      <pivotArea dataOnly="0" labelOnly="1" outline="0" fieldPosition="0">
        <references count="10">
          <reference field="5" count="1" selected="0">
            <x v="72"/>
          </reference>
          <reference field="7" count="1" selected="0">
            <x v="25"/>
          </reference>
          <reference field="8" count="1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60">
      <pivotArea dataOnly="0" labelOnly="1" outline="0" fieldPosition="0">
        <references count="10">
          <reference field="5" count="1" selected="0">
            <x v="55"/>
          </reference>
          <reference field="7" count="1" selected="0">
            <x v="26"/>
          </reference>
          <reference field="8" count="1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59">
      <pivotArea dataOnly="0" labelOnly="1" outline="0" fieldPosition="0">
        <references count="10">
          <reference field="5" count="1" selected="0">
            <x v="68"/>
          </reference>
          <reference field="7" count="1" selected="0">
            <x v="18"/>
          </reference>
          <reference field="8" count="1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8">
      <pivotArea dataOnly="0" labelOnly="1" outline="0" fieldPosition="0">
        <references count="10">
          <reference field="5" count="1" selected="0">
            <x v="76"/>
          </reference>
          <reference field="7" count="1" selected="0">
            <x v="23"/>
          </reference>
          <reference field="8" count="1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7">
      <pivotArea dataOnly="0" labelOnly="1" outline="0" fieldPosition="0">
        <references count="10">
          <reference field="5" count="1" selected="0">
            <x v="73"/>
          </reference>
          <reference field="7" count="1" selected="0">
            <x v="32"/>
          </reference>
          <reference field="8" count="1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6">
      <pivotArea dataOnly="0" labelOnly="1" outline="0" fieldPosition="0">
        <references count="10">
          <reference field="5" count="1" selected="0">
            <x v="52"/>
          </reference>
          <reference field="7" count="1" selected="0">
            <x v="34"/>
          </reference>
          <reference field="8" count="1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5">
      <pivotArea dataOnly="0" labelOnly="1" outline="0" fieldPosition="0">
        <references count="10">
          <reference field="5" count="1" selected="0">
            <x v="86"/>
          </reference>
          <reference field="7" count="1" selected="0">
            <x v="37"/>
          </reference>
          <reference field="8" count="1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4">
      <pivotArea dataOnly="0" labelOnly="1" outline="0" fieldPosition="0">
        <references count="10">
          <reference field="5" count="1" selected="0">
            <x v="69"/>
          </reference>
          <reference field="7" count="1" selected="0">
            <x v="40"/>
          </reference>
          <reference field="8" count="1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3">
      <pivotArea dataOnly="0" labelOnly="1" outline="0" fieldPosition="0">
        <references count="10">
          <reference field="5" count="1" selected="0">
            <x v="75"/>
          </reference>
          <reference field="7" count="1" selected="0">
            <x v="43"/>
          </reference>
          <reference field="8" count="1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2">
      <pivotArea dataOnly="0" labelOnly="1" outline="0" fieldPosition="0">
        <references count="10">
          <reference field="5" count="1" selected="0">
            <x v="98"/>
          </reference>
          <reference field="7" count="1" selected="0">
            <x v="44"/>
          </reference>
          <reference field="8" count="1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1">
      <pivotArea dataOnly="0" labelOnly="1" outline="0" fieldPosition="0">
        <references count="10">
          <reference field="5" count="1" selected="0">
            <x v="29"/>
          </reference>
          <reference field="7" count="1" selected="0">
            <x v="45"/>
          </reference>
          <reference field="8" count="1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50">
      <pivotArea dataOnly="0" labelOnly="1" outline="0" fieldPosition="0">
        <references count="10">
          <reference field="5" count="1" selected="0">
            <x v="6"/>
          </reference>
          <reference field="7" count="1" selected="0">
            <x v="3"/>
          </reference>
          <reference field="8" count="1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49">
      <pivotArea dataOnly="0" labelOnly="1" outline="0" fieldPosition="0">
        <references count="10">
          <reference field="5" count="1" selected="0">
            <x v="21"/>
          </reference>
          <reference field="7" count="1" selected="0">
            <x v="14"/>
          </reference>
          <reference field="8" count="1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148">
      <pivotArea dataOnly="0" labelOnly="1" outline="0" fieldPosition="0">
        <references count="11">
          <reference field="5" count="1" selected="0">
            <x v="18"/>
          </reference>
          <reference field="7" count="1" selected="0">
            <x v="9"/>
          </reference>
          <reference field="8" count="1" selected="0">
            <x v="58"/>
          </reference>
          <reference field="14" count="1" selected="0">
            <x v="0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7">
      <pivotArea dataOnly="0" labelOnly="1" outline="0" fieldPosition="0">
        <references count="11">
          <reference field="5" count="1" selected="0">
            <x v="13"/>
          </reference>
          <reference field="7" count="1" selected="0">
            <x v="5"/>
          </reference>
          <reference field="8" count="1" selected="0">
            <x v="90"/>
          </reference>
          <reference field="14" count="1" selected="0">
            <x v="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6">
      <pivotArea dataOnly="0" labelOnly="1" outline="0" fieldPosition="0">
        <references count="11">
          <reference field="5" count="1" selected="0">
            <x v="8"/>
          </reference>
          <reference field="7" count="1" selected="0">
            <x v="0"/>
          </reference>
          <reference field="8" count="1" selected="0">
            <x v="71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5">
      <pivotArea dataOnly="0" labelOnly="1" outline="0" fieldPosition="0">
        <references count="11">
          <reference field="5" count="1" selected="0">
            <x v="10"/>
          </reference>
          <reference field="7" count="1" selected="0">
            <x v="0"/>
          </reference>
          <reference field="8" count="1" selected="0">
            <x v="4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4">
      <pivotArea dataOnly="0" labelOnly="1" outline="0" fieldPosition="0">
        <references count="11">
          <reference field="5" count="1" selected="0">
            <x v="11"/>
          </reference>
          <reference field="7" count="1" selected="0">
            <x v="0"/>
          </reference>
          <reference field="8" count="1" selected="0">
            <x v="89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3">
      <pivotArea dataOnly="0" labelOnly="1" outline="0" fieldPosition="0">
        <references count="11">
          <reference field="5" count="1" selected="0">
            <x v="0"/>
          </reference>
          <reference field="7" count="1" selected="0">
            <x v="1"/>
          </reference>
          <reference field="8" count="1" selected="0">
            <x v="24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2">
      <pivotArea dataOnly="0" labelOnly="1" outline="0" fieldPosition="0">
        <references count="11">
          <reference field="5" count="1" selected="0">
            <x v="23"/>
          </reference>
          <reference field="7" count="1" selected="0">
            <x v="12"/>
          </reference>
          <reference field="8" count="1" selected="0">
            <x v="25"/>
          </reference>
          <reference field="14" count="1" selected="0">
            <x v="4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1">
      <pivotArea dataOnly="0" labelOnly="1" outline="0" fieldPosition="0">
        <references count="11">
          <reference field="5" count="1" selected="0">
            <x v="1"/>
          </reference>
          <reference field="7" count="1" selected="0">
            <x v="2"/>
          </reference>
          <reference field="8" count="1" selected="0">
            <x v="47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40">
      <pivotArea dataOnly="0" labelOnly="1" outline="0" fieldPosition="0">
        <references count="11">
          <reference field="5" count="1" selected="0">
            <x v="12"/>
          </reference>
          <reference field="7" count="1" selected="0">
            <x v="4"/>
          </reference>
          <reference field="8" count="1" selected="0">
            <x v="75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9">
      <pivotArea dataOnly="0" labelOnly="1" outline="0" fieldPosition="0">
        <references count="11">
          <reference field="5" count="1" selected="0">
            <x v="14"/>
          </reference>
          <reference field="7" count="1" selected="0">
            <x v="4"/>
          </reference>
          <reference field="8" count="1" selected="0">
            <x v="28"/>
          </reference>
          <reference field="14" count="1" selected="0">
            <x v="11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8">
      <pivotArea dataOnly="0" labelOnly="1" outline="0" fieldPosition="0">
        <references count="11">
          <reference field="5" count="1" selected="0">
            <x v="9"/>
          </reference>
          <reference field="7" count="1" selected="0">
            <x v="0"/>
          </reference>
          <reference field="8" count="1" selected="0">
            <x v="8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7">
      <pivotArea dataOnly="0" labelOnly="1" outline="0" fieldPosition="0">
        <references count="11">
          <reference field="5" count="1" selected="0">
            <x v="5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6">
      <pivotArea dataOnly="0" labelOnly="1" outline="0" fieldPosition="0">
        <references count="11">
          <reference field="5" count="1" selected="0">
            <x v="16"/>
          </reference>
          <reference field="7" count="1" selected="0">
            <x v="6"/>
          </reference>
          <reference field="8" count="1" selected="0">
            <x v="7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5">
      <pivotArea dataOnly="0" labelOnly="1" outline="0" fieldPosition="0">
        <references count="11">
          <reference field="5" count="1" selected="0">
            <x v="2"/>
          </reference>
          <reference field="7" count="1" selected="0">
            <x v="7"/>
          </reference>
          <reference field="8" count="1" selected="0">
            <x v="27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4">
      <pivotArea dataOnly="0" labelOnly="1" outline="0" fieldPosition="0">
        <references count="11">
          <reference field="5" count="1" selected="0">
            <x v="3"/>
          </reference>
          <reference field="7" count="1" selected="0">
            <x v="7"/>
          </reference>
          <reference field="8" count="1" selected="0">
            <x v="76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3">
      <pivotArea dataOnly="0" labelOnly="1" outline="0" fieldPosition="0">
        <references count="11">
          <reference field="5" count="1" selected="0">
            <x v="4"/>
          </reference>
          <reference field="7" count="1" selected="0">
            <x v="8"/>
          </reference>
          <reference field="8" count="1" selected="0">
            <x v="65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2">
      <pivotArea dataOnly="0" labelOnly="1" outline="0" fieldPosition="0">
        <references count="11">
          <reference field="5" count="1" selected="0">
            <x v="19"/>
          </reference>
          <reference field="7" count="1" selected="0">
            <x v="11"/>
          </reference>
          <reference field="8" count="1" selected="0">
            <x v="80"/>
          </reference>
          <reference field="14" count="1" selected="0">
            <x v="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1">
      <pivotArea dataOnly="0" labelOnly="1" outline="0" fieldPosition="0">
        <references count="11">
          <reference field="5" count="1" selected="0">
            <x v="22"/>
          </reference>
          <reference field="7" count="1" selected="0">
            <x v="10"/>
          </reference>
          <reference field="8" count="1" selected="0">
            <x v="51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30">
      <pivotArea dataOnly="0" labelOnly="1" outline="0" fieldPosition="0">
        <references count="11">
          <reference field="5" count="1" selected="0">
            <x v="24"/>
          </reference>
          <reference field="7" count="1" selected="0">
            <x v="10"/>
          </reference>
          <reference field="8" count="1" selected="0">
            <x v="50"/>
          </reference>
          <reference field="14" count="1" selected="0">
            <x v="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5"/>
          </reference>
          <reference field="21" count="1">
            <x v="1"/>
          </reference>
          <reference field="22" count="1" selected="0">
            <x v="5"/>
          </reference>
          <reference field="23" count="1" selected="0">
            <x v="2"/>
          </reference>
          <reference field="24" count="1" selected="0">
            <x v="2"/>
          </reference>
        </references>
      </pivotArea>
    </format>
    <format dxfId="129">
      <pivotArea dataOnly="0" labelOnly="1" outline="0" fieldPosition="0">
        <references count="11">
          <reference field="5" count="1" selected="0">
            <x v="78"/>
          </reference>
          <reference field="7" count="1" selected="0">
            <x v="33"/>
          </reference>
          <reference field="8" count="1" selected="0">
            <x v="64"/>
          </reference>
          <reference field="14" count="1" selected="0">
            <x v="6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8">
      <pivotArea dataOnly="0" labelOnly="1" outline="0" fieldPosition="0">
        <references count="11">
          <reference field="5" count="1" selected="0">
            <x v="36"/>
          </reference>
          <reference field="7" count="1" selected="0">
            <x v="18"/>
          </reference>
          <reference field="8" count="1" selected="0">
            <x v="12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7">
      <pivotArea dataOnly="0" labelOnly="1" outline="0" fieldPosition="0">
        <references count="11">
          <reference field="5" count="1" selected="0">
            <x v="45"/>
          </reference>
          <reference field="7" count="1" selected="0">
            <x v="18"/>
          </reference>
          <reference field="8" count="1" selected="0">
            <x v="21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6">
      <pivotArea dataOnly="0" labelOnly="1" outline="0" fieldPosition="0">
        <references count="11">
          <reference field="5" count="1" selected="0">
            <x v="79"/>
          </reference>
          <reference field="7" count="1" selected="0">
            <x v="38"/>
          </reference>
          <reference field="8" count="1" selected="0">
            <x v="66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5">
      <pivotArea dataOnly="0" labelOnly="1" outline="0" fieldPosition="0">
        <references count="11">
          <reference field="5" count="1" selected="0">
            <x v="100"/>
          </reference>
          <reference field="7" count="1" selected="0">
            <x v="44"/>
          </reference>
          <reference field="8" count="1" selected="0">
            <x v="98"/>
          </reference>
          <reference field="14" count="1" selected="0">
            <x v="8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4">
      <pivotArea dataOnly="0" labelOnly="1" outline="0" fieldPosition="0">
        <references count="11">
          <reference field="5" count="1" selected="0">
            <x v="94"/>
          </reference>
          <reference field="7" count="1" selected="0">
            <x v="44"/>
          </reference>
          <reference field="8" count="1" selected="0">
            <x v="93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3">
      <pivotArea dataOnly="0" labelOnly="1" outline="0" fieldPosition="0">
        <references count="11">
          <reference field="5" count="1" selected="0">
            <x v="95"/>
          </reference>
          <reference field="7" count="1" selected="0">
            <x v="44"/>
          </reference>
          <reference field="8" count="1" selected="0">
            <x v="94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2">
      <pivotArea dataOnly="0" labelOnly="1" outline="0" fieldPosition="0">
        <references count="11">
          <reference field="5" count="1" selected="0">
            <x v="96"/>
          </reference>
          <reference field="7" count="1" selected="0">
            <x v="44"/>
          </reference>
          <reference field="8" count="1" selected="0">
            <x v="92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1">
      <pivotArea dataOnly="0" labelOnly="1" outline="0" fieldPosition="0">
        <references count="11">
          <reference field="5" count="1" selected="0">
            <x v="97"/>
          </reference>
          <reference field="7" count="1" selected="0">
            <x v="44"/>
          </reference>
          <reference field="8" count="1" selected="0">
            <x v="95"/>
          </reference>
          <reference field="14" count="1" selected="0">
            <x v="9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6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20">
      <pivotArea dataOnly="0" labelOnly="1" outline="0" fieldPosition="0">
        <references count="11">
          <reference field="5" count="1" selected="0">
            <x v="77"/>
          </reference>
          <reference field="7" count="1" selected="0">
            <x v="33"/>
          </reference>
          <reference field="8" count="1" selected="0">
            <x v="63"/>
          </reference>
          <reference field="14" count="1" selected="0">
            <x v="5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7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9">
      <pivotArea dataOnly="0" labelOnly="1" outline="0" fieldPosition="0">
        <references count="11">
          <reference field="5" count="1" selected="0">
            <x v="58"/>
          </reference>
          <reference field="7" count="1" selected="0">
            <x v="28"/>
          </reference>
          <reference field="8" count="1" selected="0">
            <x v="3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118">
      <pivotArea dataOnly="0" labelOnly="1" outline="0" fieldPosition="0">
        <references count="11">
          <reference field="5" count="1" selected="0">
            <x v="59"/>
          </reference>
          <reference field="7" count="1" selected="0">
            <x v="28"/>
          </reference>
          <reference field="8" count="1" selected="0">
            <x v="4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3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7">
      <pivotArea dataOnly="0" labelOnly="1" outline="0" fieldPosition="0">
        <references count="11">
          <reference field="5" count="1" selected="0">
            <x v="60"/>
          </reference>
          <reference field="7" count="1" selected="0">
            <x v="28"/>
          </reference>
          <reference field="8" count="1" selected="0">
            <x v="41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6">
      <pivotArea dataOnly="0" labelOnly="1" outline="0" fieldPosition="0">
        <references count="11">
          <reference field="5" count="1" selected="0">
            <x v="71"/>
          </reference>
          <reference field="7" count="1" selected="0">
            <x v="17"/>
          </reference>
          <reference field="8" count="1" selected="0">
            <x v="5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1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5">
      <pivotArea dataOnly="0" labelOnly="1" outline="0" fieldPosition="0">
        <references count="11">
          <reference field="5" count="1" selected="0">
            <x v="33"/>
          </reference>
          <reference field="7" count="1" selected="0">
            <x v="28"/>
          </reference>
          <reference field="8" count="1" selected="0">
            <x v="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4">
      <pivotArea dataOnly="0" labelOnly="1" outline="0" fieldPosition="0">
        <references count="11">
          <reference field="5" count="1" selected="0">
            <x v="34"/>
          </reference>
          <reference field="7" count="1" selected="0">
            <x v="28"/>
          </reference>
          <reference field="8" count="1" selected="0">
            <x v="1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5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113">
      <pivotArea dataOnly="0" labelOnly="1" outline="0" fieldPosition="0">
        <references count="11">
          <reference field="5" count="1" selected="0">
            <x v="42"/>
          </reference>
          <reference field="7" count="1" selected="0">
            <x v="18"/>
          </reference>
          <reference field="8" count="1" selected="0">
            <x v="18"/>
          </reference>
          <reference field="14" count="1" selected="0">
            <x v="7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2">
      <pivotArea dataOnly="0" labelOnly="1" outline="0" fieldPosition="0">
        <references count="11">
          <reference field="5" count="1" selected="0">
            <x v="31"/>
          </reference>
          <reference field="7" count="1" selected="0">
            <x v="21"/>
          </reference>
          <reference field="8" count="1" selected="0">
            <x v="7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1">
      <pivotArea dataOnly="0" labelOnly="1" outline="0" fieldPosition="0">
        <references count="11">
          <reference field="5" count="1" selected="0">
            <x v="82"/>
          </reference>
          <reference field="7" count="1" selected="0">
            <x v="21"/>
          </reference>
          <reference field="8" count="1" selected="0">
            <x v="69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10">
      <pivotArea dataOnly="0" labelOnly="1" outline="0" fieldPosition="0">
        <references count="11">
          <reference field="5" count="1" selected="0">
            <x v="83"/>
          </reference>
          <reference field="7" count="1" selected="0">
            <x v="21"/>
          </reference>
          <reference field="8" count="1" selected="0">
            <x v="70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9">
      <pivotArea dataOnly="0" labelOnly="1" outline="0" fieldPosition="0">
        <references count="11">
          <reference field="5" count="1" selected="0">
            <x v="62"/>
          </reference>
          <reference field="7" count="1" selected="0">
            <x v="30"/>
          </reference>
          <reference field="8" count="1" selected="0">
            <x v="4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8">
      <pivotArea dataOnly="0" labelOnly="1" outline="0" fieldPosition="0">
        <references count="11">
          <reference field="5" count="1" selected="0">
            <x v="63"/>
          </reference>
          <reference field="7" count="1" selected="0">
            <x v="30"/>
          </reference>
          <reference field="8" count="1" selected="0">
            <x v="4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7">
      <pivotArea dataOnly="0" labelOnly="1" outline="0" fieldPosition="0">
        <references count="11">
          <reference field="5" count="1" selected="0">
            <x v="64"/>
          </reference>
          <reference field="7" count="1" selected="0">
            <x v="30"/>
          </reference>
          <reference field="8" count="1" selected="0">
            <x v="4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6">
      <pivotArea dataOnly="0" labelOnly="1" outline="0" fieldPosition="0">
        <references count="11">
          <reference field="5" count="1" selected="0">
            <x v="65"/>
          </reference>
          <reference field="7" count="1" selected="0">
            <x v="30"/>
          </reference>
          <reference field="8" count="1" selected="0">
            <x v="46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5">
      <pivotArea dataOnly="0" labelOnly="1" outline="0" fieldPosition="0">
        <references count="11">
          <reference field="5" count="1" selected="0">
            <x v="27"/>
          </reference>
          <reference field="7" count="1" selected="0">
            <x v="38"/>
          </reference>
          <reference field="8" count="1" selected="0">
            <x v="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4">
      <pivotArea dataOnly="0" labelOnly="1" outline="0" fieldPosition="0">
        <references count="11">
          <reference field="5" count="1" selected="0">
            <x v="28"/>
          </reference>
          <reference field="7" count="1" selected="0">
            <x v="38"/>
          </reference>
          <reference field="8" count="1" selected="0">
            <x v="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3">
      <pivotArea dataOnly="0" labelOnly="1" outline="0" fieldPosition="0">
        <references count="11">
          <reference field="5" count="1" selected="0">
            <x v="87"/>
          </reference>
          <reference field="7" count="1" selected="0">
            <x v="39"/>
          </reference>
          <reference field="8" count="1" selected="0">
            <x v="82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2">
      <pivotArea dataOnly="0" labelOnly="1" outline="0" fieldPosition="0">
        <references count="11">
          <reference field="5" count="1" selected="0">
            <x v="88"/>
          </reference>
          <reference field="7" count="1" selected="0">
            <x v="39"/>
          </reference>
          <reference field="8" count="1" selected="0">
            <x v="83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1">
      <pivotArea dataOnly="0" labelOnly="1" outline="0" fieldPosition="0">
        <references count="11">
          <reference field="5" count="1" selected="0">
            <x v="89"/>
          </reference>
          <reference field="7" count="1" selected="0">
            <x v="39"/>
          </reference>
          <reference field="8" count="1" selected="0">
            <x v="84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100">
      <pivotArea dataOnly="0" labelOnly="1" outline="0" fieldPosition="0">
        <references count="11">
          <reference field="5" count="1" selected="0">
            <x v="90"/>
          </reference>
          <reference field="7" count="1" selected="0">
            <x v="39"/>
          </reference>
          <reference field="8" count="1" selected="0">
            <x v="85"/>
          </reference>
          <reference field="14" count="1" selected="0">
            <x v="12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9">
      <pivotArea dataOnly="0" labelOnly="1" outline="0" fieldPosition="0">
        <references count="11">
          <reference field="5" count="1" selected="0">
            <x v="48"/>
          </reference>
          <reference field="7" count="1" selected="0">
            <x v="15"/>
          </reference>
          <reference field="8" count="1" selected="0">
            <x v="2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8">
      <pivotArea dataOnly="0" labelOnly="1" outline="0" fieldPosition="0">
        <references count="11">
          <reference field="5" count="1" selected="0">
            <x v="67"/>
          </reference>
          <reference field="7" count="1" selected="0">
            <x v="15"/>
          </reference>
          <reference field="8" count="1" selected="0">
            <x v="4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7">
      <pivotArea dataOnly="0" labelOnly="1" outline="0" fieldPosition="0">
        <references count="11">
          <reference field="5" count="1" selected="0">
            <x v="30"/>
          </reference>
          <reference field="7" count="1" selected="0">
            <x v="16"/>
          </reference>
          <reference field="8" count="1" selected="0">
            <x v="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6">
      <pivotArea dataOnly="0" labelOnly="1" outline="0" fieldPosition="0">
        <references count="11">
          <reference field="5" count="1" selected="0">
            <x v="35"/>
          </reference>
          <reference field="7" count="1" selected="0">
            <x v="18"/>
          </reference>
          <reference field="8" count="1" selected="0">
            <x v="1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5">
      <pivotArea dataOnly="0" labelOnly="1" outline="0" fieldPosition="0">
        <references count="11">
          <reference field="5" count="1" selected="0">
            <x v="37"/>
          </reference>
          <reference field="7" count="1" selected="0">
            <x v="18"/>
          </reference>
          <reference field="8" count="1" selected="0">
            <x v="1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4">
      <pivotArea dataOnly="0" labelOnly="1" outline="0" fieldPosition="0">
        <references count="11">
          <reference field="5" count="1" selected="0">
            <x v="38"/>
          </reference>
          <reference field="7" count="1" selected="0">
            <x v="18"/>
          </reference>
          <reference field="8" count="1" selected="0">
            <x v="1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3">
      <pivotArea dataOnly="0" labelOnly="1" outline="0" fieldPosition="0">
        <references count="11">
          <reference field="5" count="1" selected="0">
            <x v="39"/>
          </reference>
          <reference field="7" count="1" selected="0">
            <x v="18"/>
          </reference>
          <reference field="8" count="1" selected="0">
            <x v="15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2">
      <pivotArea dataOnly="0" labelOnly="1" outline="0" fieldPosition="0">
        <references count="11">
          <reference field="5" count="1" selected="0">
            <x v="40"/>
          </reference>
          <reference field="7" count="1" selected="0">
            <x v="18"/>
          </reference>
          <reference field="8" count="1" selected="0">
            <x v="1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1">
      <pivotArea dataOnly="0" labelOnly="1" outline="0" fieldPosition="0">
        <references count="11">
          <reference field="5" count="1" selected="0">
            <x v="41"/>
          </reference>
          <reference field="7" count="1" selected="0">
            <x v="18"/>
          </reference>
          <reference field="8" count="1" selected="0">
            <x v="1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90">
      <pivotArea dataOnly="0" labelOnly="1" outline="0" fieldPosition="0">
        <references count="11">
          <reference field="5" count="1" selected="0">
            <x v="43"/>
          </reference>
          <reference field="7" count="1" selected="0">
            <x v="18"/>
          </reference>
          <reference field="8" count="1" selected="0">
            <x v="1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9">
      <pivotArea dataOnly="0" labelOnly="1" outline="0" fieldPosition="0">
        <references count="11">
          <reference field="5" count="1" selected="0">
            <x v="46"/>
          </reference>
          <reference field="7" count="1" selected="0">
            <x v="18"/>
          </reference>
          <reference field="8" count="1" selected="0">
            <x v="2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8">
      <pivotArea dataOnly="0" labelOnly="1" outline="0" fieldPosition="0">
        <references count="11">
          <reference field="5" count="1" selected="0">
            <x v="26"/>
          </reference>
          <reference field="7" count="1" selected="0">
            <x v="19"/>
          </reference>
          <reference field="8" count="1" selected="0">
            <x v="1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7">
      <pivotArea dataOnly="0" labelOnly="1" outline="0" fieldPosition="0">
        <references count="11">
          <reference field="5" count="1" selected="0">
            <x v="74"/>
          </reference>
          <reference field="7" count="1" selected="0">
            <x v="21"/>
          </reference>
          <reference field="8" count="1" selected="0">
            <x v="5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6">
      <pivotArea dataOnly="0" labelOnly="1" outline="0" fieldPosition="0">
        <references count="11">
          <reference field="5" count="1" selected="0">
            <x v="49"/>
          </reference>
          <reference field="7" count="1" selected="0">
            <x v="22"/>
          </reference>
          <reference field="8" count="1" selected="0">
            <x v="29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5">
      <pivotArea dataOnly="0" labelOnly="1" outline="0" fieldPosition="0">
        <references count="11">
          <reference field="5" count="1" selected="0">
            <x v="51"/>
          </reference>
          <reference field="7" count="1" selected="0">
            <x v="24"/>
          </reference>
          <reference field="8" count="1" selected="0">
            <x v="3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4">
      <pivotArea dataOnly="0" labelOnly="1" outline="0" fieldPosition="0">
        <references count="11">
          <reference field="5" count="1" selected="0">
            <x v="57"/>
          </reference>
          <reference field="7" count="1" selected="0">
            <x v="27"/>
          </reference>
          <reference field="8" count="1" selected="0">
            <x v="3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3">
      <pivotArea dataOnly="0" labelOnly="1" outline="0" fieldPosition="0">
        <references count="11">
          <reference field="5" count="1" selected="0">
            <x v="32"/>
          </reference>
          <reference field="7" count="1" selected="0">
            <x v="28"/>
          </reference>
          <reference field="8" count="1" selected="0">
            <x v="8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2">
      <pivotArea dataOnly="0" labelOnly="1" outline="0" fieldPosition="0">
        <references count="11">
          <reference field="5" count="1" selected="0">
            <x v="70"/>
          </reference>
          <reference field="7" count="1" selected="0">
            <x v="31"/>
          </reference>
          <reference field="8" count="1" selected="0">
            <x v="54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1">
      <pivotArea dataOnly="0" labelOnly="1" outline="0" fieldPosition="0">
        <references count="11">
          <reference field="5" count="1" selected="0">
            <x v="44"/>
          </reference>
          <reference field="7" count="1" selected="0">
            <x v="33"/>
          </reference>
          <reference field="8" count="1" selected="0">
            <x v="20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80">
      <pivotArea dataOnly="0" labelOnly="1" outline="0" fieldPosition="0">
        <references count="11">
          <reference field="5" count="1" selected="0">
            <x v="61"/>
          </reference>
          <reference field="7" count="1" selected="0">
            <x v="35"/>
          </reference>
          <reference field="8" count="1" selected="0">
            <x v="4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9">
      <pivotArea dataOnly="0" labelOnly="1" outline="0" fieldPosition="0">
        <references count="11">
          <reference field="5" count="1" selected="0">
            <x v="84"/>
          </reference>
          <reference field="7" count="1" selected="0">
            <x v="36"/>
          </reference>
          <reference field="8" count="1" selected="0">
            <x v="72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8">
      <pivotArea dataOnly="0" labelOnly="1" outline="0" fieldPosition="0">
        <references count="11">
          <reference field="5" count="1" selected="0">
            <x v="85"/>
          </reference>
          <reference field="7" count="1" selected="0">
            <x v="36"/>
          </reference>
          <reference field="8" count="1" selected="0">
            <x v="73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7">
      <pivotArea dataOnly="0" labelOnly="1" outline="0" fieldPosition="0">
        <references count="11">
          <reference field="5" count="1" selected="0">
            <x v="91"/>
          </reference>
          <reference field="7" count="1" selected="0">
            <x v="40"/>
          </reference>
          <reference field="8" count="1" selected="0">
            <x v="86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6">
      <pivotArea dataOnly="0" labelOnly="1" outline="0" fieldPosition="0">
        <references count="11">
          <reference field="5" count="1" selected="0">
            <x v="99"/>
          </reference>
          <reference field="7" count="1" selected="0">
            <x v="44"/>
          </reference>
          <reference field="8" count="1" selected="0">
            <x v="97"/>
          </reference>
          <reference field="14" count="1" selected="0">
            <x v="13"/>
          </reference>
          <reference field="18" count="1" selected="0">
            <x v="0"/>
          </reference>
          <reference field="19" count="1" selected="0">
            <x v="1"/>
          </reference>
          <reference field="20" count="1" selected="0">
            <x v="8"/>
          </reference>
          <reference field="21" count="1">
            <x v="1"/>
          </reference>
          <reference field="22" count="1" selected="0">
            <x v="4"/>
          </reference>
          <reference field="23" count="1" selected="0">
            <x v="4"/>
          </reference>
          <reference field="24" count="1" selected="0">
            <x v="4"/>
          </reference>
        </references>
      </pivotArea>
    </format>
    <format dxfId="75">
      <pivotArea dataOnly="0" labelOnly="1" outline="0" fieldPosition="0">
        <references count="11">
          <reference field="5" count="1" selected="0">
            <x v="15"/>
          </reference>
          <reference field="7" count="1" selected="0">
            <x v="7"/>
          </reference>
          <reference field="8" count="1" selected="0">
            <x v="79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74">
      <pivotArea dataOnly="0" labelOnly="1" outline="0" fieldPosition="0">
        <references count="11">
          <reference field="5" count="1" selected="0">
            <x v="17"/>
          </reference>
          <reference field="7" count="1" selected="0">
            <x v="9"/>
          </reference>
          <reference field="8" count="1" selected="0">
            <x v="78"/>
          </reference>
          <reference field="14" count="1" selected="0">
            <x v="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0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73">
      <pivotArea dataOnly="0" labelOnly="1" outline="0" fieldPosition="0">
        <references count="11">
          <reference field="5" count="1" selected="0">
            <x v="20"/>
          </reference>
          <reference field="7" count="1" selected="0">
            <x v="13"/>
          </reference>
          <reference field="8" count="1" selected="0">
            <x v="62"/>
          </reference>
          <reference field="14" count="1" selected="0">
            <x v="4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1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2"/>
          </reference>
        </references>
      </pivotArea>
    </format>
    <format dxfId="72">
      <pivotArea dataOnly="0" labelOnly="1" outline="0" fieldPosition="0">
        <references count="11">
          <reference field="5" count="1" selected="0">
            <x v="56"/>
          </reference>
          <reference field="7" count="1" selected="0">
            <x v="27"/>
          </reference>
          <reference field="8" count="1" selected="0">
            <x v="37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1">
      <pivotArea dataOnly="0" labelOnly="1" outline="0" fieldPosition="0">
        <references count="11">
          <reference field="5" count="1" selected="0">
            <x v="101"/>
          </reference>
          <reference field="7" count="1" selected="0">
            <x v="27"/>
          </reference>
          <reference field="8" count="1" selected="0">
            <x v="99"/>
          </reference>
          <reference field="14" count="1" selected="0">
            <x v="7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2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70">
      <pivotArea dataOnly="0" labelOnly="1" outline="0" fieldPosition="0">
        <references count="11">
          <reference field="5" count="1" selected="0">
            <x v="80"/>
          </reference>
          <reference field="7" count="1" selected="0">
            <x v="34"/>
          </reference>
          <reference field="8" count="1" selected="0">
            <x v="67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9">
      <pivotArea dataOnly="0" labelOnly="1" outline="0" fieldPosition="0">
        <references count="11">
          <reference field="5" count="1" selected="0">
            <x v="81"/>
          </reference>
          <reference field="7" count="1" selected="0">
            <x v="34"/>
          </reference>
          <reference field="8" count="1" selected="0">
            <x v="68"/>
          </reference>
          <reference field="14" count="1" selected="0">
            <x v="8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8">
      <pivotArea dataOnly="0" labelOnly="1" outline="0" fieldPosition="0">
        <references count="11">
          <reference field="5" count="1" selected="0">
            <x v="93"/>
          </reference>
          <reference field="7" count="1" selected="0">
            <x v="42"/>
          </reference>
          <reference field="8" count="1" selected="0">
            <x v="88"/>
          </reference>
          <reference field="14" count="1" selected="0">
            <x v="10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3"/>
          </reference>
          <reference field="21" count="1">
            <x v="1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7">
      <pivotArea dataOnly="0" labelOnly="1" outline="0" fieldPosition="0">
        <references count="11">
          <reference field="5" count="1" selected="0">
            <x v="53"/>
          </reference>
          <reference field="7" count="1" selected="0">
            <x v="29"/>
          </reference>
          <reference field="8" count="1" selected="0">
            <x v="3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6">
      <pivotArea dataOnly="0" labelOnly="1" outline="0" fieldPosition="0">
        <references count="11">
          <reference field="5" count="1" selected="0">
            <x v="54"/>
          </reference>
          <reference field="7" count="1" selected="0">
            <x v="29"/>
          </reference>
          <reference field="8" count="1" selected="0">
            <x v="3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5">
      <pivotArea dataOnly="0" labelOnly="1" outline="0" fieldPosition="0">
        <references count="11">
          <reference field="5" count="1" selected="0">
            <x v="25"/>
          </reference>
          <reference field="7" count="1" selected="0">
            <x v="41"/>
          </reference>
          <reference field="8" count="1" selected="0">
            <x v="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4">
      <pivotArea dataOnly="0" labelOnly="1" outline="0" fieldPosition="0">
        <references count="11">
          <reference field="5" count="1" selected="0">
            <x v="92"/>
          </reference>
          <reference field="7" count="1" selected="0">
            <x v="41"/>
          </reference>
          <reference field="8" count="1" selected="0">
            <x v="8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"/>
          </reference>
          <reference field="22" count="1" selected="0">
            <x v="0"/>
          </reference>
          <reference field="23" count="1" selected="0">
            <x v="3"/>
          </reference>
          <reference field="24" count="1" selected="0">
            <x v="1"/>
          </reference>
        </references>
      </pivotArea>
    </format>
    <format dxfId="63">
      <pivotArea dataOnly="0" labelOnly="1" outline="0" fieldPosition="0">
        <references count="11">
          <reference field="5" count="1" selected="0">
            <x v="47"/>
          </reference>
          <reference field="7" count="1" selected="0">
            <x v="19"/>
          </reference>
          <reference field="8" count="1" selected="0">
            <x v="2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2">
      <pivotArea dataOnly="0" labelOnly="1" outline="0" fieldPosition="0">
        <references count="11">
          <reference field="5" count="1" selected="0">
            <x v="50"/>
          </reference>
          <reference field="7" count="1" selected="0">
            <x v="19"/>
          </reference>
          <reference field="8" count="1" selected="0">
            <x v="3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9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1">
      <pivotArea dataOnly="0" labelOnly="1" outline="0" fieldPosition="0">
        <references count="11">
          <reference field="5" count="1" selected="0">
            <x v="66"/>
          </reference>
          <reference field="7" count="1" selected="0">
            <x v="20"/>
          </reference>
          <reference field="8" count="1" selected="0">
            <x v="48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6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60">
      <pivotArea dataOnly="0" labelOnly="1" outline="0" fieldPosition="0">
        <references count="11">
          <reference field="5" count="1" selected="0">
            <x v="72"/>
          </reference>
          <reference field="7" count="1" selected="0">
            <x v="25"/>
          </reference>
          <reference field="8" count="1" selected="0">
            <x v="5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3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9">
      <pivotArea dataOnly="0" labelOnly="1" outline="0" fieldPosition="0">
        <references count="11">
          <reference field="5" count="1" selected="0">
            <x v="55"/>
          </reference>
          <reference field="7" count="1" selected="0">
            <x v="26"/>
          </reference>
          <reference field="8" count="1" selected="0">
            <x v="3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0"/>
          </reference>
          <reference field="22" count="1" selected="0">
            <x v="2"/>
          </reference>
          <reference field="23" count="1" selected="0">
            <x v="1"/>
          </reference>
          <reference field="24" count="1" selected="0">
            <x v="3"/>
          </reference>
        </references>
      </pivotArea>
    </format>
    <format dxfId="58">
      <pivotArea dataOnly="0" labelOnly="1" outline="0" fieldPosition="0">
        <references count="11">
          <reference field="5" count="1" selected="0">
            <x v="68"/>
          </reference>
          <reference field="7" count="1" selected="0">
            <x v="18"/>
          </reference>
          <reference field="8" count="1" selected="0">
            <x v="52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0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7">
      <pivotArea dataOnly="0" labelOnly="1" outline="0" fieldPosition="0">
        <references count="11">
          <reference field="5" count="1" selected="0">
            <x v="76"/>
          </reference>
          <reference field="7" count="1" selected="0">
            <x v="23"/>
          </reference>
          <reference field="8" count="1" selected="0">
            <x v="61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6">
      <pivotArea dataOnly="0" labelOnly="1" outline="0" fieldPosition="0">
        <references count="11">
          <reference field="5" count="1" selected="0">
            <x v="73"/>
          </reference>
          <reference field="7" count="1" selected="0">
            <x v="32"/>
          </reference>
          <reference field="8" count="1" selected="0">
            <x v="57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5">
      <pivotArea dataOnly="0" labelOnly="1" outline="0" fieldPosition="0">
        <references count="11">
          <reference field="5" count="1" selected="0">
            <x v="52"/>
          </reference>
          <reference field="7" count="1" selected="0">
            <x v="34"/>
          </reference>
          <reference field="8" count="1" selected="0">
            <x v="3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6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4">
      <pivotArea dataOnly="0" labelOnly="1" outline="0" fieldPosition="0">
        <references count="11">
          <reference field="5" count="1" selected="0">
            <x v="86"/>
          </reference>
          <reference field="7" count="1" selected="0">
            <x v="37"/>
          </reference>
          <reference field="8" count="1" selected="0">
            <x v="74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3">
      <pivotArea dataOnly="0" labelOnly="1" outline="0" fieldPosition="0">
        <references count="11">
          <reference field="5" count="1" selected="0">
            <x v="69"/>
          </reference>
          <reference field="7" count="1" selected="0">
            <x v="40"/>
          </reference>
          <reference field="8" count="1" selected="0">
            <x v="53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2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2">
      <pivotArea dataOnly="0" labelOnly="1" outline="0" fieldPosition="0">
        <references count="11">
          <reference field="5" count="1" selected="0">
            <x v="75"/>
          </reference>
          <reference field="7" count="1" selected="0">
            <x v="43"/>
          </reference>
          <reference field="8" count="1" selected="0">
            <x v="60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14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1">
      <pivotArea dataOnly="0" labelOnly="1" outline="0" fieldPosition="0">
        <references count="11">
          <reference field="5" count="1" selected="0">
            <x v="98"/>
          </reference>
          <reference field="7" count="1" selected="0">
            <x v="44"/>
          </reference>
          <reference field="8" count="1" selected="0">
            <x v="96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8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50">
      <pivotArea dataOnly="0" labelOnly="1" outline="0" fieldPosition="0">
        <references count="11">
          <reference field="5" count="1" selected="0">
            <x v="29"/>
          </reference>
          <reference field="7" count="1" selected="0">
            <x v="45"/>
          </reference>
          <reference field="8" count="1" selected="0">
            <x v="5"/>
          </reference>
          <reference field="14" count="1" selected="0">
            <x v="13"/>
          </reference>
          <reference field="18" count="1" selected="0">
            <x v="1"/>
          </reference>
          <reference field="19" count="1" selected="0">
            <x v="2"/>
          </reference>
          <reference field="20" count="1" selected="0">
            <x v="4"/>
          </reference>
          <reference field="21" count="1">
            <x v="7"/>
          </reference>
          <reference field="22" count="1" selected="0">
            <x v="3"/>
          </reference>
          <reference field="23" count="1" selected="0">
            <x v="3"/>
          </reference>
          <reference field="24" count="1" selected="0">
            <x v="3"/>
          </reference>
        </references>
      </pivotArea>
    </format>
    <format dxfId="49">
      <pivotArea dataOnly="0" labelOnly="1" outline="0" fieldPosition="0">
        <references count="11">
          <reference field="5" count="1" selected="0">
            <x v="6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48">
      <pivotArea dataOnly="0" labelOnly="1" outline="0" fieldPosition="0">
        <references count="11">
          <reference field="5" count="1" selected="0">
            <x v="7"/>
          </reference>
          <reference field="7" count="1" selected="0">
            <x v="3"/>
          </reference>
          <reference field="8" count="1" selected="0">
            <x v="3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47">
      <pivotArea dataOnly="0" labelOnly="1" outline="0" fieldPosition="0">
        <references count="11">
          <reference field="5" count="1" selected="0">
            <x v="21"/>
          </reference>
          <reference field="7" count="1" selected="0">
            <x v="14"/>
          </reference>
          <reference field="8" count="1" selected="0">
            <x v="91"/>
          </reference>
          <reference field="14" count="1" selected="0">
            <x v="3"/>
          </reference>
          <reference field="18" count="1" selected="0">
            <x v="2"/>
          </reference>
          <reference field="19" count="1" selected="0">
            <x v="0"/>
          </reference>
          <reference field="20" count="1" selected="0">
            <x v="9"/>
          </reference>
          <reference field="21" count="1">
            <x v="15"/>
          </reference>
          <reference field="22" count="1" selected="0">
            <x v="1"/>
          </reference>
          <reference field="23" count="1" selected="0">
            <x v="0"/>
          </reference>
          <reference field="24" count="1" selected="0">
            <x v="0"/>
          </reference>
        </references>
      </pivotArea>
    </format>
    <format dxfId="46">
      <pivotArea type="topRight" dataOnly="0" labelOnly="1" outline="0" fieldPosition="0"/>
    </format>
  </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6478D7-E1E6-438C-9528-D25936C66D4C}" name="Table3" displayName="Table3" ref="A1:AI164815" totalsRowShown="0" headerRowDxfId="0" dataDxfId="1">
  <autoFilter ref="A1:AI164815" xr:uid="{616478D7-E1E6-438C-9528-D25936C66D4C}"/>
  <tableColumns count="35">
    <tableColumn id="1" xr3:uid="{2527F7EA-E14F-46F4-B102-9823F8B7D714}" name="PATTERNID" dataDxfId="36"/>
    <tableColumn id="2" xr3:uid="{C90C18F0-30FE-4F48-A68E-0DAFA791D339}" name="PATTERNSET" dataDxfId="35"/>
    <tableColumn id="3" xr3:uid="{57C422F3-13A7-4747-A41D-69B879C78F81}" name="PATTERNNATURE" dataDxfId="34"/>
    <tableColumn id="4" xr3:uid="{6F9FA207-7E0A-4937-9408-5DE80DF6FBD8}" name="PATTERNNAME" dataDxfId="33"/>
    <tableColumn id="5" xr3:uid="{73F616D1-BD24-40D4-BB26-DAD9BA1FF6E7}" name="PATTERNDESCRIPTION" dataDxfId="32"/>
    <tableColumn id="6" xr3:uid="{24FE9590-1691-400C-A6AB-900E1A003B2C}" name="REGEXPATTERN" dataDxfId="31"/>
    <tableColumn id="7" xr3:uid="{18A80837-F52F-4B66-B0C8-8C402B9A8B9D}" name="PRIORITY" dataDxfId="30"/>
    <tableColumn id="8" xr3:uid="{3E546AB7-C7D9-43D4-B360-E40D6D7E8A30}" name="CATEGORY" dataDxfId="29"/>
    <tableColumn id="9" xr3:uid="{ED298A33-8358-4DB7-9641-D41A22ECBAF6}" name="FIX" dataDxfId="28"/>
    <tableColumn id="10" xr3:uid="{FD0ED970-908A-4463-8F0F-A46DCB939A81}" name="REMEDIATION" dataDxfId="27"/>
    <tableColumn id="11" xr3:uid="{C7731A75-7327-4677-81EA-E04D8FB154AC}" name="REMEDIATIONDESCRIPTION" dataDxfId="26"/>
    <tableColumn id="12" xr3:uid="{AF037D34-6674-45FD-AF83-628E2273E41A}" name="REMEDIATIONEFFORT" dataDxfId="25"/>
    <tableColumn id="13" xr3:uid="{C3D56C33-029A-42B5-B1F3-3CF4A4FDCA79}" name="MANDAYS" dataDxfId="24"/>
    <tableColumn id="14" xr3:uid="{09A0403F-7FF2-4778-A700-7114BDB9A902}" name="SNO_PHASE_BATCH" dataDxfId="23"/>
    <tableColumn id="15" xr3:uid="{30130176-14F9-49DA-96CC-8711264BDE25}" name="TOTAL" dataDxfId="22"/>
    <tableColumn id="16" xr3:uid="{D6A1B3DB-AE44-43C2-83C2-7A13EBDB39F1}" name="APPLICATIONNAME" dataDxfId="21"/>
    <tableColumn id="17" xr3:uid="{309180B7-6720-4E0F-BD67-AC35F8C80206}" name="TRACK" dataDxfId="20"/>
    <tableColumn id="18" xr3:uid="{E2D84594-DBA5-4CBC-A167-E0783F273348}" name="PHASE" dataDxfId="19"/>
    <tableColumn id="19" xr3:uid="{34430D1C-0E8B-4342-9382-DD43437984B6}" name="BATCH" dataDxfId="18"/>
    <tableColumn id="20" xr3:uid="{EC86AFD9-7BCC-4842-A402-A18A5FE0C8F4}" name="JDK-COMPATIBILITYSTATUS-CONCLUDED" dataDxfId="17"/>
    <tableColumn id="21" xr3:uid="{509CFFAD-0F24-47B9-8774-41C5E88A2873}" name="JDK8-COMPATIBLE" dataDxfId="16"/>
    <tableColumn id="22" xr3:uid="{04982730-122C-4823-8AA0-F15E3D394EE1}" name="JDK21-COMPATIBLE" dataDxfId="15"/>
    <tableColumn id="23" xr3:uid="{784B083D-6025-486E-81B9-6680CBFC76BB}" name="WLS12CCOMPATIBLE" dataDxfId="14"/>
    <tableColumn id="24" xr3:uid="{DA9FB437-8B1E-4576-A2E7-4FE56EFBAEC6}" name="WLS14CCOMPATIBLE" dataDxfId="13"/>
    <tableColumn id="25" xr3:uid="{F2D81507-D4BD-4E16-807B-EEACE3B5D197}" name="RISK" dataDxfId="12"/>
    <tableColumn id="26" xr3:uid="{F9F1E65F-C650-4202-98B5-56BA29DA8505}" name="JDKCOMPATIBILITYRULEHINT" dataDxfId="11"/>
    <tableColumn id="27" xr3:uid="{910834E0-4DFB-4FEF-87B3-FD93F83982B9}" name="KEYACTION" dataDxfId="10"/>
    <tableColumn id="28" xr3:uid="{44F81625-FB02-498E-AC33-34B5FD9FD291}" name="OPENREWRITE_RECEIPE" dataDxfId="9"/>
    <tableColumn id="29" xr3:uid="{F5ADCD53-3742-4A92-9AFC-9779B718D4D5}" name="TESTCASE_UNIT_NO" dataDxfId="8"/>
    <tableColumn id="30" xr3:uid="{4C1CD13B-E375-4402-9DEE-A3032A9B462B}" name="ASSIGNED_TO" dataDxfId="7"/>
    <tableColumn id="31" xr3:uid="{57AA0A79-970C-49E4-979F-46997734E1B4}" name="TARGET_TIMELINE" dataDxfId="6"/>
    <tableColumn id="32" xr3:uid="{34C77FFE-B8D5-48A8-BA1A-0080CB0A60DB}" name="Table3.LineNo" dataDxfId="5"/>
    <tableColumn id="33" xr3:uid="{FFA2B8F6-D7D8-48A8-A5FD-DB3EA4166C31}" name="Table3.FileType" dataDxfId="4"/>
    <tableColumn id="34" xr3:uid="{E49C1C93-9EA5-4B1B-8256-8B3AB4770EED}" name="Table3.FilePathName" dataDxfId="3"/>
    <tableColumn id="35" xr3:uid="{99781CFD-AD14-40A3-8BFA-ED6FCE91E2CB}" name="Table3.FoundContent" dataDxfId="2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B05F5-D0B7-449A-B8A8-1EB6EB1FD858}">
  <dimension ref="A3:Q224"/>
  <sheetViews>
    <sheetView tabSelected="1" zoomScale="90" zoomScaleNormal="90" workbookViewId="0"/>
  </sheetViews>
  <sheetFormatPr defaultColWidth="8.6640625" defaultRowHeight="12.9"/>
  <cols>
    <col min="1" max="1" width="15.109375" style="9" customWidth="1"/>
    <col min="2" max="2" width="8.44140625" style="9" bestFit="1" customWidth="1"/>
    <col min="3" max="3" width="8.6640625" style="9" customWidth="1"/>
    <col min="4" max="4" width="29.33203125" style="8" customWidth="1"/>
    <col min="5" max="5" width="22.109375" style="8" customWidth="1"/>
    <col min="6" max="6" width="26.44140625" style="8" customWidth="1"/>
    <col min="7" max="7" width="19.21875" style="9" customWidth="1"/>
    <col min="8" max="8" width="36.109375" style="9" customWidth="1"/>
    <col min="9" max="9" width="10.77734375" style="9" bestFit="1" customWidth="1"/>
    <col min="10" max="10" width="26.77734375" style="9" customWidth="1"/>
    <col min="11" max="11" width="32.44140625" style="9" bestFit="1" customWidth="1"/>
    <col min="12" max="12" width="6.44140625" style="9" bestFit="1" customWidth="1"/>
    <col min="13" max="16384" width="8.6640625" style="9"/>
  </cols>
  <sheetData>
    <row r="3" spans="1:17">
      <c r="A3" s="13" t="s">
        <v>47595</v>
      </c>
      <c r="B3" s="14"/>
      <c r="C3" s="14"/>
      <c r="D3" s="15"/>
      <c r="E3" s="15"/>
      <c r="F3" s="15"/>
      <c r="G3" s="14"/>
      <c r="H3" s="14"/>
      <c r="I3" s="14"/>
      <c r="J3" s="14"/>
      <c r="K3" s="16"/>
      <c r="L3" s="30"/>
      <c r="M3" s="7"/>
      <c r="N3" s="7"/>
      <c r="O3" s="7"/>
      <c r="P3" s="7"/>
      <c r="Q3" s="7"/>
    </row>
    <row r="4" spans="1:17" s="8" customFormat="1" ht="13.6">
      <c r="A4" s="28" t="s">
        <v>36898</v>
      </c>
      <c r="B4" s="28" t="s">
        <v>36899</v>
      </c>
      <c r="C4" s="28" t="s">
        <v>36900</v>
      </c>
      <c r="D4" s="28" t="s">
        <v>36902</v>
      </c>
      <c r="E4" s="29" t="s">
        <v>36903</v>
      </c>
      <c r="F4" s="29" t="s">
        <v>36904</v>
      </c>
      <c r="G4" s="29" t="s">
        <v>36893</v>
      </c>
      <c r="H4" s="29" t="s">
        <v>36886</v>
      </c>
      <c r="I4" s="29" t="s">
        <v>36884</v>
      </c>
      <c r="J4" s="29" t="s">
        <v>36887</v>
      </c>
      <c r="K4" s="36" t="s">
        <v>36901</v>
      </c>
      <c r="L4" s="30" t="s">
        <v>47584</v>
      </c>
      <c r="M4" s="10"/>
      <c r="N4" s="10"/>
      <c r="O4" s="10"/>
      <c r="P4" s="10"/>
      <c r="Q4" s="10"/>
    </row>
    <row r="5" spans="1:17" ht="27.2">
      <c r="A5" s="25" t="s">
        <v>36917</v>
      </c>
      <c r="B5" s="32" t="s">
        <v>36918</v>
      </c>
      <c r="C5" s="17" t="s">
        <v>36994</v>
      </c>
      <c r="D5" s="18" t="s">
        <v>36921</v>
      </c>
      <c r="E5" s="19" t="s">
        <v>36922</v>
      </c>
      <c r="F5" s="19" t="s">
        <v>36922</v>
      </c>
      <c r="G5" s="20" t="s">
        <v>37030</v>
      </c>
      <c r="H5" s="20" t="s">
        <v>345</v>
      </c>
      <c r="I5" s="20">
        <v>58</v>
      </c>
      <c r="J5" s="20" t="s">
        <v>343</v>
      </c>
      <c r="K5" s="20" t="s">
        <v>36920</v>
      </c>
      <c r="L5" s="27">
        <v>247</v>
      </c>
      <c r="M5" s="7"/>
      <c r="N5" s="7"/>
      <c r="O5" s="7"/>
      <c r="P5" s="7"/>
      <c r="Q5" s="7"/>
    </row>
    <row r="6" spans="1:17" ht="13.6">
      <c r="A6" s="26"/>
      <c r="B6" s="33"/>
      <c r="C6" s="17"/>
      <c r="D6" s="18"/>
      <c r="E6" s="19"/>
      <c r="F6" s="19"/>
      <c r="G6" s="20" t="s">
        <v>36993</v>
      </c>
      <c r="H6" s="20" t="s">
        <v>5148</v>
      </c>
      <c r="I6" s="20">
        <v>23</v>
      </c>
      <c r="J6" s="20" t="s">
        <v>5147</v>
      </c>
      <c r="K6" s="20" t="s">
        <v>36920</v>
      </c>
      <c r="L6" s="27">
        <v>1</v>
      </c>
      <c r="M6" s="7"/>
      <c r="N6" s="7"/>
      <c r="O6" s="7"/>
      <c r="P6" s="7"/>
      <c r="Q6" s="7"/>
    </row>
    <row r="7" spans="1:17" ht="13.6">
      <c r="A7" s="26"/>
      <c r="B7" s="33"/>
      <c r="C7" s="31" t="s">
        <v>47585</v>
      </c>
      <c r="D7" s="23"/>
      <c r="E7" s="23"/>
      <c r="F7" s="23"/>
      <c r="G7" s="22"/>
      <c r="H7" s="22"/>
      <c r="I7" s="22"/>
      <c r="J7" s="22"/>
      <c r="K7" s="22"/>
      <c r="L7" s="24">
        <v>248</v>
      </c>
      <c r="M7" s="7"/>
      <c r="N7" s="7"/>
      <c r="O7" s="7"/>
      <c r="P7" s="7"/>
      <c r="Q7" s="7"/>
    </row>
    <row r="8" spans="1:17" ht="27.2">
      <c r="A8" s="26"/>
      <c r="B8" s="33"/>
      <c r="C8" s="17" t="s">
        <v>36962</v>
      </c>
      <c r="D8" s="18" t="s">
        <v>36921</v>
      </c>
      <c r="E8" s="19" t="s">
        <v>36922</v>
      </c>
      <c r="F8" s="19" t="s">
        <v>36922</v>
      </c>
      <c r="G8" s="20" t="s">
        <v>36929</v>
      </c>
      <c r="H8" s="20" t="s">
        <v>3</v>
      </c>
      <c r="I8" s="20">
        <v>18</v>
      </c>
      <c r="J8" s="20" t="s">
        <v>11</v>
      </c>
      <c r="K8" s="20" t="s">
        <v>36920</v>
      </c>
      <c r="L8" s="27">
        <v>1001</v>
      </c>
      <c r="M8" s="7"/>
      <c r="N8" s="7"/>
      <c r="O8" s="7"/>
      <c r="P8" s="7"/>
      <c r="Q8" s="7"/>
    </row>
    <row r="9" spans="1:17" ht="13.6">
      <c r="A9" s="26"/>
      <c r="B9" s="33"/>
      <c r="C9" s="17"/>
      <c r="D9" s="18"/>
      <c r="E9" s="19"/>
      <c r="F9" s="19"/>
      <c r="G9" s="20"/>
      <c r="H9" s="20"/>
      <c r="I9" s="20">
        <v>20</v>
      </c>
      <c r="J9" s="20" t="s">
        <v>17</v>
      </c>
      <c r="K9" s="20" t="s">
        <v>36920</v>
      </c>
      <c r="L9" s="27">
        <v>168</v>
      </c>
      <c r="M9" s="7"/>
      <c r="N9" s="7"/>
      <c r="O9" s="7"/>
      <c r="P9" s="7"/>
      <c r="Q9" s="7"/>
    </row>
    <row r="10" spans="1:17" ht="13.6">
      <c r="A10" s="26"/>
      <c r="B10" s="33"/>
      <c r="C10" s="17"/>
      <c r="D10" s="18"/>
      <c r="E10" s="19"/>
      <c r="F10" s="19"/>
      <c r="G10" s="20"/>
      <c r="H10" s="20"/>
      <c r="I10" s="20">
        <v>21</v>
      </c>
      <c r="J10" s="20" t="s">
        <v>1</v>
      </c>
      <c r="K10" s="20" t="s">
        <v>36920</v>
      </c>
      <c r="L10" s="27">
        <v>4849</v>
      </c>
      <c r="M10" s="7"/>
      <c r="N10" s="7"/>
      <c r="O10" s="7"/>
      <c r="P10" s="7"/>
      <c r="Q10" s="7"/>
    </row>
    <row r="11" spans="1:17" ht="13.6">
      <c r="A11" s="26"/>
      <c r="B11" s="33"/>
      <c r="C11" s="31" t="s">
        <v>47586</v>
      </c>
      <c r="D11" s="23"/>
      <c r="E11" s="23"/>
      <c r="F11" s="23"/>
      <c r="G11" s="22"/>
      <c r="H11" s="22"/>
      <c r="I11" s="22"/>
      <c r="J11" s="22"/>
      <c r="K11" s="22"/>
      <c r="L11" s="24">
        <v>6018</v>
      </c>
      <c r="M11" s="7"/>
      <c r="N11" s="7"/>
      <c r="O11" s="7"/>
      <c r="P11" s="7"/>
      <c r="Q11" s="7"/>
    </row>
    <row r="12" spans="1:17" ht="27.2">
      <c r="A12" s="26"/>
      <c r="B12" s="33"/>
      <c r="C12" s="17" t="s">
        <v>36919</v>
      </c>
      <c r="D12" s="18" t="s">
        <v>36921</v>
      </c>
      <c r="E12" s="19" t="s">
        <v>36922</v>
      </c>
      <c r="F12" s="19" t="s">
        <v>36922</v>
      </c>
      <c r="G12" s="20" t="s">
        <v>36915</v>
      </c>
      <c r="H12" s="20" t="s">
        <v>3471</v>
      </c>
      <c r="I12" s="20">
        <v>4</v>
      </c>
      <c r="J12" s="20" t="s">
        <v>3470</v>
      </c>
      <c r="K12" s="20" t="s">
        <v>36920</v>
      </c>
      <c r="L12" s="27">
        <v>1</v>
      </c>
      <c r="M12" s="7"/>
      <c r="N12" s="7"/>
      <c r="O12" s="7"/>
      <c r="P12" s="7"/>
      <c r="Q12" s="7"/>
    </row>
    <row r="13" spans="1:17" ht="13.6">
      <c r="A13" s="26"/>
      <c r="B13" s="33"/>
      <c r="C13" s="17"/>
      <c r="D13" s="18"/>
      <c r="E13" s="19"/>
      <c r="F13" s="19"/>
      <c r="G13" s="20"/>
      <c r="H13" s="20" t="s">
        <v>3475</v>
      </c>
      <c r="I13" s="20">
        <v>131</v>
      </c>
      <c r="J13" s="20" t="s">
        <v>3474</v>
      </c>
      <c r="K13" s="20" t="s">
        <v>36920</v>
      </c>
      <c r="L13" s="27">
        <v>1</v>
      </c>
      <c r="M13" s="7"/>
      <c r="N13" s="7"/>
      <c r="O13" s="7"/>
      <c r="P13" s="7"/>
      <c r="Q13" s="7"/>
    </row>
    <row r="14" spans="1:17" ht="13.6">
      <c r="A14" s="26"/>
      <c r="B14" s="33"/>
      <c r="C14" s="17"/>
      <c r="D14" s="18"/>
      <c r="E14" s="19"/>
      <c r="F14" s="19"/>
      <c r="G14" s="20" t="s">
        <v>36929</v>
      </c>
      <c r="H14" s="20" t="s">
        <v>28</v>
      </c>
      <c r="I14" s="20">
        <v>5</v>
      </c>
      <c r="J14" s="20" t="s">
        <v>26</v>
      </c>
      <c r="K14" s="20" t="s">
        <v>36920</v>
      </c>
      <c r="L14" s="27">
        <v>1041</v>
      </c>
      <c r="M14" s="7"/>
      <c r="N14" s="7"/>
      <c r="O14" s="7"/>
      <c r="P14" s="7"/>
      <c r="Q14" s="7"/>
    </row>
    <row r="15" spans="1:17" ht="13.6">
      <c r="A15" s="26"/>
      <c r="B15" s="33"/>
      <c r="C15" s="31" t="s">
        <v>47587</v>
      </c>
      <c r="D15" s="23"/>
      <c r="E15" s="23"/>
      <c r="F15" s="23"/>
      <c r="G15" s="22"/>
      <c r="H15" s="22"/>
      <c r="I15" s="22"/>
      <c r="J15" s="22"/>
      <c r="K15" s="22"/>
      <c r="L15" s="24">
        <v>1043</v>
      </c>
      <c r="M15" s="7"/>
      <c r="N15" s="7"/>
      <c r="O15" s="7"/>
      <c r="P15" s="7"/>
      <c r="Q15" s="7"/>
    </row>
    <row r="16" spans="1:17" ht="27.2">
      <c r="A16" s="26"/>
      <c r="B16" s="33"/>
      <c r="C16" s="17" t="s">
        <v>36985</v>
      </c>
      <c r="D16" s="18" t="s">
        <v>36921</v>
      </c>
      <c r="E16" s="19" t="s">
        <v>36922</v>
      </c>
      <c r="F16" s="19" t="s">
        <v>36922</v>
      </c>
      <c r="G16" s="20" t="s">
        <v>36929</v>
      </c>
      <c r="H16" s="20" t="s">
        <v>8</v>
      </c>
      <c r="I16" s="20">
        <v>22</v>
      </c>
      <c r="J16" s="20" t="s">
        <v>6</v>
      </c>
      <c r="K16" s="20" t="s">
        <v>36920</v>
      </c>
      <c r="L16" s="27">
        <v>25108</v>
      </c>
      <c r="M16" s="7"/>
      <c r="N16" s="7"/>
      <c r="O16" s="7"/>
      <c r="P16" s="7"/>
      <c r="Q16" s="7"/>
    </row>
    <row r="17" spans="1:17" ht="13.6">
      <c r="A17" s="26"/>
      <c r="B17" s="33"/>
      <c r="C17" s="17"/>
      <c r="D17" s="18"/>
      <c r="E17" s="19"/>
      <c r="F17" s="19"/>
      <c r="G17" s="20"/>
      <c r="H17" s="20"/>
      <c r="I17" s="20">
        <v>24</v>
      </c>
      <c r="J17" s="20" t="s">
        <v>604</v>
      </c>
      <c r="K17" s="20" t="s">
        <v>36920</v>
      </c>
      <c r="L17" s="27">
        <v>7</v>
      </c>
      <c r="M17" s="7"/>
      <c r="N17" s="7"/>
      <c r="O17" s="7"/>
      <c r="P17" s="7"/>
      <c r="Q17" s="7"/>
    </row>
    <row r="18" spans="1:17" ht="13.6">
      <c r="A18" s="26"/>
      <c r="B18" s="33"/>
      <c r="C18" s="31" t="s">
        <v>47588</v>
      </c>
      <c r="D18" s="23"/>
      <c r="E18" s="23"/>
      <c r="F18" s="23"/>
      <c r="G18" s="22"/>
      <c r="H18" s="22"/>
      <c r="I18" s="22"/>
      <c r="J18" s="22"/>
      <c r="K18" s="22"/>
      <c r="L18" s="24">
        <v>25115</v>
      </c>
      <c r="M18" s="7"/>
      <c r="N18" s="7"/>
      <c r="O18" s="7"/>
      <c r="P18" s="7"/>
      <c r="Q18" s="7"/>
    </row>
    <row r="19" spans="1:17" ht="27.2">
      <c r="A19" s="26"/>
      <c r="B19" s="33"/>
      <c r="C19" s="17" t="s">
        <v>36938</v>
      </c>
      <c r="D19" s="18" t="s">
        <v>36921</v>
      </c>
      <c r="E19" s="19" t="s">
        <v>36922</v>
      </c>
      <c r="F19" s="19" t="s">
        <v>36922</v>
      </c>
      <c r="G19" s="20" t="s">
        <v>36937</v>
      </c>
      <c r="H19" s="20" t="s">
        <v>3</v>
      </c>
      <c r="I19" s="20">
        <v>19</v>
      </c>
      <c r="J19" s="20" t="s">
        <v>15</v>
      </c>
      <c r="K19" s="20" t="s">
        <v>36920</v>
      </c>
      <c r="L19" s="27">
        <v>917</v>
      </c>
      <c r="M19" s="7"/>
      <c r="N19" s="7"/>
      <c r="O19" s="7"/>
      <c r="P19" s="7"/>
      <c r="Q19" s="7"/>
    </row>
    <row r="20" spans="1:17" ht="13.6">
      <c r="A20" s="26"/>
      <c r="B20" s="33"/>
      <c r="C20" s="17"/>
      <c r="D20" s="18"/>
      <c r="E20" s="19"/>
      <c r="F20" s="19"/>
      <c r="G20" s="20"/>
      <c r="H20" s="20" t="s">
        <v>24</v>
      </c>
      <c r="I20" s="20">
        <v>15</v>
      </c>
      <c r="J20" s="20" t="s">
        <v>22</v>
      </c>
      <c r="K20" s="20" t="s">
        <v>36920</v>
      </c>
      <c r="L20" s="27">
        <v>8</v>
      </c>
      <c r="M20" s="7"/>
      <c r="N20" s="7"/>
      <c r="O20" s="7"/>
      <c r="P20" s="7"/>
      <c r="Q20" s="7"/>
    </row>
    <row r="21" spans="1:17" ht="13.6">
      <c r="A21" s="26"/>
      <c r="B21" s="33"/>
      <c r="C21" s="17"/>
      <c r="D21" s="18"/>
      <c r="E21" s="19"/>
      <c r="F21" s="19"/>
      <c r="G21" s="20"/>
      <c r="H21" s="20" t="s">
        <v>1747</v>
      </c>
      <c r="I21" s="20">
        <v>30</v>
      </c>
      <c r="J21" s="20" t="s">
        <v>1745</v>
      </c>
      <c r="K21" s="20" t="s">
        <v>36920</v>
      </c>
      <c r="L21" s="27">
        <v>9</v>
      </c>
      <c r="M21" s="7"/>
      <c r="N21" s="7"/>
      <c r="O21" s="7"/>
      <c r="P21" s="7"/>
      <c r="Q21" s="7"/>
    </row>
    <row r="22" spans="1:17" ht="13.6">
      <c r="A22" s="26"/>
      <c r="B22" s="33"/>
      <c r="C22" s="17"/>
      <c r="D22" s="18"/>
      <c r="E22" s="19"/>
      <c r="F22" s="19"/>
      <c r="G22" s="20"/>
      <c r="H22" s="20" t="s">
        <v>244</v>
      </c>
      <c r="I22" s="20">
        <v>11</v>
      </c>
      <c r="J22" s="20" t="s">
        <v>243</v>
      </c>
      <c r="K22" s="20" t="s">
        <v>36920</v>
      </c>
      <c r="L22" s="27">
        <v>224</v>
      </c>
      <c r="M22" s="7"/>
      <c r="N22" s="7"/>
      <c r="O22" s="7"/>
      <c r="P22" s="7"/>
      <c r="Q22" s="7"/>
    </row>
    <row r="23" spans="1:17" ht="13.6">
      <c r="A23" s="26"/>
      <c r="B23" s="33"/>
      <c r="C23" s="17"/>
      <c r="D23" s="18"/>
      <c r="E23" s="19"/>
      <c r="F23" s="19"/>
      <c r="G23" s="20"/>
      <c r="H23" s="20"/>
      <c r="I23" s="20">
        <v>12</v>
      </c>
      <c r="J23" s="20" t="s">
        <v>608</v>
      </c>
      <c r="K23" s="20" t="s">
        <v>36920</v>
      </c>
      <c r="L23" s="27">
        <v>13</v>
      </c>
      <c r="M23" s="7"/>
      <c r="N23" s="7"/>
      <c r="O23" s="7"/>
      <c r="P23" s="7"/>
      <c r="Q23" s="7"/>
    </row>
    <row r="24" spans="1:17" ht="13.6">
      <c r="A24" s="26"/>
      <c r="B24" s="33"/>
      <c r="C24" s="17"/>
      <c r="D24" s="18"/>
      <c r="E24" s="19"/>
      <c r="F24" s="19"/>
      <c r="G24" s="20"/>
      <c r="H24" s="20" t="s">
        <v>132</v>
      </c>
      <c r="I24" s="20">
        <v>13</v>
      </c>
      <c r="J24" s="20" t="s">
        <v>130</v>
      </c>
      <c r="K24" s="20" t="s">
        <v>36920</v>
      </c>
      <c r="L24" s="27">
        <v>3</v>
      </c>
      <c r="M24" s="7"/>
      <c r="N24" s="7"/>
      <c r="O24" s="7"/>
      <c r="P24" s="7"/>
      <c r="Q24" s="7"/>
    </row>
    <row r="25" spans="1:17" ht="13.6">
      <c r="A25" s="26"/>
      <c r="B25" s="33"/>
      <c r="C25" s="17"/>
      <c r="D25" s="18"/>
      <c r="E25" s="19"/>
      <c r="F25" s="19"/>
      <c r="G25" s="20"/>
      <c r="H25" s="20" t="s">
        <v>1750</v>
      </c>
      <c r="I25" s="20">
        <v>114</v>
      </c>
      <c r="J25" s="20" t="s">
        <v>1749</v>
      </c>
      <c r="K25" s="20" t="s">
        <v>36920</v>
      </c>
      <c r="L25" s="27">
        <v>9</v>
      </c>
      <c r="M25" s="7"/>
      <c r="N25" s="7"/>
      <c r="O25" s="7"/>
      <c r="P25" s="7"/>
      <c r="Q25" s="7"/>
    </row>
    <row r="26" spans="1:17" ht="13.6">
      <c r="A26" s="26"/>
      <c r="B26" s="33"/>
      <c r="C26" s="31" t="s">
        <v>47589</v>
      </c>
      <c r="D26" s="23"/>
      <c r="E26" s="23"/>
      <c r="F26" s="23"/>
      <c r="G26" s="22"/>
      <c r="H26" s="22"/>
      <c r="I26" s="22"/>
      <c r="J26" s="22"/>
      <c r="K26" s="22"/>
      <c r="L26" s="24">
        <v>1183</v>
      </c>
      <c r="M26" s="7"/>
      <c r="N26" s="7"/>
      <c r="O26" s="7"/>
      <c r="P26" s="7"/>
      <c r="Q26" s="7"/>
    </row>
    <row r="27" spans="1:17" ht="27.2">
      <c r="A27" s="26"/>
      <c r="B27" s="33"/>
      <c r="C27" s="17" t="s">
        <v>37049</v>
      </c>
      <c r="D27" s="18" t="s">
        <v>36921</v>
      </c>
      <c r="E27" s="19" t="s">
        <v>36922</v>
      </c>
      <c r="F27" s="19" t="s">
        <v>36922</v>
      </c>
      <c r="G27" s="20" t="s">
        <v>37048</v>
      </c>
      <c r="H27" s="20" t="s">
        <v>3351</v>
      </c>
      <c r="I27" s="20">
        <v>120</v>
      </c>
      <c r="J27" s="20" t="s">
        <v>3350</v>
      </c>
      <c r="K27" s="20" t="s">
        <v>36920</v>
      </c>
      <c r="L27" s="27">
        <v>179</v>
      </c>
      <c r="M27" s="7"/>
      <c r="N27" s="7"/>
      <c r="O27" s="7"/>
      <c r="P27" s="7"/>
      <c r="Q27" s="7"/>
    </row>
    <row r="28" spans="1:17" ht="13.6">
      <c r="A28" s="26"/>
      <c r="B28" s="33"/>
      <c r="C28" s="17"/>
      <c r="D28" s="18"/>
      <c r="E28" s="19"/>
      <c r="F28" s="19"/>
      <c r="G28" s="20"/>
      <c r="H28" s="20"/>
      <c r="I28" s="20">
        <v>134</v>
      </c>
      <c r="J28" s="20" t="s">
        <v>3353</v>
      </c>
      <c r="K28" s="20" t="s">
        <v>36920</v>
      </c>
      <c r="L28" s="27">
        <v>160</v>
      </c>
      <c r="M28" s="7"/>
      <c r="N28" s="7"/>
      <c r="O28" s="7"/>
      <c r="P28" s="7"/>
      <c r="Q28" s="7"/>
    </row>
    <row r="29" spans="1:17" ht="13.6">
      <c r="A29" s="26"/>
      <c r="B29" s="33"/>
      <c r="C29" s="31" t="s">
        <v>47590</v>
      </c>
      <c r="D29" s="23"/>
      <c r="E29" s="23"/>
      <c r="F29" s="23"/>
      <c r="G29" s="22"/>
      <c r="H29" s="22"/>
      <c r="I29" s="22"/>
      <c r="J29" s="22"/>
      <c r="K29" s="22"/>
      <c r="L29" s="24">
        <v>339</v>
      </c>
      <c r="M29" s="7"/>
      <c r="N29" s="7"/>
      <c r="O29" s="7"/>
      <c r="P29" s="7"/>
      <c r="Q29" s="7"/>
    </row>
    <row r="30" spans="1:17" ht="40.75">
      <c r="A30" s="26"/>
      <c r="B30" s="33"/>
      <c r="C30" s="17" t="s">
        <v>37131</v>
      </c>
      <c r="D30" s="18" t="s">
        <v>37085</v>
      </c>
      <c r="E30" s="19" t="s">
        <v>37086</v>
      </c>
      <c r="F30" s="19" t="s">
        <v>37086</v>
      </c>
      <c r="G30" s="20" t="s">
        <v>37284</v>
      </c>
      <c r="H30" s="20" t="s">
        <v>36424</v>
      </c>
      <c r="I30" s="20">
        <v>268</v>
      </c>
      <c r="J30" s="20" t="s">
        <v>36794</v>
      </c>
      <c r="K30" s="20" t="s">
        <v>36920</v>
      </c>
      <c r="L30" s="21">
        <v>2</v>
      </c>
      <c r="M30" s="7"/>
      <c r="N30" s="7"/>
      <c r="O30" s="7"/>
      <c r="P30" s="7"/>
      <c r="Q30" s="7"/>
    </row>
    <row r="31" spans="1:17" ht="13.6">
      <c r="A31" s="26"/>
      <c r="B31" s="33"/>
      <c r="C31" s="17"/>
      <c r="D31" s="18"/>
      <c r="E31" s="19"/>
      <c r="F31" s="19"/>
      <c r="G31" s="20" t="s">
        <v>37130</v>
      </c>
      <c r="H31" s="20" t="s">
        <v>36398</v>
      </c>
      <c r="I31" s="20">
        <v>214</v>
      </c>
      <c r="J31" s="20" t="s">
        <v>36838</v>
      </c>
      <c r="K31" s="20" t="s">
        <v>36920</v>
      </c>
      <c r="L31" s="21">
        <v>1</v>
      </c>
      <c r="M31" s="7"/>
      <c r="N31" s="7"/>
      <c r="O31" s="7"/>
      <c r="P31" s="7"/>
      <c r="Q31" s="7"/>
    </row>
    <row r="32" spans="1:17" ht="13.6">
      <c r="A32" s="26"/>
      <c r="B32" s="33"/>
      <c r="C32" s="17"/>
      <c r="D32" s="18"/>
      <c r="E32" s="19"/>
      <c r="F32" s="19"/>
      <c r="G32" s="20"/>
      <c r="H32" s="20"/>
      <c r="I32" s="20">
        <v>224</v>
      </c>
      <c r="J32" s="20" t="s">
        <v>36834</v>
      </c>
      <c r="K32" s="20" t="s">
        <v>36920</v>
      </c>
      <c r="L32" s="21">
        <v>1</v>
      </c>
      <c r="M32" s="7"/>
      <c r="N32" s="7"/>
      <c r="O32" s="7"/>
      <c r="P32" s="7"/>
      <c r="Q32" s="7"/>
    </row>
    <row r="33" spans="1:17" ht="13.6">
      <c r="A33" s="26"/>
      <c r="B33" s="33"/>
      <c r="C33" s="17"/>
      <c r="D33" s="18"/>
      <c r="E33" s="19"/>
      <c r="F33" s="19"/>
      <c r="G33" s="20"/>
      <c r="H33" s="20" t="s">
        <v>36404</v>
      </c>
      <c r="I33" s="20">
        <v>270</v>
      </c>
      <c r="J33" s="20" t="s">
        <v>36403</v>
      </c>
      <c r="K33" s="20" t="s">
        <v>36920</v>
      </c>
      <c r="L33" s="21">
        <v>2521</v>
      </c>
      <c r="M33" s="7"/>
      <c r="N33" s="7"/>
      <c r="O33" s="7"/>
      <c r="P33" s="7"/>
      <c r="Q33" s="7"/>
    </row>
    <row r="34" spans="1:17" ht="13.6">
      <c r="A34" s="26"/>
      <c r="B34" s="33"/>
      <c r="C34" s="17"/>
      <c r="D34" s="18"/>
      <c r="E34" s="19"/>
      <c r="F34" s="19"/>
      <c r="G34" s="20"/>
      <c r="H34" s="20" t="s">
        <v>36409</v>
      </c>
      <c r="I34" s="20">
        <v>307</v>
      </c>
      <c r="J34" s="20" t="s">
        <v>36852</v>
      </c>
      <c r="K34" s="20" t="s">
        <v>36920</v>
      </c>
      <c r="L34" s="21">
        <v>25</v>
      </c>
      <c r="M34" s="7"/>
      <c r="N34" s="7"/>
      <c r="O34" s="7"/>
      <c r="P34" s="7"/>
      <c r="Q34" s="7"/>
    </row>
    <row r="35" spans="1:17" ht="13.6">
      <c r="A35" s="26"/>
      <c r="B35" s="33"/>
      <c r="C35" s="17"/>
      <c r="D35" s="18"/>
      <c r="E35" s="19"/>
      <c r="F35" s="19"/>
      <c r="G35" s="20" t="s">
        <v>37346</v>
      </c>
      <c r="H35" s="20" t="s">
        <v>36409</v>
      </c>
      <c r="I35" s="20">
        <v>299</v>
      </c>
      <c r="J35" s="20" t="s">
        <v>36654</v>
      </c>
      <c r="K35" s="20" t="s">
        <v>36920</v>
      </c>
      <c r="L35" s="21">
        <v>14</v>
      </c>
      <c r="M35" s="7"/>
      <c r="N35" s="7"/>
      <c r="O35" s="7"/>
      <c r="P35" s="7"/>
      <c r="Q35" s="7"/>
    </row>
    <row r="36" spans="1:17" ht="13.6">
      <c r="A36" s="26"/>
      <c r="B36" s="33"/>
      <c r="C36" s="17"/>
      <c r="D36" s="18"/>
      <c r="E36" s="19"/>
      <c r="F36" s="19"/>
      <c r="G36" s="20"/>
      <c r="H36" s="20"/>
      <c r="I36" s="20">
        <v>300</v>
      </c>
      <c r="J36" s="20" t="s">
        <v>36656</v>
      </c>
      <c r="K36" s="20" t="s">
        <v>36920</v>
      </c>
      <c r="L36" s="21">
        <v>14</v>
      </c>
      <c r="M36" s="7"/>
      <c r="N36" s="7"/>
      <c r="O36" s="7"/>
      <c r="P36" s="7"/>
      <c r="Q36" s="7"/>
    </row>
    <row r="37" spans="1:17" ht="13.6">
      <c r="A37" s="26"/>
      <c r="B37" s="33"/>
      <c r="C37" s="17"/>
      <c r="D37" s="18"/>
      <c r="E37" s="19"/>
      <c r="F37" s="19"/>
      <c r="G37" s="20"/>
      <c r="H37" s="20"/>
      <c r="I37" s="20">
        <v>301</v>
      </c>
      <c r="J37" s="20" t="s">
        <v>36657</v>
      </c>
      <c r="K37" s="20" t="s">
        <v>36920</v>
      </c>
      <c r="L37" s="21">
        <v>14</v>
      </c>
      <c r="M37" s="7"/>
      <c r="N37" s="7"/>
      <c r="O37" s="7"/>
      <c r="P37" s="7"/>
      <c r="Q37" s="7"/>
    </row>
    <row r="38" spans="1:17" ht="13.6">
      <c r="A38" s="26"/>
      <c r="B38" s="33"/>
      <c r="C38" s="17"/>
      <c r="D38" s="18"/>
      <c r="E38" s="19"/>
      <c r="F38" s="19"/>
      <c r="G38" s="20"/>
      <c r="H38" s="20"/>
      <c r="I38" s="20">
        <v>302</v>
      </c>
      <c r="J38" s="20" t="s">
        <v>36570</v>
      </c>
      <c r="K38" s="20" t="s">
        <v>36920</v>
      </c>
      <c r="L38" s="21">
        <v>5</v>
      </c>
      <c r="M38" s="7"/>
      <c r="N38" s="7"/>
      <c r="O38" s="7"/>
      <c r="P38" s="7"/>
      <c r="Q38" s="7"/>
    </row>
    <row r="39" spans="1:17" ht="13.6">
      <c r="A39" s="26"/>
      <c r="B39" s="33"/>
      <c r="C39" s="31" t="s">
        <v>47591</v>
      </c>
      <c r="D39" s="23"/>
      <c r="E39" s="23"/>
      <c r="F39" s="23"/>
      <c r="G39" s="22"/>
      <c r="H39" s="22"/>
      <c r="I39" s="22"/>
      <c r="J39" s="22"/>
      <c r="K39" s="22"/>
      <c r="L39" s="24">
        <v>2597</v>
      </c>
      <c r="M39" s="7"/>
      <c r="N39" s="7"/>
      <c r="O39" s="7"/>
      <c r="P39" s="7"/>
      <c r="Q39" s="7"/>
    </row>
    <row r="40" spans="1:17" ht="40.75">
      <c r="A40" s="26"/>
      <c r="B40" s="33"/>
      <c r="C40" s="17" t="s">
        <v>37277</v>
      </c>
      <c r="D40" s="18" t="s">
        <v>37085</v>
      </c>
      <c r="E40" s="19" t="s">
        <v>37086</v>
      </c>
      <c r="F40" s="19" t="s">
        <v>37086</v>
      </c>
      <c r="G40" s="20" t="s">
        <v>37276</v>
      </c>
      <c r="H40" s="20" t="s">
        <v>36424</v>
      </c>
      <c r="I40" s="20">
        <v>267</v>
      </c>
      <c r="J40" s="20" t="s">
        <v>36447</v>
      </c>
      <c r="K40" s="20" t="s">
        <v>36920</v>
      </c>
      <c r="L40" s="21">
        <v>26</v>
      </c>
      <c r="M40" s="7"/>
      <c r="N40" s="7"/>
      <c r="O40" s="7"/>
      <c r="P40" s="7"/>
      <c r="Q40" s="7"/>
    </row>
    <row r="41" spans="1:17" ht="13.6">
      <c r="A41" s="26"/>
      <c r="B41" s="33"/>
      <c r="C41" s="31" t="s">
        <v>47592</v>
      </c>
      <c r="D41" s="23"/>
      <c r="E41" s="23"/>
      <c r="F41" s="23"/>
      <c r="G41" s="22"/>
      <c r="H41" s="22"/>
      <c r="I41" s="22"/>
      <c r="J41" s="22"/>
      <c r="K41" s="22"/>
      <c r="L41" s="24">
        <v>26</v>
      </c>
      <c r="M41" s="7"/>
      <c r="N41" s="7"/>
      <c r="O41" s="7"/>
      <c r="P41" s="7"/>
      <c r="Q41" s="7"/>
    </row>
    <row r="42" spans="1:17" ht="27.2">
      <c r="A42" s="26"/>
      <c r="B42" s="33"/>
      <c r="C42" s="17" t="s">
        <v>37084</v>
      </c>
      <c r="D42" s="18" t="s">
        <v>37008</v>
      </c>
      <c r="E42" s="19" t="s">
        <v>37009</v>
      </c>
      <c r="F42" s="19" t="s">
        <v>37078</v>
      </c>
      <c r="G42" s="20" t="s">
        <v>37092</v>
      </c>
      <c r="H42" s="20" t="s">
        <v>36530</v>
      </c>
      <c r="I42" s="20">
        <v>244</v>
      </c>
      <c r="J42" s="20" t="s">
        <v>36534</v>
      </c>
      <c r="K42" s="20" t="s">
        <v>37205</v>
      </c>
      <c r="L42" s="27">
        <v>39</v>
      </c>
      <c r="M42" s="7"/>
      <c r="N42" s="7"/>
      <c r="O42" s="7"/>
      <c r="P42" s="7"/>
      <c r="Q42" s="7"/>
    </row>
    <row r="43" spans="1:17" ht="27.2">
      <c r="A43" s="26"/>
      <c r="B43" s="33"/>
      <c r="C43" s="17"/>
      <c r="D43" s="18" t="s">
        <v>37101</v>
      </c>
      <c r="E43" s="19" t="s">
        <v>37078</v>
      </c>
      <c r="F43" s="19" t="s">
        <v>37078</v>
      </c>
      <c r="G43" s="20" t="s">
        <v>37092</v>
      </c>
      <c r="H43" s="20" t="s">
        <v>36530</v>
      </c>
      <c r="I43" s="20">
        <v>245</v>
      </c>
      <c r="J43" s="20" t="s">
        <v>36535</v>
      </c>
      <c r="K43" s="20" t="s">
        <v>37205</v>
      </c>
      <c r="L43" s="27">
        <v>39</v>
      </c>
      <c r="M43" s="7"/>
      <c r="N43" s="7"/>
      <c r="O43" s="7"/>
      <c r="P43" s="7"/>
      <c r="Q43" s="7"/>
    </row>
    <row r="44" spans="1:17" ht="13.6">
      <c r="A44" s="26"/>
      <c r="B44" s="33"/>
      <c r="C44" s="17"/>
      <c r="D44" s="18"/>
      <c r="E44" s="19"/>
      <c r="F44" s="19"/>
      <c r="G44" s="20"/>
      <c r="H44" s="20"/>
      <c r="I44" s="20">
        <v>246</v>
      </c>
      <c r="J44" s="20" t="s">
        <v>36536</v>
      </c>
      <c r="K44" s="20" t="s">
        <v>37212</v>
      </c>
      <c r="L44" s="27">
        <v>39</v>
      </c>
      <c r="M44" s="7"/>
      <c r="N44" s="7"/>
      <c r="O44" s="7"/>
      <c r="P44" s="7"/>
      <c r="Q44" s="7"/>
    </row>
    <row r="45" spans="1:17" ht="13.6">
      <c r="A45" s="26"/>
      <c r="B45" s="33"/>
      <c r="C45" s="17"/>
      <c r="D45" s="18"/>
      <c r="E45" s="19"/>
      <c r="F45" s="19"/>
      <c r="G45" s="20" t="s">
        <v>37076</v>
      </c>
      <c r="H45" s="20" t="s">
        <v>36526</v>
      </c>
      <c r="I45" s="20">
        <v>261</v>
      </c>
      <c r="J45" s="20" t="s">
        <v>36525</v>
      </c>
      <c r="K45" s="20" t="s">
        <v>37251</v>
      </c>
      <c r="L45" s="27">
        <v>14</v>
      </c>
      <c r="M45" s="7"/>
      <c r="N45" s="7"/>
      <c r="O45" s="7"/>
      <c r="P45" s="7"/>
      <c r="Q45" s="7"/>
    </row>
    <row r="46" spans="1:17" ht="13.6">
      <c r="A46" s="26"/>
      <c r="B46" s="33"/>
      <c r="C46" s="17"/>
      <c r="D46" s="18"/>
      <c r="E46" s="19"/>
      <c r="F46" s="19"/>
      <c r="G46" s="20"/>
      <c r="H46" s="20" t="s">
        <v>36530</v>
      </c>
      <c r="I46" s="20">
        <v>211</v>
      </c>
      <c r="J46" s="20" t="s">
        <v>36532</v>
      </c>
      <c r="K46" s="20" t="s">
        <v>37117</v>
      </c>
      <c r="L46" s="27">
        <v>39</v>
      </c>
      <c r="M46" s="7"/>
      <c r="N46" s="7"/>
      <c r="O46" s="7"/>
      <c r="P46" s="7"/>
      <c r="Q46" s="7"/>
    </row>
    <row r="47" spans="1:17" ht="13.6">
      <c r="A47" s="26"/>
      <c r="B47" s="33"/>
      <c r="C47" s="17"/>
      <c r="D47" s="18"/>
      <c r="E47" s="19"/>
      <c r="F47" s="19"/>
      <c r="G47" s="20"/>
      <c r="H47" s="20"/>
      <c r="I47" s="20">
        <v>212</v>
      </c>
      <c r="J47" s="20" t="s">
        <v>36533</v>
      </c>
      <c r="K47" s="20" t="s">
        <v>37117</v>
      </c>
      <c r="L47" s="27">
        <v>39</v>
      </c>
      <c r="M47" s="7"/>
      <c r="N47" s="7"/>
      <c r="O47" s="7"/>
      <c r="P47" s="7"/>
      <c r="Q47" s="7"/>
    </row>
    <row r="48" spans="1:17" ht="40.75">
      <c r="A48" s="26"/>
      <c r="B48" s="33"/>
      <c r="C48" s="17"/>
      <c r="D48" s="18" t="s">
        <v>37085</v>
      </c>
      <c r="E48" s="19" t="s">
        <v>37086</v>
      </c>
      <c r="F48" s="19" t="s">
        <v>37086</v>
      </c>
      <c r="G48" s="20" t="s">
        <v>37153</v>
      </c>
      <c r="H48" s="20" t="s">
        <v>36398</v>
      </c>
      <c r="I48" s="20">
        <v>221</v>
      </c>
      <c r="J48" s="20" t="s">
        <v>36418</v>
      </c>
      <c r="K48" s="20" t="s">
        <v>36920</v>
      </c>
      <c r="L48" s="21">
        <v>12</v>
      </c>
      <c r="M48" s="7"/>
      <c r="N48" s="7"/>
      <c r="O48" s="7"/>
      <c r="P48" s="7"/>
      <c r="Q48" s="7"/>
    </row>
    <row r="49" spans="1:17" ht="13.6">
      <c r="A49" s="26"/>
      <c r="B49" s="33"/>
      <c r="C49" s="17"/>
      <c r="D49" s="18"/>
      <c r="E49" s="19"/>
      <c r="F49" s="19"/>
      <c r="G49" s="20" t="s">
        <v>37092</v>
      </c>
      <c r="H49" s="20" t="s">
        <v>36480</v>
      </c>
      <c r="I49" s="20">
        <v>209</v>
      </c>
      <c r="J49" s="20" t="s">
        <v>36479</v>
      </c>
      <c r="K49" s="20" t="s">
        <v>36920</v>
      </c>
      <c r="L49" s="21">
        <v>33</v>
      </c>
      <c r="M49" s="7"/>
      <c r="N49" s="7"/>
      <c r="O49" s="7"/>
      <c r="P49" s="7"/>
      <c r="Q49" s="7"/>
    </row>
    <row r="50" spans="1:17" ht="13.6">
      <c r="A50" s="26"/>
      <c r="B50" s="33"/>
      <c r="C50" s="17"/>
      <c r="D50" s="18"/>
      <c r="E50" s="19"/>
      <c r="F50" s="19"/>
      <c r="G50" s="20"/>
      <c r="H50" s="20"/>
      <c r="I50" s="20">
        <v>274</v>
      </c>
      <c r="J50" s="20" t="s">
        <v>36483</v>
      </c>
      <c r="K50" s="20" t="s">
        <v>36920</v>
      </c>
      <c r="L50" s="21">
        <v>33</v>
      </c>
      <c r="M50" s="7"/>
      <c r="N50" s="7"/>
      <c r="O50" s="7"/>
      <c r="P50" s="7"/>
      <c r="Q50" s="7"/>
    </row>
    <row r="51" spans="1:17" ht="13.6">
      <c r="A51" s="26"/>
      <c r="B51" s="33"/>
      <c r="C51" s="17"/>
      <c r="D51" s="18"/>
      <c r="E51" s="19"/>
      <c r="F51" s="19"/>
      <c r="G51" s="20"/>
      <c r="H51" s="20"/>
      <c r="I51" s="20">
        <v>275</v>
      </c>
      <c r="J51" s="20" t="s">
        <v>36484</v>
      </c>
      <c r="K51" s="20" t="s">
        <v>36920</v>
      </c>
      <c r="L51" s="21">
        <v>33</v>
      </c>
      <c r="M51" s="7"/>
      <c r="N51" s="7"/>
      <c r="O51" s="7"/>
      <c r="P51" s="7"/>
      <c r="Q51" s="7"/>
    </row>
    <row r="52" spans="1:17" ht="13.6">
      <c r="A52" s="26"/>
      <c r="B52" s="33"/>
      <c r="C52" s="17"/>
      <c r="D52" s="18"/>
      <c r="E52" s="19"/>
      <c r="F52" s="19"/>
      <c r="G52" s="20"/>
      <c r="H52" s="20" t="s">
        <v>36441</v>
      </c>
      <c r="I52" s="20">
        <v>248</v>
      </c>
      <c r="J52" s="20" t="s">
        <v>36617</v>
      </c>
      <c r="K52" s="20" t="s">
        <v>36920</v>
      </c>
      <c r="L52" s="21">
        <v>18</v>
      </c>
      <c r="M52" s="7"/>
      <c r="N52" s="7"/>
      <c r="O52" s="7"/>
      <c r="P52" s="7"/>
      <c r="Q52" s="7"/>
    </row>
    <row r="53" spans="1:17" ht="13.6">
      <c r="A53" s="26"/>
      <c r="B53" s="33"/>
      <c r="C53" s="17"/>
      <c r="D53" s="18"/>
      <c r="E53" s="19"/>
      <c r="F53" s="19"/>
      <c r="G53" s="20"/>
      <c r="H53" s="20"/>
      <c r="I53" s="20">
        <v>249</v>
      </c>
      <c r="J53" s="20" t="s">
        <v>36440</v>
      </c>
      <c r="K53" s="20" t="s">
        <v>36920</v>
      </c>
      <c r="L53" s="21">
        <v>16</v>
      </c>
      <c r="M53" s="7"/>
      <c r="N53" s="7"/>
      <c r="O53" s="7"/>
      <c r="P53" s="7"/>
      <c r="Q53" s="7"/>
    </row>
    <row r="54" spans="1:17" ht="13.6">
      <c r="A54" s="26"/>
      <c r="B54" s="33"/>
      <c r="C54" s="17"/>
      <c r="D54" s="18"/>
      <c r="E54" s="19"/>
      <c r="F54" s="19"/>
      <c r="G54" s="20"/>
      <c r="H54" s="20"/>
      <c r="I54" s="20">
        <v>250</v>
      </c>
      <c r="J54" s="20" t="s">
        <v>36443</v>
      </c>
      <c r="K54" s="20" t="s">
        <v>36920</v>
      </c>
      <c r="L54" s="21">
        <v>43</v>
      </c>
      <c r="M54" s="7"/>
      <c r="N54" s="7"/>
      <c r="O54" s="7"/>
      <c r="P54" s="7"/>
      <c r="Q54" s="7"/>
    </row>
    <row r="55" spans="1:17" ht="13.6">
      <c r="A55" s="26"/>
      <c r="B55" s="33"/>
      <c r="C55" s="17"/>
      <c r="D55" s="18"/>
      <c r="E55" s="19"/>
      <c r="F55" s="19"/>
      <c r="G55" s="20"/>
      <c r="H55" s="20"/>
      <c r="I55" s="20">
        <v>251</v>
      </c>
      <c r="J55" s="20" t="s">
        <v>36445</v>
      </c>
      <c r="K55" s="20" t="s">
        <v>36920</v>
      </c>
      <c r="L55" s="21">
        <v>43</v>
      </c>
      <c r="M55" s="7"/>
      <c r="N55" s="7"/>
      <c r="O55" s="7"/>
      <c r="P55" s="7"/>
      <c r="Q55" s="7"/>
    </row>
    <row r="56" spans="1:17" ht="13.6">
      <c r="A56" s="26"/>
      <c r="B56" s="33"/>
      <c r="C56" s="17"/>
      <c r="D56" s="18"/>
      <c r="E56" s="19"/>
      <c r="F56" s="19"/>
      <c r="G56" s="20"/>
      <c r="H56" s="20" t="s">
        <v>36404</v>
      </c>
      <c r="I56" s="20">
        <v>204</v>
      </c>
      <c r="J56" s="20" t="s">
        <v>36813</v>
      </c>
      <c r="K56" s="20" t="s">
        <v>36920</v>
      </c>
      <c r="L56" s="21">
        <v>1</v>
      </c>
      <c r="M56" s="7"/>
      <c r="N56" s="7"/>
      <c r="O56" s="7"/>
      <c r="P56" s="7"/>
      <c r="Q56" s="7"/>
    </row>
    <row r="57" spans="1:17" ht="13.6">
      <c r="A57" s="26"/>
      <c r="B57" s="33"/>
      <c r="C57" s="17"/>
      <c r="D57" s="18"/>
      <c r="E57" s="19"/>
      <c r="F57" s="19"/>
      <c r="G57" s="20"/>
      <c r="H57" s="20"/>
      <c r="I57" s="20">
        <v>205</v>
      </c>
      <c r="J57" s="20" t="s">
        <v>36814</v>
      </c>
      <c r="K57" s="20" t="s">
        <v>36920</v>
      </c>
      <c r="L57" s="21">
        <v>1</v>
      </c>
      <c r="M57" s="7"/>
      <c r="N57" s="7"/>
      <c r="O57" s="7"/>
      <c r="P57" s="7"/>
      <c r="Q57" s="7"/>
    </row>
    <row r="58" spans="1:17" ht="13.6">
      <c r="A58" s="26"/>
      <c r="B58" s="33"/>
      <c r="C58" s="17"/>
      <c r="D58" s="18"/>
      <c r="E58" s="19"/>
      <c r="F58" s="19"/>
      <c r="G58" s="20"/>
      <c r="H58" s="20" t="s">
        <v>36542</v>
      </c>
      <c r="I58" s="20">
        <v>287</v>
      </c>
      <c r="J58" s="20" t="s">
        <v>36668</v>
      </c>
      <c r="K58" s="20" t="s">
        <v>36920</v>
      </c>
      <c r="L58" s="21">
        <v>8</v>
      </c>
      <c r="M58" s="7"/>
      <c r="N58" s="7"/>
      <c r="O58" s="7"/>
      <c r="P58" s="7"/>
      <c r="Q58" s="7"/>
    </row>
    <row r="59" spans="1:17" ht="13.6">
      <c r="A59" s="26"/>
      <c r="B59" s="33"/>
      <c r="C59" s="17"/>
      <c r="D59" s="18"/>
      <c r="E59" s="19"/>
      <c r="F59" s="19"/>
      <c r="G59" s="20"/>
      <c r="H59" s="20"/>
      <c r="I59" s="20">
        <v>288</v>
      </c>
      <c r="J59" s="20" t="s">
        <v>36583</v>
      </c>
      <c r="K59" s="20" t="s">
        <v>36920</v>
      </c>
      <c r="L59" s="21">
        <v>1</v>
      </c>
      <c r="M59" s="7"/>
      <c r="N59" s="7"/>
      <c r="O59" s="7"/>
      <c r="P59" s="7"/>
      <c r="Q59" s="7"/>
    </row>
    <row r="60" spans="1:17" ht="13.6">
      <c r="A60" s="26"/>
      <c r="B60" s="33"/>
      <c r="C60" s="17"/>
      <c r="D60" s="18"/>
      <c r="E60" s="19"/>
      <c r="F60" s="19"/>
      <c r="G60" s="20"/>
      <c r="H60" s="20"/>
      <c r="I60" s="20">
        <v>289</v>
      </c>
      <c r="J60" s="20" t="s">
        <v>36541</v>
      </c>
      <c r="K60" s="20" t="s">
        <v>36920</v>
      </c>
      <c r="L60" s="21">
        <v>6</v>
      </c>
      <c r="M60" s="7"/>
      <c r="N60" s="7"/>
      <c r="O60" s="7"/>
      <c r="P60" s="7"/>
      <c r="Q60" s="7"/>
    </row>
    <row r="61" spans="1:17" ht="13.6">
      <c r="A61" s="26"/>
      <c r="B61" s="33"/>
      <c r="C61" s="17"/>
      <c r="D61" s="18"/>
      <c r="E61" s="19"/>
      <c r="F61" s="19"/>
      <c r="G61" s="20"/>
      <c r="H61" s="20"/>
      <c r="I61" s="20">
        <v>291</v>
      </c>
      <c r="J61" s="20" t="s">
        <v>36671</v>
      </c>
      <c r="K61" s="20" t="s">
        <v>36920</v>
      </c>
      <c r="L61" s="21">
        <v>17</v>
      </c>
      <c r="M61" s="7"/>
      <c r="N61" s="7"/>
      <c r="O61" s="7"/>
      <c r="P61" s="7"/>
      <c r="Q61" s="7"/>
    </row>
    <row r="62" spans="1:17" ht="13.6">
      <c r="A62" s="26"/>
      <c r="B62" s="33"/>
      <c r="C62" s="17"/>
      <c r="D62" s="18"/>
      <c r="E62" s="19"/>
      <c r="F62" s="19"/>
      <c r="G62" s="20" t="s">
        <v>37076</v>
      </c>
      <c r="H62" s="20" t="s">
        <v>36559</v>
      </c>
      <c r="I62" s="20">
        <v>229</v>
      </c>
      <c r="J62" s="20" t="s">
        <v>36558</v>
      </c>
      <c r="K62" s="20" t="s">
        <v>36920</v>
      </c>
      <c r="L62" s="21">
        <v>6</v>
      </c>
      <c r="M62" s="7"/>
      <c r="N62" s="7"/>
      <c r="O62" s="7"/>
      <c r="P62" s="7"/>
      <c r="Q62" s="7"/>
    </row>
    <row r="63" spans="1:17" ht="13.6">
      <c r="A63" s="26"/>
      <c r="B63" s="33"/>
      <c r="C63" s="17"/>
      <c r="D63" s="18"/>
      <c r="E63" s="19"/>
      <c r="F63" s="19"/>
      <c r="G63" s="20"/>
      <c r="H63" s="20"/>
      <c r="I63" s="20">
        <v>254</v>
      </c>
      <c r="J63" s="20" t="s">
        <v>36566</v>
      </c>
      <c r="K63" s="20" t="s">
        <v>36920</v>
      </c>
      <c r="L63" s="21">
        <v>1</v>
      </c>
      <c r="M63" s="7"/>
      <c r="N63" s="7"/>
      <c r="O63" s="7"/>
      <c r="P63" s="7"/>
      <c r="Q63" s="7"/>
    </row>
    <row r="64" spans="1:17" ht="13.6">
      <c r="A64" s="26"/>
      <c r="B64" s="33"/>
      <c r="C64" s="17"/>
      <c r="D64" s="18"/>
      <c r="E64" s="19"/>
      <c r="F64" s="19"/>
      <c r="G64" s="20"/>
      <c r="H64" s="20" t="s">
        <v>36517</v>
      </c>
      <c r="I64" s="20">
        <v>208</v>
      </c>
      <c r="J64" s="20" t="s">
        <v>36516</v>
      </c>
      <c r="K64" s="20" t="s">
        <v>36920</v>
      </c>
      <c r="L64" s="21">
        <v>7</v>
      </c>
      <c r="M64" s="7"/>
      <c r="N64" s="7"/>
      <c r="O64" s="7"/>
      <c r="P64" s="7"/>
      <c r="Q64" s="7"/>
    </row>
    <row r="65" spans="1:17" ht="13.6">
      <c r="A65" s="26"/>
      <c r="B65" s="33"/>
      <c r="C65" s="17"/>
      <c r="D65" s="18"/>
      <c r="E65" s="19"/>
      <c r="F65" s="19"/>
      <c r="G65" s="20"/>
      <c r="H65" s="20" t="s">
        <v>36398</v>
      </c>
      <c r="I65" s="20">
        <v>213</v>
      </c>
      <c r="J65" s="20" t="s">
        <v>36449</v>
      </c>
      <c r="K65" s="20" t="s">
        <v>36920</v>
      </c>
      <c r="L65" s="21">
        <v>57</v>
      </c>
      <c r="M65" s="7"/>
      <c r="N65" s="7"/>
      <c r="O65" s="7"/>
      <c r="P65" s="7"/>
      <c r="Q65" s="7"/>
    </row>
    <row r="66" spans="1:17" ht="13.6">
      <c r="A66" s="26"/>
      <c r="B66" s="33"/>
      <c r="C66" s="17"/>
      <c r="D66" s="18"/>
      <c r="E66" s="19"/>
      <c r="F66" s="19"/>
      <c r="G66" s="20"/>
      <c r="H66" s="20"/>
      <c r="I66" s="20">
        <v>215</v>
      </c>
      <c r="J66" s="20" t="s">
        <v>36397</v>
      </c>
      <c r="K66" s="20" t="s">
        <v>36920</v>
      </c>
      <c r="L66" s="21">
        <v>9</v>
      </c>
      <c r="M66" s="7"/>
      <c r="N66" s="7"/>
      <c r="O66" s="7"/>
      <c r="P66" s="7"/>
      <c r="Q66" s="7"/>
    </row>
    <row r="67" spans="1:17" ht="13.6">
      <c r="A67" s="26"/>
      <c r="B67" s="33"/>
      <c r="C67" s="17"/>
      <c r="D67" s="18"/>
      <c r="E67" s="19"/>
      <c r="F67" s="19"/>
      <c r="G67" s="20"/>
      <c r="H67" s="20"/>
      <c r="I67" s="20">
        <v>216</v>
      </c>
      <c r="J67" s="20" t="s">
        <v>36608</v>
      </c>
      <c r="K67" s="20" t="s">
        <v>36920</v>
      </c>
      <c r="L67" s="21">
        <v>23</v>
      </c>
      <c r="M67" s="7"/>
      <c r="N67" s="7"/>
      <c r="O67" s="7"/>
      <c r="P67" s="7"/>
      <c r="Q67" s="7"/>
    </row>
    <row r="68" spans="1:17" ht="13.6">
      <c r="A68" s="26"/>
      <c r="B68" s="33"/>
      <c r="C68" s="17"/>
      <c r="D68" s="18"/>
      <c r="E68" s="19"/>
      <c r="F68" s="19"/>
      <c r="G68" s="20"/>
      <c r="H68" s="20"/>
      <c r="I68" s="20">
        <v>217</v>
      </c>
      <c r="J68" s="20" t="s">
        <v>36400</v>
      </c>
      <c r="K68" s="20" t="s">
        <v>36920</v>
      </c>
      <c r="L68" s="21">
        <v>2521</v>
      </c>
      <c r="M68" s="7"/>
      <c r="N68" s="7"/>
      <c r="O68" s="7"/>
      <c r="P68" s="7"/>
      <c r="Q68" s="7"/>
    </row>
    <row r="69" spans="1:17" ht="13.6">
      <c r="A69" s="26"/>
      <c r="B69" s="33"/>
      <c r="C69" s="17"/>
      <c r="D69" s="18"/>
      <c r="E69" s="19"/>
      <c r="F69" s="19"/>
      <c r="G69" s="20"/>
      <c r="H69" s="20"/>
      <c r="I69" s="20">
        <v>218</v>
      </c>
      <c r="J69" s="20" t="s">
        <v>36786</v>
      </c>
      <c r="K69" s="20" t="s">
        <v>36920</v>
      </c>
      <c r="L69" s="21">
        <v>6</v>
      </c>
      <c r="M69" s="7"/>
      <c r="N69" s="7"/>
      <c r="O69" s="7"/>
      <c r="P69" s="7"/>
      <c r="Q69" s="7"/>
    </row>
    <row r="70" spans="1:17" ht="13.6">
      <c r="A70" s="26"/>
      <c r="B70" s="33"/>
      <c r="C70" s="17"/>
      <c r="D70" s="18"/>
      <c r="E70" s="19"/>
      <c r="F70" s="19"/>
      <c r="G70" s="20"/>
      <c r="H70" s="20"/>
      <c r="I70" s="20">
        <v>220</v>
      </c>
      <c r="J70" s="20" t="s">
        <v>36801</v>
      </c>
      <c r="K70" s="20" t="s">
        <v>36920</v>
      </c>
      <c r="L70" s="21">
        <v>13</v>
      </c>
      <c r="M70" s="7"/>
      <c r="N70" s="7"/>
      <c r="O70" s="7"/>
      <c r="P70" s="7"/>
      <c r="Q70" s="7"/>
    </row>
    <row r="71" spans="1:17" ht="13.6">
      <c r="A71" s="26"/>
      <c r="B71" s="33"/>
      <c r="C71" s="17"/>
      <c r="D71" s="18"/>
      <c r="E71" s="19"/>
      <c r="F71" s="19"/>
      <c r="G71" s="20"/>
      <c r="H71" s="20"/>
      <c r="I71" s="20">
        <v>222</v>
      </c>
      <c r="J71" s="20" t="s">
        <v>36412</v>
      </c>
      <c r="K71" s="20" t="s">
        <v>36920</v>
      </c>
      <c r="L71" s="21">
        <v>2370</v>
      </c>
      <c r="M71" s="7"/>
      <c r="N71" s="7"/>
      <c r="O71" s="7"/>
      <c r="P71" s="7"/>
      <c r="Q71" s="7"/>
    </row>
    <row r="72" spans="1:17" ht="13.6">
      <c r="A72" s="26"/>
      <c r="B72" s="33"/>
      <c r="C72" s="17"/>
      <c r="D72" s="18"/>
      <c r="E72" s="19"/>
      <c r="F72" s="19"/>
      <c r="G72" s="20"/>
      <c r="H72" s="20"/>
      <c r="I72" s="20">
        <v>225</v>
      </c>
      <c r="J72" s="20" t="s">
        <v>36808</v>
      </c>
      <c r="K72" s="20" t="s">
        <v>36920</v>
      </c>
      <c r="L72" s="21">
        <v>4</v>
      </c>
      <c r="M72" s="7"/>
      <c r="N72" s="7"/>
      <c r="O72" s="7"/>
      <c r="P72" s="7"/>
      <c r="Q72" s="7"/>
    </row>
    <row r="73" spans="1:17" ht="13.6">
      <c r="A73" s="26"/>
      <c r="B73" s="33"/>
      <c r="C73" s="17"/>
      <c r="D73" s="18"/>
      <c r="E73" s="19"/>
      <c r="F73" s="19"/>
      <c r="G73" s="20"/>
      <c r="H73" s="20" t="s">
        <v>36578</v>
      </c>
      <c r="I73" s="20">
        <v>202</v>
      </c>
      <c r="J73" s="20" t="s">
        <v>36753</v>
      </c>
      <c r="K73" s="20" t="s">
        <v>36920</v>
      </c>
      <c r="L73" s="21">
        <v>2</v>
      </c>
      <c r="M73" s="7"/>
      <c r="N73" s="7"/>
      <c r="O73" s="7"/>
      <c r="P73" s="7"/>
      <c r="Q73" s="7"/>
    </row>
    <row r="74" spans="1:17" ht="13.6">
      <c r="A74" s="26"/>
      <c r="B74" s="33"/>
      <c r="C74" s="17"/>
      <c r="D74" s="18"/>
      <c r="E74" s="19"/>
      <c r="F74" s="19"/>
      <c r="G74" s="20"/>
      <c r="H74" s="20" t="s">
        <v>36480</v>
      </c>
      <c r="I74" s="20">
        <v>264</v>
      </c>
      <c r="J74" s="20" t="s">
        <v>36593</v>
      </c>
      <c r="K74" s="20" t="s">
        <v>36920</v>
      </c>
      <c r="L74" s="21">
        <v>1</v>
      </c>
      <c r="M74" s="7"/>
      <c r="N74" s="7"/>
      <c r="O74" s="7"/>
      <c r="P74" s="7"/>
      <c r="Q74" s="7"/>
    </row>
    <row r="75" spans="1:17" ht="13.6">
      <c r="A75" s="26"/>
      <c r="B75" s="33"/>
      <c r="C75" s="17"/>
      <c r="D75" s="18"/>
      <c r="E75" s="19"/>
      <c r="F75" s="19"/>
      <c r="G75" s="20"/>
      <c r="H75" s="20" t="s">
        <v>36545</v>
      </c>
      <c r="I75" s="20">
        <v>232</v>
      </c>
      <c r="J75" s="20" t="s">
        <v>36544</v>
      </c>
      <c r="K75" s="20" t="s">
        <v>36920</v>
      </c>
      <c r="L75" s="21">
        <v>14</v>
      </c>
      <c r="M75" s="7"/>
      <c r="N75" s="7"/>
      <c r="O75" s="7"/>
      <c r="P75" s="7"/>
      <c r="Q75" s="7"/>
    </row>
    <row r="76" spans="1:17" ht="13.6">
      <c r="A76" s="26"/>
      <c r="B76" s="33"/>
      <c r="C76" s="17"/>
      <c r="D76" s="18"/>
      <c r="E76" s="19"/>
      <c r="F76" s="19"/>
      <c r="G76" s="20"/>
      <c r="H76" s="20" t="s">
        <v>36492</v>
      </c>
      <c r="I76" s="20">
        <v>236</v>
      </c>
      <c r="J76" s="20" t="s">
        <v>36491</v>
      </c>
      <c r="K76" s="20" t="s">
        <v>36920</v>
      </c>
      <c r="L76" s="21">
        <v>88</v>
      </c>
      <c r="M76" s="7"/>
      <c r="N76" s="7"/>
      <c r="O76" s="7"/>
      <c r="P76" s="7"/>
      <c r="Q76" s="7"/>
    </row>
    <row r="77" spans="1:17" ht="13.6">
      <c r="A77" s="26"/>
      <c r="B77" s="33"/>
      <c r="C77" s="17"/>
      <c r="D77" s="18"/>
      <c r="E77" s="19"/>
      <c r="F77" s="19"/>
      <c r="G77" s="20"/>
      <c r="H77" s="20" t="s">
        <v>36421</v>
      </c>
      <c r="I77" s="20">
        <v>243</v>
      </c>
      <c r="J77" s="20" t="s">
        <v>36665</v>
      </c>
      <c r="K77" s="20" t="s">
        <v>36920</v>
      </c>
      <c r="L77" s="21">
        <v>10</v>
      </c>
      <c r="M77" s="7"/>
      <c r="N77" s="7"/>
      <c r="O77" s="7"/>
      <c r="P77" s="7"/>
      <c r="Q77" s="7"/>
    </row>
    <row r="78" spans="1:17" ht="13.6">
      <c r="A78" s="26"/>
      <c r="B78" s="33"/>
      <c r="C78" s="17"/>
      <c r="D78" s="18"/>
      <c r="E78" s="19"/>
      <c r="F78" s="19"/>
      <c r="G78" s="20"/>
      <c r="H78" s="20" t="s">
        <v>36530</v>
      </c>
      <c r="I78" s="20">
        <v>210</v>
      </c>
      <c r="J78" s="20" t="s">
        <v>36529</v>
      </c>
      <c r="K78" s="20" t="s">
        <v>36920</v>
      </c>
      <c r="L78" s="21">
        <v>39</v>
      </c>
      <c r="M78" s="7"/>
      <c r="N78" s="7"/>
      <c r="O78" s="7"/>
      <c r="P78" s="7"/>
      <c r="Q78" s="7"/>
    </row>
    <row r="79" spans="1:17" ht="13.6">
      <c r="A79" s="26"/>
      <c r="B79" s="33"/>
      <c r="C79" s="17"/>
      <c r="D79" s="18"/>
      <c r="E79" s="19"/>
      <c r="F79" s="19"/>
      <c r="G79" s="20"/>
      <c r="H79" s="20" t="s">
        <v>36460</v>
      </c>
      <c r="I79" s="20">
        <v>260</v>
      </c>
      <c r="J79" s="20" t="s">
        <v>36459</v>
      </c>
      <c r="K79" s="20" t="s">
        <v>36920</v>
      </c>
      <c r="L79" s="21">
        <v>207</v>
      </c>
      <c r="M79" s="7"/>
      <c r="N79" s="7"/>
      <c r="O79" s="7"/>
      <c r="P79" s="7"/>
      <c r="Q79" s="7"/>
    </row>
    <row r="80" spans="1:17" ht="13.6">
      <c r="A80" s="26"/>
      <c r="B80" s="33"/>
      <c r="C80" s="17"/>
      <c r="D80" s="18"/>
      <c r="E80" s="19"/>
      <c r="F80" s="19"/>
      <c r="G80" s="20"/>
      <c r="H80" s="20" t="s">
        <v>36424</v>
      </c>
      <c r="I80" s="20">
        <v>223</v>
      </c>
      <c r="J80" s="20" t="s">
        <v>36423</v>
      </c>
      <c r="K80" s="20" t="s">
        <v>36920</v>
      </c>
      <c r="L80" s="21">
        <v>24</v>
      </c>
      <c r="M80" s="7"/>
      <c r="N80" s="7"/>
      <c r="O80" s="7"/>
      <c r="P80" s="7"/>
      <c r="Q80" s="7"/>
    </row>
    <row r="81" spans="1:17" ht="13.6">
      <c r="A81" s="26"/>
      <c r="B81" s="33"/>
      <c r="C81" s="17"/>
      <c r="D81" s="18"/>
      <c r="E81" s="19"/>
      <c r="F81" s="19"/>
      <c r="G81" s="20"/>
      <c r="H81" s="20" t="s">
        <v>36453</v>
      </c>
      <c r="I81" s="20">
        <v>247</v>
      </c>
      <c r="J81" s="20" t="s">
        <v>36452</v>
      </c>
      <c r="K81" s="20" t="s">
        <v>36920</v>
      </c>
      <c r="L81" s="21">
        <v>20</v>
      </c>
      <c r="M81" s="7"/>
      <c r="N81" s="7"/>
      <c r="O81" s="7"/>
      <c r="P81" s="7"/>
      <c r="Q81" s="7"/>
    </row>
    <row r="82" spans="1:17" ht="13.6">
      <c r="A82" s="26"/>
      <c r="B82" s="33"/>
      <c r="C82" s="17"/>
      <c r="D82" s="18"/>
      <c r="E82" s="19"/>
      <c r="F82" s="19"/>
      <c r="G82" s="20"/>
      <c r="H82" s="20" t="s">
        <v>36504</v>
      </c>
      <c r="I82" s="20">
        <v>277</v>
      </c>
      <c r="J82" s="20" t="s">
        <v>36503</v>
      </c>
      <c r="K82" s="20" t="s">
        <v>36920</v>
      </c>
      <c r="L82" s="21">
        <v>43</v>
      </c>
      <c r="M82" s="7"/>
      <c r="N82" s="7"/>
      <c r="O82" s="7"/>
      <c r="P82" s="7"/>
      <c r="Q82" s="7"/>
    </row>
    <row r="83" spans="1:17" ht="13.6">
      <c r="A83" s="26"/>
      <c r="B83" s="33"/>
      <c r="C83" s="17"/>
      <c r="D83" s="18"/>
      <c r="E83" s="19"/>
      <c r="F83" s="19"/>
      <c r="G83" s="20"/>
      <c r="H83" s="20"/>
      <c r="I83" s="20">
        <v>278</v>
      </c>
      <c r="J83" s="20" t="s">
        <v>36512</v>
      </c>
      <c r="K83" s="20" t="s">
        <v>36920</v>
      </c>
      <c r="L83" s="21">
        <v>43</v>
      </c>
      <c r="M83" s="7"/>
      <c r="N83" s="7"/>
      <c r="O83" s="7"/>
      <c r="P83" s="7"/>
      <c r="Q83" s="7"/>
    </row>
    <row r="84" spans="1:17" ht="13.6">
      <c r="A84" s="26"/>
      <c r="B84" s="33"/>
      <c r="C84" s="17"/>
      <c r="D84" s="18"/>
      <c r="E84" s="19"/>
      <c r="F84" s="19"/>
      <c r="G84" s="20"/>
      <c r="H84" s="20" t="s">
        <v>36415</v>
      </c>
      <c r="I84" s="20">
        <v>293</v>
      </c>
      <c r="J84" s="20" t="s">
        <v>36414</v>
      </c>
      <c r="K84" s="20" t="s">
        <v>36920</v>
      </c>
      <c r="L84" s="21">
        <v>7</v>
      </c>
      <c r="M84" s="7"/>
      <c r="N84" s="7"/>
      <c r="O84" s="7"/>
      <c r="P84" s="7"/>
      <c r="Q84" s="7"/>
    </row>
    <row r="85" spans="1:17" ht="13.6">
      <c r="A85" s="26"/>
      <c r="B85" s="33"/>
      <c r="C85" s="17"/>
      <c r="D85" s="18"/>
      <c r="E85" s="19"/>
      <c r="F85" s="19"/>
      <c r="G85" s="20"/>
      <c r="H85" s="20" t="s">
        <v>36409</v>
      </c>
      <c r="I85" s="20">
        <v>306</v>
      </c>
      <c r="J85" s="20" t="s">
        <v>36844</v>
      </c>
      <c r="K85" s="20" t="s">
        <v>36920</v>
      </c>
      <c r="L85" s="21">
        <v>25</v>
      </c>
      <c r="M85" s="7"/>
      <c r="N85" s="7"/>
      <c r="O85" s="7"/>
      <c r="P85" s="7"/>
      <c r="Q85" s="7"/>
    </row>
    <row r="86" spans="1:17" ht="13.6">
      <c r="A86" s="26"/>
      <c r="B86" s="33"/>
      <c r="C86" s="31" t="s">
        <v>47593</v>
      </c>
      <c r="D86" s="23"/>
      <c r="E86" s="23"/>
      <c r="F86" s="23"/>
      <c r="G86" s="22"/>
      <c r="H86" s="22"/>
      <c r="I86" s="22"/>
      <c r="J86" s="22"/>
      <c r="K86" s="22"/>
      <c r="L86" s="24">
        <v>6014</v>
      </c>
      <c r="M86" s="7"/>
      <c r="N86" s="7"/>
      <c r="O86" s="7"/>
      <c r="P86" s="7"/>
      <c r="Q86" s="7"/>
    </row>
    <row r="87" spans="1:17" ht="27.2">
      <c r="A87" s="26" t="s">
        <v>37006</v>
      </c>
      <c r="B87" s="32" t="s">
        <v>37007</v>
      </c>
      <c r="C87" s="17" t="s">
        <v>36994</v>
      </c>
      <c r="D87" s="18" t="s">
        <v>37008</v>
      </c>
      <c r="E87" s="19" t="s">
        <v>37009</v>
      </c>
      <c r="F87" s="19" t="s">
        <v>36922</v>
      </c>
      <c r="G87" s="20" t="s">
        <v>36937</v>
      </c>
      <c r="H87" s="20" t="s">
        <v>244</v>
      </c>
      <c r="I87" s="20">
        <v>26</v>
      </c>
      <c r="J87" s="20" t="s">
        <v>2938</v>
      </c>
      <c r="K87" s="20" t="s">
        <v>36920</v>
      </c>
      <c r="L87" s="27">
        <v>1</v>
      </c>
      <c r="M87" s="7"/>
      <c r="N87" s="7"/>
      <c r="O87" s="7"/>
      <c r="P87" s="7"/>
      <c r="Q87" s="7"/>
    </row>
    <row r="88" spans="1:17" ht="13.6">
      <c r="A88" s="26"/>
      <c r="B88" s="33"/>
      <c r="C88" s="17"/>
      <c r="D88" s="18"/>
      <c r="E88" s="19"/>
      <c r="F88" s="19"/>
      <c r="G88" s="20"/>
      <c r="H88" s="20" t="s">
        <v>345</v>
      </c>
      <c r="I88" s="20">
        <v>52</v>
      </c>
      <c r="J88" s="20" t="s">
        <v>5195</v>
      </c>
      <c r="K88" s="20" t="s">
        <v>36920</v>
      </c>
      <c r="L88" s="27">
        <v>95294</v>
      </c>
      <c r="M88" s="7"/>
      <c r="N88" s="7"/>
      <c r="O88" s="7"/>
      <c r="P88" s="7"/>
      <c r="Q88" s="7"/>
    </row>
    <row r="89" spans="1:17" ht="13.6">
      <c r="A89" s="26"/>
      <c r="B89" s="33"/>
      <c r="C89" s="31" t="s">
        <v>47585</v>
      </c>
      <c r="D89" s="23"/>
      <c r="E89" s="23"/>
      <c r="F89" s="23"/>
      <c r="G89" s="22"/>
      <c r="H89" s="22"/>
      <c r="I89" s="22"/>
      <c r="J89" s="22"/>
      <c r="K89" s="22"/>
      <c r="L89" s="24">
        <v>95295</v>
      </c>
      <c r="M89" s="7"/>
      <c r="N89" s="7"/>
      <c r="O89" s="7"/>
      <c r="P89" s="7"/>
      <c r="Q89" s="7"/>
    </row>
    <row r="90" spans="1:17" ht="27.2">
      <c r="A90" s="26"/>
      <c r="B90" s="33"/>
      <c r="C90" s="17" t="s">
        <v>36962</v>
      </c>
      <c r="D90" s="18" t="s">
        <v>37008</v>
      </c>
      <c r="E90" s="19" t="s">
        <v>37009</v>
      </c>
      <c r="F90" s="19" t="s">
        <v>36922</v>
      </c>
      <c r="G90" s="20" t="s">
        <v>36915</v>
      </c>
      <c r="H90" s="20" t="s">
        <v>190</v>
      </c>
      <c r="I90" s="20">
        <v>115</v>
      </c>
      <c r="J90" s="20" t="s">
        <v>188</v>
      </c>
      <c r="K90" s="20" t="s">
        <v>36920</v>
      </c>
      <c r="L90" s="27">
        <v>26</v>
      </c>
      <c r="M90" s="7"/>
      <c r="N90" s="7"/>
      <c r="O90" s="7"/>
      <c r="P90" s="7"/>
      <c r="Q90" s="7"/>
    </row>
    <row r="91" spans="1:17" ht="13.6">
      <c r="A91" s="26"/>
      <c r="B91" s="33"/>
      <c r="C91" s="31" t="s">
        <v>47586</v>
      </c>
      <c r="D91" s="23"/>
      <c r="E91" s="23"/>
      <c r="F91" s="23"/>
      <c r="G91" s="22"/>
      <c r="H91" s="22"/>
      <c r="I91" s="22"/>
      <c r="J91" s="22"/>
      <c r="K91" s="22"/>
      <c r="L91" s="24">
        <v>26</v>
      </c>
      <c r="M91" s="7"/>
      <c r="N91" s="7"/>
      <c r="O91" s="7"/>
      <c r="P91" s="7"/>
      <c r="Q91" s="7"/>
    </row>
    <row r="92" spans="1:17" ht="27.2">
      <c r="A92" s="26"/>
      <c r="B92" s="33"/>
      <c r="C92" s="17" t="s">
        <v>36919</v>
      </c>
      <c r="D92" s="18" t="s">
        <v>37008</v>
      </c>
      <c r="E92" s="19" t="s">
        <v>37009</v>
      </c>
      <c r="F92" s="19" t="s">
        <v>37078</v>
      </c>
      <c r="G92" s="20" t="s">
        <v>37153</v>
      </c>
      <c r="H92" s="20" t="s">
        <v>36421</v>
      </c>
      <c r="I92" s="20">
        <v>242</v>
      </c>
      <c r="J92" s="20" t="s">
        <v>36659</v>
      </c>
      <c r="K92" s="20" t="s">
        <v>36920</v>
      </c>
      <c r="L92" s="27">
        <v>10</v>
      </c>
      <c r="M92" s="7"/>
      <c r="N92" s="7"/>
      <c r="O92" s="7"/>
      <c r="P92" s="7"/>
      <c r="Q92" s="7"/>
    </row>
    <row r="93" spans="1:17" ht="13.6">
      <c r="A93" s="26"/>
      <c r="B93" s="33"/>
      <c r="C93" s="17"/>
      <c r="D93" s="18"/>
      <c r="E93" s="19"/>
      <c r="F93" s="19"/>
      <c r="G93" s="20"/>
      <c r="H93" s="20"/>
      <c r="I93" s="20">
        <v>308</v>
      </c>
      <c r="J93" s="20" t="s">
        <v>36420</v>
      </c>
      <c r="K93" s="20" t="s">
        <v>36920</v>
      </c>
      <c r="L93" s="27">
        <v>12</v>
      </c>
      <c r="M93" s="7"/>
      <c r="N93" s="7"/>
      <c r="O93" s="7"/>
      <c r="P93" s="7"/>
      <c r="Q93" s="7"/>
    </row>
    <row r="94" spans="1:17" ht="13.6">
      <c r="A94" s="26"/>
      <c r="B94" s="33"/>
      <c r="C94" s="31" t="s">
        <v>47587</v>
      </c>
      <c r="D94" s="23"/>
      <c r="E94" s="23"/>
      <c r="F94" s="23"/>
      <c r="G94" s="22"/>
      <c r="H94" s="22"/>
      <c r="I94" s="22"/>
      <c r="J94" s="22"/>
      <c r="K94" s="22"/>
      <c r="L94" s="24">
        <v>22</v>
      </c>
      <c r="M94" s="7"/>
      <c r="N94" s="7"/>
      <c r="O94" s="7"/>
      <c r="P94" s="7"/>
      <c r="Q94" s="7"/>
    </row>
    <row r="95" spans="1:17" ht="27.2">
      <c r="A95" s="26"/>
      <c r="B95" s="33"/>
      <c r="C95" s="17" t="s">
        <v>36985</v>
      </c>
      <c r="D95" s="18" t="s">
        <v>37008</v>
      </c>
      <c r="E95" s="19" t="s">
        <v>37009</v>
      </c>
      <c r="F95" s="19" t="s">
        <v>37078</v>
      </c>
      <c r="G95" s="20" t="s">
        <v>37130</v>
      </c>
      <c r="H95" s="20" t="s">
        <v>36438</v>
      </c>
      <c r="I95" s="20">
        <v>271</v>
      </c>
      <c r="J95" s="20" t="s">
        <v>36472</v>
      </c>
      <c r="K95" s="20" t="s">
        <v>36920</v>
      </c>
      <c r="L95" s="27">
        <v>7</v>
      </c>
      <c r="M95" s="7"/>
      <c r="N95" s="7"/>
      <c r="O95" s="7"/>
      <c r="P95" s="7"/>
      <c r="Q95" s="7"/>
    </row>
    <row r="96" spans="1:17" ht="13.6">
      <c r="A96" s="26"/>
      <c r="B96" s="33"/>
      <c r="C96" s="17"/>
      <c r="D96" s="18"/>
      <c r="E96" s="19"/>
      <c r="F96" s="19"/>
      <c r="G96" s="20"/>
      <c r="H96" s="20"/>
      <c r="I96" s="20">
        <v>272</v>
      </c>
      <c r="J96" s="20" t="s">
        <v>36474</v>
      </c>
      <c r="K96" s="20" t="s">
        <v>36920</v>
      </c>
      <c r="L96" s="27">
        <v>10</v>
      </c>
      <c r="M96" s="7"/>
      <c r="N96" s="7"/>
      <c r="O96" s="7"/>
      <c r="P96" s="7"/>
      <c r="Q96" s="7"/>
    </row>
    <row r="97" spans="1:17" ht="13.6">
      <c r="A97" s="26"/>
      <c r="B97" s="33"/>
      <c r="C97" s="17"/>
      <c r="D97" s="18"/>
      <c r="E97" s="19"/>
      <c r="F97" s="19"/>
      <c r="G97" s="20" t="s">
        <v>37339</v>
      </c>
      <c r="H97" s="20" t="s">
        <v>36428</v>
      </c>
      <c r="I97" s="20">
        <v>298</v>
      </c>
      <c r="J97" s="20" t="s">
        <v>36427</v>
      </c>
      <c r="K97" s="20" t="s">
        <v>36920</v>
      </c>
      <c r="L97" s="27">
        <v>7339</v>
      </c>
      <c r="M97" s="7"/>
      <c r="N97" s="7"/>
      <c r="O97" s="7"/>
      <c r="P97" s="7"/>
      <c r="Q97" s="7"/>
    </row>
    <row r="98" spans="1:17" ht="13.6">
      <c r="A98" s="26"/>
      <c r="B98" s="33"/>
      <c r="C98" s="31" t="s">
        <v>47588</v>
      </c>
      <c r="D98" s="23"/>
      <c r="E98" s="23"/>
      <c r="F98" s="23"/>
      <c r="G98" s="22"/>
      <c r="H98" s="22"/>
      <c r="I98" s="22"/>
      <c r="J98" s="22"/>
      <c r="K98" s="22"/>
      <c r="L98" s="24">
        <v>7356</v>
      </c>
      <c r="M98" s="7"/>
      <c r="N98" s="7"/>
      <c r="O98" s="7"/>
      <c r="P98" s="7"/>
      <c r="Q98" s="7"/>
    </row>
    <row r="99" spans="1:17" ht="40.75">
      <c r="A99" s="26"/>
      <c r="B99" s="33"/>
      <c r="C99" s="17" t="s">
        <v>36938</v>
      </c>
      <c r="D99" s="18" t="s">
        <v>37077</v>
      </c>
      <c r="E99" s="19" t="s">
        <v>37078</v>
      </c>
      <c r="F99" s="19" t="s">
        <v>37079</v>
      </c>
      <c r="G99" s="20" t="s">
        <v>37076</v>
      </c>
      <c r="H99" s="20" t="s">
        <v>36406</v>
      </c>
      <c r="I99" s="20">
        <v>239</v>
      </c>
      <c r="J99" s="20" t="s">
        <v>36405</v>
      </c>
      <c r="K99" s="20" t="s">
        <v>36920</v>
      </c>
      <c r="L99" s="27">
        <v>5157</v>
      </c>
      <c r="M99" s="7"/>
      <c r="N99" s="7"/>
      <c r="O99" s="7"/>
      <c r="P99" s="7"/>
      <c r="Q99" s="7"/>
    </row>
    <row r="100" spans="1:17" ht="13.6">
      <c r="A100" s="26"/>
      <c r="B100" s="33"/>
      <c r="C100" s="17"/>
      <c r="D100" s="18"/>
      <c r="E100" s="19"/>
      <c r="F100" s="19"/>
      <c r="G100" s="20"/>
      <c r="H100" s="20"/>
      <c r="I100" s="20">
        <v>240</v>
      </c>
      <c r="J100" s="20" t="s">
        <v>36638</v>
      </c>
      <c r="K100" s="20" t="s">
        <v>36920</v>
      </c>
      <c r="L100" s="27">
        <v>62</v>
      </c>
      <c r="M100" s="7"/>
      <c r="N100" s="7"/>
      <c r="O100" s="7"/>
      <c r="P100" s="7"/>
      <c r="Q100" s="7"/>
    </row>
    <row r="101" spans="1:17" ht="13.6">
      <c r="A101" s="26"/>
      <c r="B101" s="33"/>
      <c r="C101" s="17"/>
      <c r="D101" s="18"/>
      <c r="E101" s="19"/>
      <c r="F101" s="19"/>
      <c r="G101" s="20"/>
      <c r="H101" s="20" t="s">
        <v>36395</v>
      </c>
      <c r="I101" s="20">
        <v>200</v>
      </c>
      <c r="J101" s="20" t="s">
        <v>36393</v>
      </c>
      <c r="K101" s="20" t="s">
        <v>36920</v>
      </c>
      <c r="L101" s="27">
        <v>2522</v>
      </c>
      <c r="M101" s="7"/>
      <c r="N101" s="7"/>
      <c r="O101" s="7"/>
      <c r="P101" s="7"/>
      <c r="Q101" s="7"/>
    </row>
    <row r="102" spans="1:17" ht="13.6">
      <c r="A102" s="26"/>
      <c r="B102" s="33"/>
      <c r="C102" s="17"/>
      <c r="D102" s="18"/>
      <c r="E102" s="19"/>
      <c r="F102" s="19"/>
      <c r="G102" s="20"/>
      <c r="H102" s="20"/>
      <c r="I102" s="20">
        <v>294</v>
      </c>
      <c r="J102" s="20" t="s">
        <v>36636</v>
      </c>
      <c r="K102" s="20" t="s">
        <v>36920</v>
      </c>
      <c r="L102" s="27">
        <v>18</v>
      </c>
      <c r="M102" s="7"/>
      <c r="N102" s="7"/>
      <c r="O102" s="7"/>
      <c r="P102" s="7"/>
      <c r="Q102" s="7"/>
    </row>
    <row r="103" spans="1:17" ht="27.2">
      <c r="A103" s="26"/>
      <c r="B103" s="33"/>
      <c r="C103" s="17"/>
      <c r="D103" s="18" t="s">
        <v>37008</v>
      </c>
      <c r="E103" s="19" t="s">
        <v>37009</v>
      </c>
      <c r="F103" s="19" t="s">
        <v>37078</v>
      </c>
      <c r="G103" s="20" t="s">
        <v>37076</v>
      </c>
      <c r="H103" s="20" t="s">
        <v>36578</v>
      </c>
      <c r="I103" s="20">
        <v>228</v>
      </c>
      <c r="J103" s="20" t="s">
        <v>36577</v>
      </c>
      <c r="K103" s="20" t="s">
        <v>37170</v>
      </c>
      <c r="L103" s="27">
        <v>3</v>
      </c>
      <c r="M103" s="7"/>
      <c r="N103" s="7"/>
      <c r="O103" s="7"/>
      <c r="P103" s="7"/>
      <c r="Q103" s="7"/>
    </row>
    <row r="104" spans="1:17" ht="13.6">
      <c r="A104" s="26"/>
      <c r="B104" s="33"/>
      <c r="C104" s="17"/>
      <c r="D104" s="18"/>
      <c r="E104" s="19"/>
      <c r="F104" s="19"/>
      <c r="G104" s="20"/>
      <c r="H104" s="20"/>
      <c r="I104" s="20">
        <v>234</v>
      </c>
      <c r="J104" s="20" t="s">
        <v>36580</v>
      </c>
      <c r="K104" s="20" t="s">
        <v>37170</v>
      </c>
      <c r="L104" s="27">
        <v>3</v>
      </c>
      <c r="M104" s="7"/>
      <c r="N104" s="7"/>
      <c r="O104" s="7"/>
      <c r="P104" s="7"/>
      <c r="Q104" s="7"/>
    </row>
    <row r="105" spans="1:17" ht="13.6">
      <c r="A105" s="26"/>
      <c r="B105" s="33"/>
      <c r="C105" s="17"/>
      <c r="D105" s="18"/>
      <c r="E105" s="19"/>
      <c r="F105" s="19"/>
      <c r="G105" s="20"/>
      <c r="H105" s="20" t="s">
        <v>36457</v>
      </c>
      <c r="I105" s="20">
        <v>253</v>
      </c>
      <c r="J105" s="20" t="s">
        <v>36456</v>
      </c>
      <c r="K105" s="20" t="s">
        <v>37233</v>
      </c>
      <c r="L105" s="27">
        <v>8</v>
      </c>
      <c r="M105" s="7"/>
      <c r="N105" s="7"/>
      <c r="O105" s="7"/>
      <c r="P105" s="7"/>
      <c r="Q105" s="7"/>
    </row>
    <row r="106" spans="1:17" ht="13.6">
      <c r="A106" s="26"/>
      <c r="B106" s="33"/>
      <c r="C106" s="17"/>
      <c r="D106" s="18"/>
      <c r="E106" s="19"/>
      <c r="F106" s="19"/>
      <c r="G106" s="20"/>
      <c r="H106" s="20" t="s">
        <v>36402</v>
      </c>
      <c r="I106" s="20">
        <v>262</v>
      </c>
      <c r="J106" s="20" t="s">
        <v>36401</v>
      </c>
      <c r="K106" s="20" t="s">
        <v>37255</v>
      </c>
      <c r="L106" s="27">
        <v>2551</v>
      </c>
      <c r="M106" s="7"/>
      <c r="N106" s="7"/>
      <c r="O106" s="7"/>
      <c r="P106" s="7"/>
      <c r="Q106" s="7"/>
    </row>
    <row r="107" spans="1:17" ht="13.6">
      <c r="A107" s="26"/>
      <c r="B107" s="33"/>
      <c r="C107" s="17"/>
      <c r="D107" s="18"/>
      <c r="E107" s="19"/>
      <c r="F107" s="19"/>
      <c r="G107" s="20"/>
      <c r="H107" s="20" t="s">
        <v>36486</v>
      </c>
      <c r="I107" s="20">
        <v>241</v>
      </c>
      <c r="J107" s="20" t="s">
        <v>36485</v>
      </c>
      <c r="K107" s="20" t="s">
        <v>37195</v>
      </c>
      <c r="L107" s="27">
        <v>3368</v>
      </c>
      <c r="M107" s="7"/>
      <c r="N107" s="7"/>
      <c r="O107" s="7"/>
      <c r="P107" s="7"/>
      <c r="Q107" s="7"/>
    </row>
    <row r="108" spans="1:17" ht="27.2">
      <c r="A108" s="26"/>
      <c r="B108" s="33"/>
      <c r="C108" s="17"/>
      <c r="D108" s="18" t="s">
        <v>37101</v>
      </c>
      <c r="E108" s="19" t="s">
        <v>37078</v>
      </c>
      <c r="F108" s="19" t="s">
        <v>37078</v>
      </c>
      <c r="G108" s="20" t="s">
        <v>37076</v>
      </c>
      <c r="H108" s="20" t="s">
        <v>36398</v>
      </c>
      <c r="I108" s="20">
        <v>257</v>
      </c>
      <c r="J108" s="20" t="s">
        <v>36523</v>
      </c>
      <c r="K108" s="20" t="s">
        <v>37240</v>
      </c>
      <c r="L108" s="27">
        <v>14</v>
      </c>
      <c r="M108" s="7"/>
      <c r="N108" s="7"/>
      <c r="O108" s="7"/>
      <c r="P108" s="7"/>
      <c r="Q108" s="7"/>
    </row>
    <row r="109" spans="1:17" ht="13.6">
      <c r="A109" s="26"/>
      <c r="B109" s="33"/>
      <c r="C109" s="17"/>
      <c r="D109" s="18"/>
      <c r="E109" s="19"/>
      <c r="F109" s="19"/>
      <c r="G109" s="20"/>
      <c r="H109" s="20" t="s">
        <v>36465</v>
      </c>
      <c r="I109" s="20">
        <v>266</v>
      </c>
      <c r="J109" s="20" t="s">
        <v>36464</v>
      </c>
      <c r="K109" s="20" t="s">
        <v>37270</v>
      </c>
      <c r="L109" s="27">
        <v>28</v>
      </c>
      <c r="M109" s="7"/>
      <c r="N109" s="7"/>
      <c r="O109" s="7"/>
      <c r="P109" s="7"/>
      <c r="Q109" s="7"/>
    </row>
    <row r="110" spans="1:17" ht="13.6">
      <c r="A110" s="26"/>
      <c r="B110" s="33"/>
      <c r="C110" s="17"/>
      <c r="D110" s="18"/>
      <c r="E110" s="19"/>
      <c r="F110" s="19"/>
      <c r="G110" s="20"/>
      <c r="H110" s="20" t="s">
        <v>36468</v>
      </c>
      <c r="I110" s="20">
        <v>263</v>
      </c>
      <c r="J110" s="20" t="s">
        <v>36467</v>
      </c>
      <c r="K110" s="20" t="s">
        <v>37259</v>
      </c>
      <c r="L110" s="27">
        <v>28</v>
      </c>
      <c r="M110" s="7"/>
      <c r="N110" s="7"/>
      <c r="O110" s="7"/>
      <c r="P110" s="7"/>
      <c r="Q110" s="7"/>
    </row>
    <row r="111" spans="1:17" ht="13.6">
      <c r="A111" s="26"/>
      <c r="B111" s="33"/>
      <c r="C111" s="17"/>
      <c r="D111" s="18"/>
      <c r="E111" s="19"/>
      <c r="F111" s="19"/>
      <c r="G111" s="20"/>
      <c r="H111" s="20" t="s">
        <v>36438</v>
      </c>
      <c r="I111" s="20">
        <v>237</v>
      </c>
      <c r="J111" s="20" t="s">
        <v>36437</v>
      </c>
      <c r="K111" s="20" t="s">
        <v>37185</v>
      </c>
      <c r="L111" s="27">
        <v>30</v>
      </c>
      <c r="M111" s="7"/>
      <c r="N111" s="7"/>
      <c r="O111" s="7"/>
      <c r="P111" s="7"/>
      <c r="Q111" s="7"/>
    </row>
    <row r="112" spans="1:17" ht="13.6">
      <c r="A112" s="26"/>
      <c r="B112" s="33"/>
      <c r="C112" s="17"/>
      <c r="D112" s="18"/>
      <c r="E112" s="19"/>
      <c r="F112" s="19"/>
      <c r="G112" s="20"/>
      <c r="H112" s="20" t="s">
        <v>36759</v>
      </c>
      <c r="I112" s="20">
        <v>281</v>
      </c>
      <c r="J112" s="20" t="s">
        <v>36758</v>
      </c>
      <c r="K112" s="20" t="s">
        <v>37312</v>
      </c>
      <c r="L112" s="27">
        <v>17</v>
      </c>
      <c r="M112" s="7"/>
      <c r="N112" s="7"/>
      <c r="O112" s="7"/>
      <c r="P112" s="7"/>
      <c r="Q112" s="7"/>
    </row>
    <row r="113" spans="1:17" ht="13.6">
      <c r="A113" s="26"/>
      <c r="B113" s="33"/>
      <c r="C113" s="17"/>
      <c r="D113" s="18"/>
      <c r="E113" s="19"/>
      <c r="F113" s="19"/>
      <c r="G113" s="20"/>
      <c r="H113" s="20" t="s">
        <v>36415</v>
      </c>
      <c r="I113" s="20">
        <v>259</v>
      </c>
      <c r="J113" s="20" t="s">
        <v>36629</v>
      </c>
      <c r="K113" s="20" t="s">
        <v>37244</v>
      </c>
      <c r="L113" s="27">
        <v>5</v>
      </c>
      <c r="M113" s="7"/>
      <c r="N113" s="7"/>
      <c r="O113" s="7"/>
      <c r="P113" s="7"/>
      <c r="Q113" s="7"/>
    </row>
    <row r="114" spans="1:17" ht="13.6">
      <c r="A114" s="26"/>
      <c r="B114" s="33"/>
      <c r="C114" s="17"/>
      <c r="D114" s="18"/>
      <c r="E114" s="19"/>
      <c r="F114" s="19"/>
      <c r="G114" s="20"/>
      <c r="H114" s="20" t="s">
        <v>36477</v>
      </c>
      <c r="I114" s="20">
        <v>265</v>
      </c>
      <c r="J114" s="20" t="s">
        <v>36476</v>
      </c>
      <c r="K114" s="20" t="s">
        <v>37266</v>
      </c>
      <c r="L114" s="27">
        <v>39</v>
      </c>
      <c r="M114" s="7"/>
      <c r="N114" s="7"/>
      <c r="O114" s="7"/>
      <c r="P114" s="7"/>
      <c r="Q114" s="7"/>
    </row>
    <row r="115" spans="1:17" ht="13.6">
      <c r="A115" s="26"/>
      <c r="B115" s="33"/>
      <c r="C115" s="17"/>
      <c r="D115" s="18"/>
      <c r="E115" s="19"/>
      <c r="F115" s="19"/>
      <c r="G115" s="20"/>
      <c r="H115" s="20" t="s">
        <v>36409</v>
      </c>
      <c r="I115" s="20">
        <v>303</v>
      </c>
      <c r="J115" s="20" t="s">
        <v>36408</v>
      </c>
      <c r="K115" s="20" t="s">
        <v>37359</v>
      </c>
      <c r="L115" s="27">
        <v>5157</v>
      </c>
      <c r="M115" s="7"/>
      <c r="N115" s="7"/>
      <c r="O115" s="7"/>
      <c r="P115" s="7"/>
      <c r="Q115" s="7"/>
    </row>
    <row r="116" spans="1:17" ht="13.6">
      <c r="A116" s="26"/>
      <c r="B116" s="33"/>
      <c r="C116" s="17"/>
      <c r="D116" s="18"/>
      <c r="E116" s="19"/>
      <c r="F116" s="19"/>
      <c r="G116" s="20"/>
      <c r="H116" s="20" t="s">
        <v>36575</v>
      </c>
      <c r="I116" s="20">
        <v>207</v>
      </c>
      <c r="J116" s="20" t="s">
        <v>36574</v>
      </c>
      <c r="K116" s="20" t="s">
        <v>37100</v>
      </c>
      <c r="L116" s="27">
        <v>5</v>
      </c>
      <c r="M116" s="7"/>
      <c r="N116" s="7"/>
      <c r="O116" s="7"/>
      <c r="P116" s="7"/>
      <c r="Q116" s="7"/>
    </row>
    <row r="117" spans="1:17" ht="13.6">
      <c r="A117" s="26"/>
      <c r="B117" s="33"/>
      <c r="C117" s="31" t="s">
        <v>47589</v>
      </c>
      <c r="D117" s="23"/>
      <c r="E117" s="23"/>
      <c r="F117" s="23"/>
      <c r="G117" s="22"/>
      <c r="H117" s="22"/>
      <c r="I117" s="22"/>
      <c r="J117" s="22"/>
      <c r="K117" s="22"/>
      <c r="L117" s="24">
        <v>19015</v>
      </c>
      <c r="M117" s="7"/>
      <c r="N117" s="7"/>
      <c r="O117" s="7"/>
      <c r="P117" s="7"/>
      <c r="Q117" s="7"/>
    </row>
    <row r="118" spans="1:17" ht="13.6">
      <c r="A118" s="26" t="s">
        <v>37062</v>
      </c>
      <c r="B118" s="32" t="s">
        <v>37062</v>
      </c>
      <c r="C118" s="17" t="s">
        <v>37062</v>
      </c>
      <c r="D118" s="18" t="s">
        <v>37062</v>
      </c>
      <c r="E118" s="19" t="s">
        <v>37062</v>
      </c>
      <c r="F118" s="19" t="s">
        <v>37062</v>
      </c>
      <c r="G118" s="20" t="s">
        <v>36937</v>
      </c>
      <c r="H118" s="20" t="s">
        <v>24</v>
      </c>
      <c r="I118" s="20">
        <v>16</v>
      </c>
      <c r="J118" s="20" t="s">
        <v>22</v>
      </c>
      <c r="K118" s="20" t="s">
        <v>37062</v>
      </c>
      <c r="L118" s="27">
        <v>8</v>
      </c>
      <c r="M118" s="7"/>
      <c r="N118" s="7"/>
      <c r="O118" s="7"/>
      <c r="P118" s="7"/>
      <c r="Q118" s="7"/>
    </row>
    <row r="119" spans="1:17" ht="13.6">
      <c r="A119" s="26"/>
      <c r="B119" s="33"/>
      <c r="C119" s="17"/>
      <c r="D119" s="18"/>
      <c r="E119" s="19"/>
      <c r="F119" s="19"/>
      <c r="G119" s="20"/>
      <c r="H119" s="20"/>
      <c r="I119" s="20">
        <v>17</v>
      </c>
      <c r="J119" s="20" t="s">
        <v>22</v>
      </c>
      <c r="K119" s="20" t="s">
        <v>37062</v>
      </c>
      <c r="L119" s="27">
        <v>508</v>
      </c>
      <c r="M119" s="7"/>
      <c r="N119" s="7"/>
      <c r="O119" s="7"/>
      <c r="P119" s="7"/>
      <c r="Q119" s="7"/>
    </row>
    <row r="120" spans="1:17" ht="13.6">
      <c r="A120" s="26"/>
      <c r="B120" s="33"/>
      <c r="C120" s="17"/>
      <c r="D120" s="18"/>
      <c r="E120" s="19"/>
      <c r="F120" s="19"/>
      <c r="G120" s="20"/>
      <c r="H120" s="20" t="s">
        <v>2875</v>
      </c>
      <c r="I120" s="20">
        <v>117</v>
      </c>
      <c r="J120" s="20" t="s">
        <v>2874</v>
      </c>
      <c r="K120" s="20" t="s">
        <v>37062</v>
      </c>
      <c r="L120" s="27">
        <v>1</v>
      </c>
      <c r="M120" s="7"/>
      <c r="N120" s="7"/>
      <c r="O120" s="7"/>
      <c r="P120" s="7"/>
      <c r="Q120" s="7"/>
    </row>
    <row r="121" spans="1:17" ht="13.6">
      <c r="A121" s="26"/>
      <c r="B121" s="34"/>
      <c r="C121" s="31" t="s">
        <v>47594</v>
      </c>
      <c r="D121" s="23"/>
      <c r="E121" s="23"/>
      <c r="F121" s="23"/>
      <c r="G121" s="22"/>
      <c r="H121" s="22"/>
      <c r="I121" s="22"/>
      <c r="J121" s="22"/>
      <c r="K121" s="22"/>
      <c r="L121" s="24">
        <v>517</v>
      </c>
      <c r="M121" s="7"/>
      <c r="N121" s="7"/>
      <c r="O121" s="7"/>
      <c r="P121" s="7"/>
      <c r="Q121" s="7"/>
    </row>
    <row r="122" spans="1:17" ht="13.6">
      <c r="A122" s="11" t="s">
        <v>47583</v>
      </c>
      <c r="B122" s="12"/>
      <c r="C122" s="35"/>
      <c r="D122" s="37"/>
      <c r="E122" s="37"/>
      <c r="F122" s="37"/>
      <c r="G122" s="35"/>
      <c r="H122" s="35"/>
      <c r="I122" s="35"/>
      <c r="J122" s="35"/>
      <c r="K122" s="35"/>
      <c r="L122" s="38">
        <v>164814</v>
      </c>
      <c r="M122" s="7"/>
      <c r="N122" s="7"/>
      <c r="O122" s="7"/>
      <c r="P122" s="7"/>
      <c r="Q122" s="7"/>
    </row>
    <row r="123" spans="1:17">
      <c r="A123" s="7"/>
      <c r="B123" s="7"/>
      <c r="C123" s="7"/>
      <c r="D123" s="10"/>
      <c r="E123" s="10"/>
      <c r="F123" s="10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>
      <c r="A124" s="7"/>
      <c r="B124" s="7"/>
      <c r="C124" s="7"/>
      <c r="D124" s="10"/>
      <c r="E124" s="10"/>
      <c r="F124" s="10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>
      <c r="A125" s="7"/>
      <c r="B125" s="7"/>
      <c r="C125" s="7"/>
      <c r="D125" s="10"/>
      <c r="E125" s="10"/>
      <c r="F125" s="10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>
      <c r="A126" s="7"/>
      <c r="B126" s="7"/>
      <c r="C126" s="7"/>
      <c r="D126" s="10"/>
      <c r="E126" s="10"/>
      <c r="F126" s="10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>
      <c r="A127" s="7"/>
      <c r="B127" s="7"/>
      <c r="C127" s="7"/>
      <c r="D127" s="10"/>
      <c r="E127" s="10"/>
      <c r="F127" s="10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>
      <c r="A128" s="7"/>
      <c r="B128" s="7"/>
      <c r="C128" s="7"/>
      <c r="D128" s="10"/>
      <c r="E128" s="10"/>
      <c r="F128" s="10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>
      <c r="A129" s="7"/>
      <c r="B129" s="7"/>
      <c r="C129" s="7"/>
      <c r="D129" s="10"/>
      <c r="E129" s="10"/>
      <c r="F129" s="10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>
      <c r="A130" s="7"/>
      <c r="B130" s="7"/>
      <c r="C130" s="7"/>
      <c r="D130" s="10"/>
      <c r="E130" s="10"/>
      <c r="F130" s="10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>
      <c r="A131" s="7"/>
      <c r="B131" s="7"/>
      <c r="C131" s="7"/>
      <c r="D131" s="10"/>
      <c r="E131" s="10"/>
      <c r="F131" s="10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>
      <c r="A132" s="7"/>
      <c r="B132" s="7"/>
      <c r="C132" s="7"/>
      <c r="D132" s="10"/>
      <c r="E132" s="10"/>
      <c r="F132" s="10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>
      <c r="A133" s="7"/>
      <c r="B133" s="7"/>
      <c r="C133" s="7"/>
      <c r="D133" s="10"/>
      <c r="E133" s="10"/>
      <c r="F133" s="10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>
      <c r="A134" s="7"/>
      <c r="B134" s="7"/>
      <c r="C134" s="7"/>
      <c r="D134" s="10"/>
      <c r="E134" s="10"/>
      <c r="F134" s="10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>
      <c r="A135" s="7"/>
      <c r="B135" s="7"/>
      <c r="C135" s="7"/>
      <c r="D135" s="10"/>
      <c r="E135" s="10"/>
      <c r="F135" s="10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>
      <c r="A136" s="7"/>
      <c r="B136" s="7"/>
      <c r="C136" s="7"/>
      <c r="D136" s="10"/>
      <c r="E136" s="10"/>
      <c r="F136" s="10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>
      <c r="A137" s="7"/>
      <c r="B137" s="7"/>
      <c r="C137" s="7"/>
      <c r="D137" s="10"/>
      <c r="E137" s="10"/>
      <c r="F137" s="10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>
      <c r="A138" s="7"/>
      <c r="B138" s="7"/>
      <c r="C138" s="7"/>
      <c r="D138" s="10"/>
      <c r="E138" s="10"/>
      <c r="F138" s="10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>
      <c r="A139" s="7"/>
      <c r="B139" s="7"/>
      <c r="C139" s="7"/>
      <c r="D139" s="10"/>
      <c r="E139" s="10"/>
      <c r="F139" s="10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>
      <c r="A140" s="7"/>
      <c r="B140" s="7"/>
      <c r="C140" s="7"/>
      <c r="D140" s="10"/>
      <c r="E140" s="10"/>
      <c r="F140" s="10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>
      <c r="A141" s="7"/>
      <c r="B141" s="7"/>
      <c r="C141" s="7"/>
      <c r="D141" s="10"/>
      <c r="E141" s="10"/>
      <c r="F141" s="10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>
      <c r="A142" s="7"/>
      <c r="B142" s="7"/>
      <c r="C142" s="7"/>
      <c r="D142" s="10"/>
      <c r="E142" s="10"/>
      <c r="F142" s="10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>
      <c r="A143" s="7"/>
      <c r="B143" s="7"/>
      <c r="C143" s="7"/>
      <c r="D143" s="10"/>
      <c r="E143" s="10"/>
      <c r="F143" s="10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>
      <c r="A144" s="7"/>
      <c r="B144" s="7"/>
      <c r="C144" s="7"/>
      <c r="D144" s="10"/>
      <c r="E144" s="10"/>
      <c r="F144" s="10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>
      <c r="A145" s="7"/>
      <c r="B145" s="7"/>
      <c r="C145" s="7"/>
      <c r="D145" s="10"/>
      <c r="E145" s="10"/>
      <c r="F145" s="10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>
      <c r="A146" s="7"/>
      <c r="B146" s="7"/>
      <c r="C146" s="7"/>
      <c r="D146" s="10"/>
      <c r="E146" s="10"/>
      <c r="F146" s="10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>
      <c r="A147" s="7"/>
      <c r="B147" s="7"/>
      <c r="C147" s="7"/>
      <c r="D147" s="10"/>
      <c r="E147" s="10"/>
      <c r="F147" s="10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>
      <c r="A148" s="7"/>
      <c r="B148" s="7"/>
      <c r="C148" s="7"/>
      <c r="D148" s="10"/>
      <c r="E148" s="10"/>
      <c r="F148" s="10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>
      <c r="A149" s="7"/>
      <c r="B149" s="7"/>
      <c r="C149" s="7"/>
      <c r="D149" s="10"/>
      <c r="E149" s="10"/>
      <c r="F149" s="10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>
      <c r="A150" s="7"/>
      <c r="B150" s="7"/>
      <c r="C150" s="7"/>
      <c r="D150" s="10"/>
      <c r="E150" s="10"/>
      <c r="F150" s="10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>
      <c r="A151" s="7"/>
      <c r="B151" s="7"/>
      <c r="C151" s="7"/>
      <c r="D151" s="10"/>
      <c r="E151" s="10"/>
      <c r="F151" s="10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>
      <c r="A152" s="7"/>
      <c r="B152" s="7"/>
      <c r="C152" s="7"/>
      <c r="D152" s="10"/>
      <c r="E152" s="10"/>
      <c r="F152" s="10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>
      <c r="A153" s="7"/>
      <c r="B153" s="7"/>
      <c r="C153" s="7"/>
      <c r="D153" s="10"/>
      <c r="E153" s="10"/>
      <c r="F153" s="10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>
      <c r="A154" s="7"/>
      <c r="B154" s="7"/>
      <c r="C154" s="7"/>
      <c r="D154" s="10"/>
      <c r="E154" s="10"/>
      <c r="F154" s="10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>
      <c r="A155" s="7"/>
      <c r="B155" s="7"/>
      <c r="C155" s="7"/>
      <c r="D155" s="10"/>
      <c r="E155" s="10"/>
      <c r="F155" s="10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>
      <c r="A156" s="7"/>
      <c r="B156" s="7"/>
      <c r="C156" s="7"/>
      <c r="D156" s="10"/>
      <c r="E156" s="10"/>
      <c r="F156" s="10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>
      <c r="A157" s="7"/>
      <c r="B157" s="7"/>
      <c r="C157" s="7"/>
      <c r="D157" s="10"/>
      <c r="E157" s="10"/>
      <c r="F157" s="10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>
      <c r="A158" s="7"/>
      <c r="B158" s="7"/>
      <c r="C158" s="7"/>
      <c r="D158" s="10"/>
      <c r="E158" s="10"/>
      <c r="F158" s="10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>
      <c r="A159" s="7"/>
      <c r="B159" s="7"/>
      <c r="C159" s="7"/>
      <c r="D159" s="10"/>
      <c r="E159" s="10"/>
      <c r="F159" s="10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>
      <c r="A160" s="7"/>
      <c r="B160" s="7"/>
      <c r="C160" s="7"/>
      <c r="D160" s="10"/>
      <c r="E160" s="10"/>
      <c r="F160" s="10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>
      <c r="A161" s="7"/>
      <c r="B161" s="7"/>
      <c r="C161" s="7"/>
      <c r="D161" s="10"/>
      <c r="E161" s="10"/>
      <c r="F161" s="10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>
      <c r="A162" s="7"/>
      <c r="B162" s="7"/>
      <c r="C162" s="7"/>
      <c r="D162" s="10"/>
      <c r="E162" s="10"/>
      <c r="F162" s="10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>
      <c r="A163" s="7"/>
      <c r="B163" s="7"/>
      <c r="C163" s="7"/>
      <c r="D163" s="10"/>
      <c r="E163" s="10"/>
      <c r="F163" s="10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>
      <c r="A164" s="7"/>
      <c r="B164" s="7"/>
      <c r="C164" s="7"/>
      <c r="D164" s="10"/>
      <c r="E164" s="10"/>
      <c r="F164" s="10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>
      <c r="A165" s="7"/>
      <c r="B165" s="7"/>
      <c r="C165" s="7"/>
      <c r="D165" s="10"/>
      <c r="E165" s="10"/>
      <c r="F165" s="10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>
      <c r="A166" s="7"/>
      <c r="B166" s="7"/>
      <c r="C166" s="7"/>
      <c r="D166" s="10"/>
      <c r="E166" s="10"/>
      <c r="F166" s="10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>
      <c r="A167" s="7"/>
      <c r="B167" s="7"/>
      <c r="C167" s="7"/>
      <c r="D167" s="10"/>
      <c r="E167" s="10"/>
      <c r="F167" s="10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>
      <c r="A168" s="7"/>
      <c r="B168" s="7"/>
      <c r="C168" s="7"/>
      <c r="D168" s="10"/>
      <c r="E168" s="10"/>
      <c r="F168" s="10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>
      <c r="A169" s="7"/>
      <c r="B169" s="7"/>
      <c r="C169" s="7"/>
      <c r="D169" s="10"/>
      <c r="E169" s="10"/>
      <c r="F169" s="10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>
      <c r="A170" s="7"/>
      <c r="B170" s="7"/>
      <c r="C170" s="7"/>
      <c r="D170" s="10"/>
      <c r="E170" s="10"/>
      <c r="F170" s="10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>
      <c r="A171" s="7"/>
      <c r="B171" s="7"/>
      <c r="C171" s="7"/>
      <c r="D171" s="10"/>
      <c r="E171" s="10"/>
      <c r="F171" s="10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>
      <c r="A172" s="7"/>
      <c r="B172" s="7"/>
      <c r="C172" s="7"/>
      <c r="D172" s="10"/>
      <c r="E172" s="10"/>
      <c r="F172" s="10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>
      <c r="A173" s="7"/>
      <c r="B173" s="7"/>
      <c r="C173" s="7"/>
      <c r="D173" s="10"/>
      <c r="E173" s="10"/>
      <c r="F173" s="10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>
      <c r="A174" s="7"/>
      <c r="B174" s="7"/>
      <c r="C174" s="7"/>
      <c r="D174" s="10"/>
      <c r="E174" s="10"/>
      <c r="F174" s="10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>
      <c r="A175" s="7"/>
      <c r="B175" s="7"/>
      <c r="C175" s="7"/>
      <c r="D175" s="10"/>
      <c r="E175" s="10"/>
      <c r="F175" s="10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>
      <c r="A176" s="7"/>
      <c r="B176" s="7"/>
      <c r="C176" s="7"/>
      <c r="D176" s="10"/>
      <c r="E176" s="10"/>
      <c r="F176" s="10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>
      <c r="A177" s="7"/>
      <c r="B177" s="7"/>
      <c r="C177" s="7"/>
      <c r="D177" s="10"/>
      <c r="E177" s="10"/>
      <c r="F177" s="10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>
      <c r="A178" s="7"/>
      <c r="B178" s="7"/>
      <c r="C178" s="7"/>
      <c r="D178" s="10"/>
      <c r="E178" s="10"/>
      <c r="F178" s="10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>
      <c r="A179" s="7"/>
      <c r="B179" s="7"/>
      <c r="C179" s="7"/>
      <c r="D179" s="10"/>
      <c r="E179" s="10"/>
      <c r="F179" s="10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>
      <c r="A180" s="7"/>
      <c r="B180" s="7"/>
      <c r="C180" s="7"/>
      <c r="D180" s="10"/>
      <c r="E180" s="10"/>
      <c r="F180" s="10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>
      <c r="A181" s="7"/>
      <c r="B181" s="7"/>
      <c r="C181" s="7"/>
      <c r="D181" s="10"/>
      <c r="E181" s="10"/>
      <c r="F181" s="10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>
      <c r="A182" s="7"/>
      <c r="B182" s="7"/>
      <c r="C182" s="7"/>
      <c r="D182" s="10"/>
      <c r="E182" s="10"/>
      <c r="F182" s="10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>
      <c r="A183" s="7"/>
      <c r="B183" s="7"/>
      <c r="C183" s="7"/>
      <c r="D183" s="10"/>
      <c r="E183" s="10"/>
      <c r="F183" s="10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>
      <c r="A184" s="7"/>
      <c r="B184" s="7"/>
      <c r="C184" s="7"/>
      <c r="D184" s="10"/>
      <c r="E184" s="10"/>
      <c r="F184" s="10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>
      <c r="A185" s="7"/>
      <c r="B185" s="7"/>
      <c r="C185" s="7"/>
      <c r="D185" s="10"/>
      <c r="E185" s="10"/>
      <c r="F185" s="10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>
      <c r="A186" s="7"/>
      <c r="B186" s="7"/>
      <c r="C186" s="7"/>
      <c r="D186" s="10"/>
      <c r="E186" s="10"/>
      <c r="F186" s="10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>
      <c r="A187" s="7"/>
      <c r="B187" s="7"/>
      <c r="C187" s="7"/>
      <c r="D187" s="10"/>
      <c r="E187" s="10"/>
      <c r="F187" s="10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>
      <c r="A188" s="7"/>
      <c r="B188" s="7"/>
      <c r="C188" s="7"/>
      <c r="D188" s="10"/>
      <c r="E188" s="10"/>
      <c r="F188" s="10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>
      <c r="A189" s="7"/>
      <c r="B189" s="7"/>
      <c r="C189" s="7"/>
      <c r="D189" s="10"/>
      <c r="E189" s="10"/>
      <c r="F189" s="10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>
      <c r="A190" s="7"/>
      <c r="B190" s="7"/>
      <c r="C190" s="7"/>
      <c r="D190" s="10"/>
      <c r="E190" s="10"/>
      <c r="F190" s="10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>
      <c r="A191" s="7"/>
      <c r="B191" s="7"/>
      <c r="C191" s="7"/>
      <c r="D191" s="10"/>
      <c r="E191" s="10"/>
      <c r="F191" s="10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>
      <c r="A192" s="7"/>
      <c r="B192" s="7"/>
      <c r="C192" s="7"/>
      <c r="D192" s="10"/>
      <c r="E192" s="10"/>
      <c r="F192" s="10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>
      <c r="A193" s="7"/>
      <c r="B193" s="7"/>
      <c r="C193" s="7"/>
      <c r="D193" s="10"/>
      <c r="E193" s="10"/>
      <c r="F193" s="10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>
      <c r="A194" s="7"/>
      <c r="B194" s="7"/>
      <c r="C194" s="7"/>
      <c r="D194" s="10"/>
      <c r="E194" s="10"/>
      <c r="F194" s="10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>
      <c r="A195" s="7"/>
      <c r="B195" s="7"/>
      <c r="C195" s="7"/>
      <c r="D195" s="10"/>
      <c r="E195" s="10"/>
      <c r="F195" s="10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>
      <c r="A196" s="7"/>
      <c r="B196" s="7"/>
      <c r="C196" s="7"/>
      <c r="D196" s="10"/>
      <c r="E196" s="10"/>
      <c r="F196" s="10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>
      <c r="A197" s="7"/>
      <c r="B197" s="7"/>
      <c r="C197" s="7"/>
      <c r="D197" s="10"/>
      <c r="E197" s="10"/>
      <c r="F197" s="10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>
      <c r="A198" s="7"/>
      <c r="B198" s="7"/>
      <c r="C198" s="7"/>
      <c r="D198" s="10"/>
      <c r="E198" s="10"/>
      <c r="F198" s="10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>
      <c r="A199" s="7"/>
      <c r="B199" s="7"/>
      <c r="C199" s="7"/>
      <c r="D199" s="10"/>
      <c r="E199" s="10"/>
      <c r="F199" s="10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>
      <c r="A200" s="7"/>
      <c r="B200" s="7"/>
      <c r="C200" s="7"/>
      <c r="D200" s="10"/>
      <c r="E200" s="10"/>
      <c r="F200" s="10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>
      <c r="A201" s="7"/>
      <c r="B201" s="7"/>
      <c r="C201" s="7"/>
      <c r="D201" s="10"/>
      <c r="E201" s="10"/>
      <c r="F201" s="10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>
      <c r="A202" s="7"/>
      <c r="B202" s="7"/>
      <c r="C202" s="7"/>
      <c r="D202" s="10"/>
      <c r="E202" s="10"/>
      <c r="F202" s="10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>
      <c r="A203" s="7"/>
      <c r="B203" s="7"/>
      <c r="C203" s="7"/>
      <c r="D203" s="10"/>
      <c r="E203" s="10"/>
      <c r="F203" s="10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>
      <c r="A204" s="7"/>
      <c r="B204" s="7"/>
      <c r="C204" s="7"/>
      <c r="D204" s="10"/>
      <c r="E204" s="10"/>
      <c r="F204" s="10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>
      <c r="A205" s="7"/>
      <c r="B205" s="7"/>
      <c r="C205" s="7"/>
      <c r="D205" s="10"/>
      <c r="E205" s="10"/>
      <c r="F205" s="10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>
      <c r="A206" s="7"/>
      <c r="B206" s="7"/>
      <c r="C206" s="7"/>
      <c r="D206" s="10"/>
      <c r="E206" s="10"/>
      <c r="F206" s="10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>
      <c r="A207" s="7"/>
      <c r="B207" s="7"/>
      <c r="C207" s="7"/>
      <c r="D207" s="10"/>
      <c r="E207" s="10"/>
      <c r="F207" s="10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>
      <c r="A208" s="7"/>
      <c r="B208" s="7"/>
      <c r="C208" s="7"/>
      <c r="D208" s="10"/>
      <c r="E208" s="10"/>
      <c r="F208" s="10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>
      <c r="A209" s="7"/>
      <c r="B209" s="7"/>
      <c r="C209" s="7"/>
      <c r="D209" s="10"/>
      <c r="E209" s="10"/>
      <c r="F209" s="10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>
      <c r="A210" s="7"/>
      <c r="B210" s="7"/>
      <c r="C210" s="7"/>
      <c r="D210" s="10"/>
      <c r="E210" s="10"/>
      <c r="F210" s="10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>
      <c r="A211" s="7"/>
      <c r="B211" s="7"/>
      <c r="C211" s="7"/>
      <c r="D211" s="10"/>
      <c r="E211" s="10"/>
      <c r="F211" s="10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>
      <c r="A212" s="7"/>
      <c r="B212" s="7"/>
      <c r="C212" s="7"/>
      <c r="D212" s="10"/>
      <c r="E212" s="10"/>
      <c r="F212" s="10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>
      <c r="A213" s="7"/>
      <c r="B213" s="7"/>
      <c r="C213" s="7"/>
      <c r="D213" s="10"/>
      <c r="E213" s="10"/>
      <c r="F213" s="10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>
      <c r="A214" s="7"/>
      <c r="B214" s="7"/>
      <c r="C214" s="7"/>
      <c r="D214" s="10"/>
      <c r="E214" s="10"/>
      <c r="F214" s="10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>
      <c r="A215" s="7"/>
      <c r="B215" s="7"/>
      <c r="C215" s="7"/>
      <c r="D215" s="10"/>
      <c r="E215" s="10"/>
      <c r="F215" s="10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>
      <c r="A216" s="7"/>
      <c r="B216" s="7"/>
      <c r="C216" s="7"/>
      <c r="D216" s="10"/>
      <c r="E216" s="10"/>
      <c r="F216" s="10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>
      <c r="A217" s="7"/>
      <c r="B217" s="7"/>
      <c r="C217" s="7"/>
      <c r="D217" s="10"/>
      <c r="E217" s="10"/>
      <c r="F217" s="10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>
      <c r="A218" s="7"/>
      <c r="B218" s="7"/>
      <c r="C218" s="7"/>
      <c r="D218" s="10"/>
      <c r="E218" s="10"/>
      <c r="F218" s="10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>
      <c r="A219" s="7"/>
      <c r="B219" s="7"/>
      <c r="C219" s="7"/>
      <c r="D219" s="10"/>
      <c r="E219" s="10"/>
      <c r="F219" s="10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>
      <c r="A220" s="7"/>
      <c r="B220" s="7"/>
      <c r="C220" s="7"/>
      <c r="D220" s="10"/>
      <c r="E220" s="10"/>
      <c r="F220" s="10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>
      <c r="A221" s="7"/>
      <c r="B221" s="7"/>
      <c r="C221" s="7"/>
      <c r="D221" s="10"/>
      <c r="E221" s="10"/>
      <c r="F221" s="10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>
      <c r="A222" s="7"/>
      <c r="B222" s="7"/>
      <c r="C222" s="7"/>
      <c r="D222" s="10"/>
      <c r="E222" s="10"/>
      <c r="F222" s="10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>
      <c r="A223" s="7"/>
      <c r="B223" s="7"/>
      <c r="C223" s="7"/>
      <c r="D223" s="10"/>
      <c r="E223" s="10"/>
      <c r="F223" s="10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>
      <c r="A224" s="7"/>
      <c r="B224" s="7"/>
      <c r="C224" s="7"/>
      <c r="D224" s="10"/>
      <c r="E224" s="10"/>
      <c r="F224" s="10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7BC1-7FA9-49D2-973B-2651923FDECD}">
  <dimension ref="A1:AC151"/>
  <sheetViews>
    <sheetView workbookViewId="0">
      <selection activeCell="O16" sqref="O16"/>
    </sheetView>
  </sheetViews>
  <sheetFormatPr defaultRowHeight="13.6"/>
  <sheetData>
    <row r="1" spans="1:29">
      <c r="A1" s="51" t="s">
        <v>36884</v>
      </c>
      <c r="B1" s="52" t="s">
        <v>36885</v>
      </c>
      <c r="C1" s="52" t="s">
        <v>36886</v>
      </c>
      <c r="D1" s="52" t="s">
        <v>36887</v>
      </c>
      <c r="E1" s="52" t="s">
        <v>36888</v>
      </c>
      <c r="F1" s="52" t="s">
        <v>36889</v>
      </c>
      <c r="G1" s="52" t="s">
        <v>36890</v>
      </c>
      <c r="H1" s="52" t="s">
        <v>36891</v>
      </c>
      <c r="I1" s="52" t="s">
        <v>36892</v>
      </c>
      <c r="J1" s="52" t="s">
        <v>36893</v>
      </c>
      <c r="K1" s="52" t="s">
        <v>47596</v>
      </c>
      <c r="L1" s="52" t="s">
        <v>36894</v>
      </c>
      <c r="M1" s="52" t="s">
        <v>36895</v>
      </c>
      <c r="N1" s="52" t="s">
        <v>36896</v>
      </c>
      <c r="O1" s="52" t="s">
        <v>47597</v>
      </c>
      <c r="P1" s="52" t="s">
        <v>36897</v>
      </c>
      <c r="Q1" s="52" t="s">
        <v>36898</v>
      </c>
      <c r="R1" s="52" t="s">
        <v>36899</v>
      </c>
      <c r="S1" s="52" t="s">
        <v>36900</v>
      </c>
      <c r="T1" s="52" t="s">
        <v>36902</v>
      </c>
      <c r="U1" s="52" t="s">
        <v>36903</v>
      </c>
      <c r="V1" s="52" t="s">
        <v>36904</v>
      </c>
      <c r="W1" s="52" t="s">
        <v>36906</v>
      </c>
      <c r="X1" s="52" t="s">
        <v>36907</v>
      </c>
      <c r="Y1" s="52" t="s">
        <v>47598</v>
      </c>
      <c r="Z1" s="52" t="s">
        <v>36905</v>
      </c>
      <c r="AA1" s="52" t="s">
        <v>47599</v>
      </c>
      <c r="AB1" s="52" t="s">
        <v>36908</v>
      </c>
      <c r="AC1" s="53" t="s">
        <v>36909</v>
      </c>
    </row>
    <row r="2" spans="1:29" ht="14.3">
      <c r="A2" s="39">
        <v>4</v>
      </c>
      <c r="B2" s="40" t="s">
        <v>27</v>
      </c>
      <c r="C2" s="40" t="s">
        <v>3471</v>
      </c>
      <c r="D2" s="40" t="s">
        <v>3470</v>
      </c>
      <c r="E2" s="40" t="s">
        <v>36910</v>
      </c>
      <c r="F2" s="40" t="s">
        <v>36911</v>
      </c>
      <c r="G2" s="40" t="s">
        <v>36912</v>
      </c>
      <c r="H2" s="40" t="s">
        <v>36913</v>
      </c>
      <c r="I2" s="40" t="s">
        <v>36914</v>
      </c>
      <c r="J2" s="40" t="s">
        <v>36915</v>
      </c>
      <c r="K2" s="40" t="s">
        <v>47600</v>
      </c>
      <c r="L2" s="40" t="s">
        <v>36916</v>
      </c>
      <c r="M2" s="40">
        <v>4</v>
      </c>
      <c r="N2" s="40">
        <v>8</v>
      </c>
      <c r="O2" s="40">
        <v>1</v>
      </c>
      <c r="P2" s="40" t="s">
        <v>47601</v>
      </c>
      <c r="Q2" s="40" t="s">
        <v>36917</v>
      </c>
      <c r="R2" s="40" t="s">
        <v>36918</v>
      </c>
      <c r="S2" s="40" t="s">
        <v>36919</v>
      </c>
      <c r="T2" s="40" t="s">
        <v>36921</v>
      </c>
      <c r="U2" s="41" t="s">
        <v>47602</v>
      </c>
      <c r="V2" s="42" t="s">
        <v>47603</v>
      </c>
      <c r="W2" s="41" t="s">
        <v>47602</v>
      </c>
      <c r="X2" s="42" t="s">
        <v>47604</v>
      </c>
      <c r="Y2" s="42" t="s">
        <v>47605</v>
      </c>
      <c r="Z2" s="40" t="s">
        <v>36923</v>
      </c>
      <c r="AA2" s="40" t="s">
        <v>47606</v>
      </c>
      <c r="AB2" s="40" t="s">
        <v>36924</v>
      </c>
      <c r="AC2" s="43" t="s">
        <v>36925</v>
      </c>
    </row>
    <row r="3" spans="1:29" ht="14.3">
      <c r="A3" s="39">
        <v>5</v>
      </c>
      <c r="B3" s="40" t="s">
        <v>27</v>
      </c>
      <c r="C3" s="40" t="s">
        <v>28</v>
      </c>
      <c r="D3" s="40" t="s">
        <v>26</v>
      </c>
      <c r="E3" s="40" t="s">
        <v>36926</v>
      </c>
      <c r="F3" s="40" t="s">
        <v>36927</v>
      </c>
      <c r="G3" s="40" t="s">
        <v>36912</v>
      </c>
      <c r="H3" s="40" t="s">
        <v>36913</v>
      </c>
      <c r="I3" s="40" t="s">
        <v>36928</v>
      </c>
      <c r="J3" s="40" t="s">
        <v>36929</v>
      </c>
      <c r="K3" s="40" t="s">
        <v>47607</v>
      </c>
      <c r="L3" s="40" t="s">
        <v>36912</v>
      </c>
      <c r="M3" s="40">
        <v>0.5</v>
      </c>
      <c r="N3" s="40">
        <v>10</v>
      </c>
      <c r="O3" s="40">
        <v>1037</v>
      </c>
      <c r="P3" s="40" t="s">
        <v>47601</v>
      </c>
      <c r="Q3" s="40" t="s">
        <v>36917</v>
      </c>
      <c r="R3" s="40" t="s">
        <v>36918</v>
      </c>
      <c r="S3" s="40" t="s">
        <v>36919</v>
      </c>
      <c r="T3" s="40" t="s">
        <v>36921</v>
      </c>
      <c r="U3" s="41" t="s">
        <v>47602</v>
      </c>
      <c r="V3" s="41" t="s">
        <v>47608</v>
      </c>
      <c r="W3" s="41" t="s">
        <v>47609</v>
      </c>
      <c r="X3" s="41" t="s">
        <v>47610</v>
      </c>
      <c r="Y3" s="41" t="s">
        <v>47611</v>
      </c>
      <c r="Z3" s="40" t="s">
        <v>36930</v>
      </c>
      <c r="AA3" s="40" t="s">
        <v>47612</v>
      </c>
      <c r="AB3" s="40" t="s">
        <v>36931</v>
      </c>
      <c r="AC3" s="43" t="s">
        <v>36932</v>
      </c>
    </row>
    <row r="4" spans="1:29" ht="14.3">
      <c r="A4" s="39">
        <v>6</v>
      </c>
      <c r="B4" s="40" t="s">
        <v>344</v>
      </c>
      <c r="C4" s="40" t="s">
        <v>47613</v>
      </c>
      <c r="D4" s="40" t="s">
        <v>47614</v>
      </c>
      <c r="E4" s="40" t="s">
        <v>47615</v>
      </c>
      <c r="F4" s="40" t="s">
        <v>47616</v>
      </c>
      <c r="G4" s="40" t="s">
        <v>37004</v>
      </c>
      <c r="H4" s="40" t="s">
        <v>37028</v>
      </c>
      <c r="I4" s="40" t="s">
        <v>47617</v>
      </c>
      <c r="J4" s="40" t="s">
        <v>37030</v>
      </c>
      <c r="K4" s="40" t="s">
        <v>47618</v>
      </c>
      <c r="L4" s="40" t="s">
        <v>36954</v>
      </c>
      <c r="M4" s="40">
        <v>0.25</v>
      </c>
      <c r="N4" s="40">
        <v>150</v>
      </c>
      <c r="O4" s="40">
        <v>0</v>
      </c>
      <c r="P4" s="40"/>
      <c r="Q4" s="40"/>
      <c r="R4" s="40"/>
      <c r="S4" s="40"/>
      <c r="T4" s="40" t="s">
        <v>47619</v>
      </c>
      <c r="U4" s="41" t="s">
        <v>47620</v>
      </c>
      <c r="V4" s="46" t="s">
        <v>47621</v>
      </c>
      <c r="W4" s="41" t="s">
        <v>47620</v>
      </c>
      <c r="X4" s="46" t="s">
        <v>47621</v>
      </c>
      <c r="Y4" s="40">
        <v>0</v>
      </c>
      <c r="Z4" s="40" t="s">
        <v>47622</v>
      </c>
      <c r="AA4" s="40" t="s">
        <v>47623</v>
      </c>
      <c r="AB4" s="40"/>
      <c r="AC4" s="43"/>
    </row>
    <row r="5" spans="1:29" ht="14.3">
      <c r="A5" s="39">
        <v>7</v>
      </c>
      <c r="B5" s="40" t="s">
        <v>344</v>
      </c>
      <c r="C5" s="40" t="s">
        <v>47613</v>
      </c>
      <c r="D5" s="40" t="s">
        <v>47624</v>
      </c>
      <c r="E5" s="40" t="s">
        <v>47615</v>
      </c>
      <c r="F5" s="40" t="s">
        <v>47625</v>
      </c>
      <c r="G5" s="40" t="s">
        <v>37004</v>
      </c>
      <c r="H5" s="40" t="s">
        <v>37028</v>
      </c>
      <c r="I5" s="40" t="s">
        <v>47626</v>
      </c>
      <c r="J5" s="40" t="s">
        <v>37030</v>
      </c>
      <c r="K5" s="40" t="s">
        <v>47618</v>
      </c>
      <c r="L5" s="40" t="s">
        <v>36954</v>
      </c>
      <c r="M5" s="40">
        <v>0.25</v>
      </c>
      <c r="N5" s="40">
        <v>151</v>
      </c>
      <c r="O5" s="40">
        <v>0</v>
      </c>
      <c r="P5" s="40"/>
      <c r="Q5" s="40"/>
      <c r="R5" s="40"/>
      <c r="S5" s="40"/>
      <c r="T5" s="40" t="s">
        <v>47619</v>
      </c>
      <c r="U5" s="41" t="s">
        <v>47620</v>
      </c>
      <c r="V5" s="46" t="s">
        <v>47621</v>
      </c>
      <c r="W5" s="41" t="s">
        <v>47620</v>
      </c>
      <c r="X5" s="46" t="s">
        <v>47621</v>
      </c>
      <c r="Y5" s="40">
        <v>0</v>
      </c>
      <c r="Z5" s="40" t="s">
        <v>47622</v>
      </c>
      <c r="AA5" s="40" t="s">
        <v>47623</v>
      </c>
      <c r="AB5" s="40"/>
      <c r="AC5" s="43"/>
    </row>
    <row r="6" spans="1:29" ht="14.3">
      <c r="A6" s="39">
        <v>8</v>
      </c>
      <c r="B6" s="40" t="s">
        <v>344</v>
      </c>
      <c r="C6" s="40" t="s">
        <v>47627</v>
      </c>
      <c r="D6" s="40" t="s">
        <v>47628</v>
      </c>
      <c r="E6" s="40" t="s">
        <v>47615</v>
      </c>
      <c r="F6" s="40" t="s">
        <v>47629</v>
      </c>
      <c r="G6" s="40" t="s">
        <v>37004</v>
      </c>
      <c r="H6" s="40" t="s">
        <v>37028</v>
      </c>
      <c r="I6" s="40" t="s">
        <v>47630</v>
      </c>
      <c r="J6" s="40" t="s">
        <v>36937</v>
      </c>
      <c r="K6" s="40" t="s">
        <v>47631</v>
      </c>
      <c r="L6" s="40" t="s">
        <v>36916</v>
      </c>
      <c r="M6" s="40">
        <v>3</v>
      </c>
      <c r="N6" s="40">
        <v>152</v>
      </c>
      <c r="O6" s="40">
        <v>0</v>
      </c>
      <c r="P6" s="40"/>
      <c r="Q6" s="40"/>
      <c r="R6" s="40"/>
      <c r="S6" s="40"/>
      <c r="T6" s="40" t="s">
        <v>47619</v>
      </c>
      <c r="U6" s="41" t="s">
        <v>47620</v>
      </c>
      <c r="V6" s="46" t="s">
        <v>47621</v>
      </c>
      <c r="W6" s="41" t="s">
        <v>47620</v>
      </c>
      <c r="X6" s="46" t="s">
        <v>47621</v>
      </c>
      <c r="Y6" s="40">
        <v>0</v>
      </c>
      <c r="Z6" s="40" t="s">
        <v>47632</v>
      </c>
      <c r="AA6" s="40" t="s">
        <v>47623</v>
      </c>
      <c r="AB6" s="40"/>
      <c r="AC6" s="43"/>
    </row>
    <row r="7" spans="1:29" ht="14.3">
      <c r="A7" s="39">
        <v>9</v>
      </c>
      <c r="B7" s="40" t="s">
        <v>344</v>
      </c>
      <c r="C7" s="40" t="s">
        <v>47633</v>
      </c>
      <c r="D7" s="40" t="s">
        <v>47634</v>
      </c>
      <c r="E7" s="40" t="s">
        <v>47635</v>
      </c>
      <c r="F7" s="40" t="s">
        <v>47636</v>
      </c>
      <c r="G7" s="40" t="s">
        <v>36916</v>
      </c>
      <c r="H7" s="40" t="s">
        <v>37028</v>
      </c>
      <c r="I7" s="40" t="s">
        <v>47637</v>
      </c>
      <c r="J7" s="40" t="s">
        <v>36915</v>
      </c>
      <c r="K7" s="40" t="s">
        <v>47638</v>
      </c>
      <c r="L7" s="40" t="s">
        <v>36912</v>
      </c>
      <c r="M7" s="40">
        <v>2</v>
      </c>
      <c r="N7" s="40">
        <v>153</v>
      </c>
      <c r="O7" s="40">
        <v>0</v>
      </c>
      <c r="P7" s="40"/>
      <c r="Q7" s="40"/>
      <c r="R7" s="40"/>
      <c r="S7" s="40"/>
      <c r="T7" s="40" t="s">
        <v>47619</v>
      </c>
      <c r="U7" s="41" t="s">
        <v>47620</v>
      </c>
      <c r="V7" s="46" t="s">
        <v>47621</v>
      </c>
      <c r="W7" s="41" t="s">
        <v>47620</v>
      </c>
      <c r="X7" s="46" t="s">
        <v>47621</v>
      </c>
      <c r="Y7" s="40">
        <v>0</v>
      </c>
      <c r="Z7" s="40" t="s">
        <v>37023</v>
      </c>
      <c r="AA7" s="40" t="s">
        <v>47623</v>
      </c>
      <c r="AB7" s="40"/>
      <c r="AC7" s="43"/>
    </row>
    <row r="8" spans="1:29" ht="14.3">
      <c r="A8" s="39">
        <v>10</v>
      </c>
      <c r="B8" s="40" t="s">
        <v>344</v>
      </c>
      <c r="C8" s="40" t="s">
        <v>47639</v>
      </c>
      <c r="D8" s="40" t="s">
        <v>47640</v>
      </c>
      <c r="E8" s="40" t="s">
        <v>47641</v>
      </c>
      <c r="F8" s="40" t="s">
        <v>47642</v>
      </c>
      <c r="G8" s="40" t="s">
        <v>36916</v>
      </c>
      <c r="H8" s="40" t="s">
        <v>37028</v>
      </c>
      <c r="I8" s="40" t="s">
        <v>47643</v>
      </c>
      <c r="J8" s="40" t="s">
        <v>37030</v>
      </c>
      <c r="K8" s="40" t="s">
        <v>47644</v>
      </c>
      <c r="L8" s="40" t="s">
        <v>36954</v>
      </c>
      <c r="M8" s="40">
        <v>0.25</v>
      </c>
      <c r="N8" s="40">
        <v>154</v>
      </c>
      <c r="O8" s="40">
        <v>0</v>
      </c>
      <c r="P8" s="40"/>
      <c r="Q8" s="40"/>
      <c r="R8" s="40"/>
      <c r="S8" s="40"/>
      <c r="T8" s="40" t="s">
        <v>47619</v>
      </c>
      <c r="U8" s="41" t="s">
        <v>47620</v>
      </c>
      <c r="V8" s="46" t="s">
        <v>47621</v>
      </c>
      <c r="W8" s="41" t="s">
        <v>47620</v>
      </c>
      <c r="X8" s="46" t="s">
        <v>47621</v>
      </c>
      <c r="Y8" s="40">
        <v>0</v>
      </c>
      <c r="Z8" s="40" t="s">
        <v>47645</v>
      </c>
      <c r="AA8" s="40" t="s">
        <v>47623</v>
      </c>
      <c r="AB8" s="40"/>
      <c r="AC8" s="43"/>
    </row>
    <row r="9" spans="1:29" ht="14.3">
      <c r="A9" s="39">
        <v>11</v>
      </c>
      <c r="B9" s="40" t="s">
        <v>131</v>
      </c>
      <c r="C9" s="40" t="s">
        <v>244</v>
      </c>
      <c r="D9" s="40" t="s">
        <v>243</v>
      </c>
      <c r="E9" s="40" t="s">
        <v>36933</v>
      </c>
      <c r="F9" s="40" t="s">
        <v>36934</v>
      </c>
      <c r="G9" s="40" t="s">
        <v>36916</v>
      </c>
      <c r="H9" s="40" t="s">
        <v>36935</v>
      </c>
      <c r="I9" s="40" t="s">
        <v>36936</v>
      </c>
      <c r="J9" s="40" t="s">
        <v>36937</v>
      </c>
      <c r="K9" s="40" t="s">
        <v>47646</v>
      </c>
      <c r="L9" s="40" t="s">
        <v>36912</v>
      </c>
      <c r="M9" s="40">
        <v>1.5</v>
      </c>
      <c r="N9" s="40">
        <v>18</v>
      </c>
      <c r="O9" s="40">
        <v>224</v>
      </c>
      <c r="P9" s="40" t="s">
        <v>47601</v>
      </c>
      <c r="Q9" s="40" t="s">
        <v>36917</v>
      </c>
      <c r="R9" s="40" t="s">
        <v>36918</v>
      </c>
      <c r="S9" s="40" t="s">
        <v>36938</v>
      </c>
      <c r="T9" s="40" t="s">
        <v>36921</v>
      </c>
      <c r="U9" s="41" t="s">
        <v>47647</v>
      </c>
      <c r="V9" s="44" t="s">
        <v>47648</v>
      </c>
      <c r="W9" s="41" t="s">
        <v>47602</v>
      </c>
      <c r="X9" s="44" t="s">
        <v>47649</v>
      </c>
      <c r="Y9" s="44" t="s">
        <v>47650</v>
      </c>
      <c r="Z9" s="40" t="s">
        <v>36923</v>
      </c>
      <c r="AA9" s="40" t="s">
        <v>47651</v>
      </c>
      <c r="AB9" s="40" t="s">
        <v>36939</v>
      </c>
      <c r="AC9" s="43" t="s">
        <v>36940</v>
      </c>
    </row>
    <row r="10" spans="1:29" ht="14.3">
      <c r="A10" s="39">
        <v>12</v>
      </c>
      <c r="B10" s="40" t="s">
        <v>131</v>
      </c>
      <c r="C10" s="40" t="s">
        <v>244</v>
      </c>
      <c r="D10" s="40" t="s">
        <v>608</v>
      </c>
      <c r="E10" s="40" t="s">
        <v>36933</v>
      </c>
      <c r="F10" s="40" t="s">
        <v>36941</v>
      </c>
      <c r="G10" s="40" t="s">
        <v>36916</v>
      </c>
      <c r="H10" s="40" t="s">
        <v>36935</v>
      </c>
      <c r="I10" s="40" t="s">
        <v>36942</v>
      </c>
      <c r="J10" s="40" t="s">
        <v>36937</v>
      </c>
      <c r="K10" s="40" t="s">
        <v>47646</v>
      </c>
      <c r="L10" s="40" t="s">
        <v>36912</v>
      </c>
      <c r="M10" s="40">
        <v>1.5</v>
      </c>
      <c r="N10" s="40">
        <v>19</v>
      </c>
      <c r="O10" s="40">
        <v>13</v>
      </c>
      <c r="P10" s="40" t="s">
        <v>47601</v>
      </c>
      <c r="Q10" s="40" t="s">
        <v>36917</v>
      </c>
      <c r="R10" s="40" t="s">
        <v>36918</v>
      </c>
      <c r="S10" s="40" t="s">
        <v>36938</v>
      </c>
      <c r="T10" s="40" t="s">
        <v>36921</v>
      </c>
      <c r="U10" s="41" t="s">
        <v>47652</v>
      </c>
      <c r="V10" s="44" t="s">
        <v>47653</v>
      </c>
      <c r="W10" s="41" t="s">
        <v>47602</v>
      </c>
      <c r="X10" s="44" t="s">
        <v>47649</v>
      </c>
      <c r="Y10" s="44" t="s">
        <v>47650</v>
      </c>
      <c r="Z10" s="40" t="s">
        <v>36923</v>
      </c>
      <c r="AA10" s="40" t="s">
        <v>47651</v>
      </c>
      <c r="AB10" s="40" t="s">
        <v>36943</v>
      </c>
      <c r="AC10" s="43" t="s">
        <v>36944</v>
      </c>
    </row>
    <row r="11" spans="1:29" ht="14.3">
      <c r="A11" s="39">
        <v>13</v>
      </c>
      <c r="B11" s="40" t="s">
        <v>131</v>
      </c>
      <c r="C11" s="40" t="s">
        <v>132</v>
      </c>
      <c r="D11" s="40" t="s">
        <v>130</v>
      </c>
      <c r="E11" s="40" t="s">
        <v>36945</v>
      </c>
      <c r="F11" s="40" t="s">
        <v>36946</v>
      </c>
      <c r="G11" s="40" t="s">
        <v>36916</v>
      </c>
      <c r="H11" s="40" t="s">
        <v>36935</v>
      </c>
      <c r="I11" s="40" t="s">
        <v>36947</v>
      </c>
      <c r="J11" s="40" t="s">
        <v>36937</v>
      </c>
      <c r="K11" s="40" t="s">
        <v>47646</v>
      </c>
      <c r="L11" s="40" t="s">
        <v>36912</v>
      </c>
      <c r="M11" s="40">
        <v>1.5</v>
      </c>
      <c r="N11" s="40">
        <v>20</v>
      </c>
      <c r="O11" s="40">
        <v>3</v>
      </c>
      <c r="P11" s="40" t="s">
        <v>47601</v>
      </c>
      <c r="Q11" s="40" t="s">
        <v>36917</v>
      </c>
      <c r="R11" s="40" t="s">
        <v>36918</v>
      </c>
      <c r="S11" s="40" t="s">
        <v>36938</v>
      </c>
      <c r="T11" s="40" t="s">
        <v>36921</v>
      </c>
      <c r="U11" s="41" t="s">
        <v>47652</v>
      </c>
      <c r="V11" s="41" t="s">
        <v>47654</v>
      </c>
      <c r="W11" s="41" t="s">
        <v>47602</v>
      </c>
      <c r="X11" s="41" t="s">
        <v>47654</v>
      </c>
      <c r="Y11" s="41" t="s">
        <v>47611</v>
      </c>
      <c r="Z11" s="40" t="s">
        <v>36923</v>
      </c>
      <c r="AA11" s="40" t="s">
        <v>47655</v>
      </c>
      <c r="AB11" s="40" t="s">
        <v>36948</v>
      </c>
      <c r="AC11" s="43" t="s">
        <v>36949</v>
      </c>
    </row>
    <row r="12" spans="1:29" ht="14.3">
      <c r="A12" s="39">
        <v>14</v>
      </c>
      <c r="B12" s="40" t="s">
        <v>131</v>
      </c>
      <c r="C12" s="40" t="s">
        <v>47656</v>
      </c>
      <c r="D12" s="40" t="s">
        <v>47657</v>
      </c>
      <c r="E12" s="40" t="s">
        <v>47658</v>
      </c>
      <c r="F12" s="40" t="s">
        <v>47659</v>
      </c>
      <c r="G12" s="40" t="s">
        <v>36916</v>
      </c>
      <c r="H12" s="40" t="s">
        <v>36935</v>
      </c>
      <c r="I12" s="40" t="s">
        <v>47660</v>
      </c>
      <c r="J12" s="40" t="s">
        <v>36937</v>
      </c>
      <c r="K12" s="40" t="s">
        <v>47646</v>
      </c>
      <c r="L12" s="40" t="s">
        <v>36954</v>
      </c>
      <c r="M12" s="40">
        <v>0.75</v>
      </c>
      <c r="N12" s="40">
        <v>155</v>
      </c>
      <c r="O12" s="40">
        <v>0</v>
      </c>
      <c r="P12" s="40"/>
      <c r="Q12" s="40"/>
      <c r="R12" s="40"/>
      <c r="S12" s="40"/>
      <c r="T12" s="40" t="s">
        <v>47619</v>
      </c>
      <c r="U12" s="41" t="s">
        <v>47620</v>
      </c>
      <c r="V12" s="46" t="s">
        <v>47621</v>
      </c>
      <c r="W12" s="41" t="s">
        <v>47620</v>
      </c>
      <c r="X12" s="46" t="s">
        <v>47621</v>
      </c>
      <c r="Y12" s="40">
        <v>0</v>
      </c>
      <c r="Z12" s="40" t="s">
        <v>36923</v>
      </c>
      <c r="AA12" s="40" t="s">
        <v>47623</v>
      </c>
      <c r="AB12" s="40"/>
      <c r="AC12" s="43"/>
    </row>
    <row r="13" spans="1:29" ht="14.3">
      <c r="A13" s="39">
        <v>15</v>
      </c>
      <c r="B13" s="40" t="s">
        <v>23</v>
      </c>
      <c r="C13" s="40" t="s">
        <v>24</v>
      </c>
      <c r="D13" s="40" t="s">
        <v>22</v>
      </c>
      <c r="E13" s="40" t="s">
        <v>36950</v>
      </c>
      <c r="F13" s="40" t="s">
        <v>36951</v>
      </c>
      <c r="G13" s="40" t="s">
        <v>36912</v>
      </c>
      <c r="H13" s="40" t="s">
        <v>36952</v>
      </c>
      <c r="I13" s="40" t="s">
        <v>36953</v>
      </c>
      <c r="J13" s="40" t="s">
        <v>36937</v>
      </c>
      <c r="K13" s="40" t="s">
        <v>47661</v>
      </c>
      <c r="L13" s="40" t="s">
        <v>36954</v>
      </c>
      <c r="M13" s="40">
        <v>0.75</v>
      </c>
      <c r="N13" s="40">
        <v>16</v>
      </c>
      <c r="O13" s="40">
        <v>526</v>
      </c>
      <c r="P13" s="40" t="s">
        <v>47601</v>
      </c>
      <c r="Q13" s="40" t="s">
        <v>36917</v>
      </c>
      <c r="R13" s="40" t="s">
        <v>36918</v>
      </c>
      <c r="S13" s="40" t="s">
        <v>36938</v>
      </c>
      <c r="T13" s="40" t="s">
        <v>36921</v>
      </c>
      <c r="U13" s="41" t="s">
        <v>47602</v>
      </c>
      <c r="V13" s="41" t="s">
        <v>47662</v>
      </c>
      <c r="W13" s="41" t="s">
        <v>47602</v>
      </c>
      <c r="X13" s="41" t="s">
        <v>47662</v>
      </c>
      <c r="Y13" s="41" t="s">
        <v>47611</v>
      </c>
      <c r="Z13" s="40" t="s">
        <v>36955</v>
      </c>
      <c r="AA13" s="40" t="s">
        <v>47663</v>
      </c>
      <c r="AB13" s="40" t="s">
        <v>36956</v>
      </c>
      <c r="AC13" s="43" t="s">
        <v>36957</v>
      </c>
    </row>
    <row r="14" spans="1:29" ht="14.3">
      <c r="A14" s="39">
        <v>16</v>
      </c>
      <c r="B14" s="40" t="s">
        <v>23</v>
      </c>
      <c r="C14" s="40" t="s">
        <v>24</v>
      </c>
      <c r="D14" s="40" t="s">
        <v>22</v>
      </c>
      <c r="E14" s="40" t="s">
        <v>37063</v>
      </c>
      <c r="F14" s="40" t="s">
        <v>37064</v>
      </c>
      <c r="G14" s="40" t="s">
        <v>36912</v>
      </c>
      <c r="H14" s="40" t="s">
        <v>36952</v>
      </c>
      <c r="I14" s="40" t="s">
        <v>37065</v>
      </c>
      <c r="J14" s="40" t="s">
        <v>36937</v>
      </c>
      <c r="K14" s="40" t="s">
        <v>47661</v>
      </c>
      <c r="L14" s="40" t="s">
        <v>36954</v>
      </c>
      <c r="M14" s="40">
        <v>0.75</v>
      </c>
      <c r="N14" s="40">
        <v>156</v>
      </c>
      <c r="O14" s="40">
        <v>0</v>
      </c>
      <c r="P14" s="40"/>
      <c r="Q14" s="40"/>
      <c r="R14" s="40"/>
      <c r="S14" s="40"/>
      <c r="T14" s="40" t="s">
        <v>47664</v>
      </c>
      <c r="U14" s="41" t="s">
        <v>47602</v>
      </c>
      <c r="V14" s="41" t="s">
        <v>47665</v>
      </c>
      <c r="W14" s="41" t="s">
        <v>47602</v>
      </c>
      <c r="X14" s="41" t="s">
        <v>47666</v>
      </c>
      <c r="Y14" s="40">
        <v>0</v>
      </c>
      <c r="Z14" s="40" t="s">
        <v>36955</v>
      </c>
      <c r="AA14" s="40" t="s">
        <v>47663</v>
      </c>
      <c r="AB14" s="40"/>
      <c r="AC14" s="43"/>
    </row>
    <row r="15" spans="1:29" ht="14.3">
      <c r="A15" s="39">
        <v>17</v>
      </c>
      <c r="B15" s="40" t="s">
        <v>23</v>
      </c>
      <c r="C15" s="40" t="s">
        <v>24</v>
      </c>
      <c r="D15" s="40" t="s">
        <v>22</v>
      </c>
      <c r="E15" s="40" t="s">
        <v>37066</v>
      </c>
      <c r="F15" s="40" t="s">
        <v>37067</v>
      </c>
      <c r="G15" s="40" t="s">
        <v>36912</v>
      </c>
      <c r="H15" s="40" t="s">
        <v>37021</v>
      </c>
      <c r="I15" s="40" t="s">
        <v>37068</v>
      </c>
      <c r="J15" s="40" t="s">
        <v>36937</v>
      </c>
      <c r="K15" s="40" t="s">
        <v>47661</v>
      </c>
      <c r="L15" s="40" t="s">
        <v>36954</v>
      </c>
      <c r="M15" s="40">
        <v>0.75</v>
      </c>
      <c r="N15" s="40">
        <v>157</v>
      </c>
      <c r="O15" s="40">
        <v>0</v>
      </c>
      <c r="P15" s="40"/>
      <c r="Q15" s="40"/>
      <c r="R15" s="40"/>
      <c r="S15" s="40"/>
      <c r="T15" s="40" t="s">
        <v>47664</v>
      </c>
      <c r="U15" s="41" t="s">
        <v>47602</v>
      </c>
      <c r="V15" s="41" t="s">
        <v>47665</v>
      </c>
      <c r="W15" s="41" t="s">
        <v>47602</v>
      </c>
      <c r="X15" s="41" t="s">
        <v>47666</v>
      </c>
      <c r="Y15" s="40">
        <v>0</v>
      </c>
      <c r="Z15" s="40" t="s">
        <v>36955</v>
      </c>
      <c r="AA15" s="40" t="s">
        <v>47663</v>
      </c>
      <c r="AB15" s="40"/>
      <c r="AC15" s="43"/>
    </row>
    <row r="16" spans="1:29" ht="14.3">
      <c r="A16" s="39">
        <v>18</v>
      </c>
      <c r="B16" s="40" t="s">
        <v>2</v>
      </c>
      <c r="C16" s="40" t="s">
        <v>3</v>
      </c>
      <c r="D16" s="40" t="s">
        <v>11</v>
      </c>
      <c r="E16" s="40" t="s">
        <v>36958</v>
      </c>
      <c r="F16" s="40" t="s">
        <v>36959</v>
      </c>
      <c r="G16" s="40" t="s">
        <v>36912</v>
      </c>
      <c r="H16" s="40" t="s">
        <v>36960</v>
      </c>
      <c r="I16" s="40" t="s">
        <v>36961</v>
      </c>
      <c r="J16" s="40" t="s">
        <v>36929</v>
      </c>
      <c r="K16" s="40" t="s">
        <v>47667</v>
      </c>
      <c r="L16" s="40" t="s">
        <v>36912</v>
      </c>
      <c r="M16" s="40">
        <v>0.5</v>
      </c>
      <c r="N16" s="40">
        <v>5</v>
      </c>
      <c r="O16" s="40">
        <v>1001</v>
      </c>
      <c r="P16" s="40" t="s">
        <v>47601</v>
      </c>
      <c r="Q16" s="40" t="s">
        <v>36917</v>
      </c>
      <c r="R16" s="40" t="s">
        <v>36918</v>
      </c>
      <c r="S16" s="40" t="s">
        <v>36962</v>
      </c>
      <c r="T16" s="40" t="s">
        <v>36921</v>
      </c>
      <c r="U16" s="41" t="s">
        <v>47602</v>
      </c>
      <c r="V16" s="41" t="s">
        <v>47668</v>
      </c>
      <c r="W16" s="41" t="s">
        <v>47602</v>
      </c>
      <c r="X16" s="41" t="s">
        <v>47669</v>
      </c>
      <c r="Y16" s="41" t="s">
        <v>47611</v>
      </c>
      <c r="Z16" s="40" t="s">